">
        <v>161907</v>
      </c>
      <c r="B79661" s="1" t="s">
        <v>161908</v>
      </c>
      <c r="C79661" s="1" t="s">
        <v>86925</v>
      </c>
      <c r="D79661" s="1"/>
      <c r="E79661" s="1"/>
      <c r="F79661" s="1" t="s">
        <v>161909</v>
      </c>
      <c r="G79661" s="1" t="s">
        <v>6232</v>
      </c>
      <c r="H79661" s="2">
        <v>39805</v>
      </c>
      <c r="I79661" s="1" t="s">
        <v>82087</v>
      </c>
      <c r="J79661" s="1" t="s">
        <v>27</v>
      </c>
      <c r="K79661">
        <v>568</v>
      </c>
      <c r="L79661" s="3">
        <v>0.13750000000000001</v>
      </c>
      <c r="N79661" s="1" t="s">
        <v>95585</v>
      </c>
    </row>
    <row r="79662" spans="1:14" x14ac:dyDescent="0.3">
      <c r="A79662" s="1" t="s">
        <v>161910</v>
      </c>
      <c r="B79662" s="1" t="s">
        <v>94417</v>
      </c>
      <c r="C79662" s="1" t="s">
        <v>161911</v>
      </c>
      <c r="D79662" s="1"/>
      <c r="E79662" s="1"/>
      <c r="F79662" s="1" t="s">
        <v>161912</v>
      </c>
      <c r="G79662" s="1" t="s">
        <v>133</v>
      </c>
      <c r="H79662" s="2">
        <v>40619</v>
      </c>
      <c r="I79662" s="1" t="s">
        <v>82087</v>
      </c>
      <c r="J79662" s="1" t="s">
        <v>27</v>
      </c>
      <c r="K79662">
        <v>367</v>
      </c>
      <c r="L79662" s="3">
        <v>0.1076388888888889</v>
      </c>
      <c r="N79662" s="1" t="s">
        <v>92126</v>
      </c>
    </row>
    <row r="79663" spans="1:14" x14ac:dyDescent="0.3">
      <c r="A79663" s="1" t="s">
        <v>161913</v>
      </c>
      <c r="B79663" s="1" t="s">
        <v>161914</v>
      </c>
      <c r="C79663" s="1" t="s">
        <v>41196</v>
      </c>
      <c r="D79663" s="1"/>
      <c r="E79663" s="1"/>
      <c r="F79663" s="1" t="s">
        <v>161915</v>
      </c>
      <c r="G79663" s="1" t="s">
        <v>29888</v>
      </c>
      <c r="H79663" s="2">
        <v>40809</v>
      </c>
      <c r="I79663" s="1" t="s">
        <v>82087</v>
      </c>
      <c r="J79663" s="1" t="s">
        <v>27</v>
      </c>
      <c r="K79663">
        <v>367</v>
      </c>
      <c r="L79663" s="3">
        <v>5.2083333333333336E-2</v>
      </c>
      <c r="N79663" s="1" t="s">
        <v>91946</v>
      </c>
    </row>
    <row r="79664" spans="1:14" x14ac:dyDescent="0.3">
      <c r="A79664" s="1" t="s">
        <v>161916</v>
      </c>
      <c r="B79664" s="1" t="s">
        <v>161917</v>
      </c>
      <c r="C79664" s="1" t="s">
        <v>161918</v>
      </c>
      <c r="D79664" s="1"/>
      <c r="E79664" s="1"/>
      <c r="F79664" s="1" t="s">
        <v>82572</v>
      </c>
      <c r="G79664" s="1" t="s">
        <v>51</v>
      </c>
      <c r="H79664" s="2">
        <v>44211</v>
      </c>
      <c r="I79664" s="1" t="s">
        <v>82087</v>
      </c>
      <c r="J79664" s="1" t="s">
        <v>27</v>
      </c>
      <c r="K79664">
        <v>669</v>
      </c>
      <c r="L79664" s="3">
        <v>0.30972222222222223</v>
      </c>
      <c r="N79664" s="1" t="s">
        <v>82522</v>
      </c>
    </row>
    <row r="79665" spans="1:14" x14ac:dyDescent="0.3">
      <c r="A79665" s="1" t="s">
        <v>96425</v>
      </c>
      <c r="B79665" s="1" t="s">
        <v>40453</v>
      </c>
      <c r="C79665" s="1" t="s">
        <v>96426</v>
      </c>
      <c r="D79665" s="1"/>
      <c r="E79665" s="1"/>
      <c r="F79665" s="1" t="s">
        <v>83640</v>
      </c>
      <c r="G79665" s="1" t="s">
        <v>113947</v>
      </c>
      <c r="H79665" s="2">
        <v>44593</v>
      </c>
      <c r="I79665" s="1" t="s">
        <v>82087</v>
      </c>
      <c r="J79665" s="1" t="s">
        <v>27</v>
      </c>
      <c r="K79665">
        <v>837</v>
      </c>
      <c r="L79665" s="3">
        <v>1.1715277777777777</v>
      </c>
      <c r="N79665" s="1" t="s">
        <v>82804</v>
      </c>
    </row>
    <row r="79666" spans="1:14" x14ac:dyDescent="0.3">
      <c r="A79666" s="1" t="s">
        <v>161919</v>
      </c>
      <c r="B79666" s="1" t="s">
        <v>40453</v>
      </c>
      <c r="C79666" s="1" t="s">
        <v>85280</v>
      </c>
      <c r="D79666" s="1"/>
      <c r="E79666" s="1"/>
      <c r="F79666" s="1" t="s">
        <v>161920</v>
      </c>
      <c r="G79666" s="1" t="s">
        <v>32223</v>
      </c>
      <c r="H79666" s="2">
        <v>44511</v>
      </c>
      <c r="I79666" s="1" t="s">
        <v>82087</v>
      </c>
      <c r="J79666" s="1" t="s">
        <v>27</v>
      </c>
      <c r="K79666">
        <v>367</v>
      </c>
      <c r="L79666" s="3">
        <v>8.9583333333333334E-2</v>
      </c>
      <c r="N79666" s="1" t="s">
        <v>83181</v>
      </c>
    </row>
    <row r="79667" spans="1:14" x14ac:dyDescent="0.3">
      <c r="A79667" s="1" t="s">
        <v>161921</v>
      </c>
      <c r="B79667" s="1" t="s">
        <v>161922</v>
      </c>
      <c r="C79667" s="1" t="s">
        <v>161923</v>
      </c>
      <c r="D79667" s="1"/>
      <c r="E79667" s="1"/>
      <c r="F79667" s="1" t="s">
        <v>161924</v>
      </c>
      <c r="G79667" s="1" t="s">
        <v>5420</v>
      </c>
      <c r="H79667" s="2">
        <v>44516</v>
      </c>
      <c r="I79667" s="1" t="s">
        <v>82087</v>
      </c>
      <c r="J79667" s="1" t="s">
        <v>27</v>
      </c>
      <c r="K79667">
        <v>703</v>
      </c>
      <c r="L79667" s="3">
        <v>0.45902777777777776</v>
      </c>
      <c r="N79667" s="1" t="s">
        <v>83204</v>
      </c>
    </row>
    <row r="79668" spans="1:14" x14ac:dyDescent="0.3">
      <c r="A79668" s="1" t="s">
        <v>161925</v>
      </c>
      <c r="B79668" s="1" t="s">
        <v>161926</v>
      </c>
      <c r="C79668" s="1" t="s">
        <v>161927</v>
      </c>
      <c r="D79668" s="1"/>
      <c r="E79668" s="1"/>
      <c r="F79668" s="1" t="s">
        <v>161928</v>
      </c>
      <c r="G79668" s="1" t="s">
        <v>773</v>
      </c>
      <c r="H79668" s="2">
        <v>44469</v>
      </c>
      <c r="I79668" s="1" t="s">
        <v>82087</v>
      </c>
      <c r="J79668" s="1" t="s">
        <v>27</v>
      </c>
      <c r="K79668">
        <v>535</v>
      </c>
      <c r="L79668" s="3">
        <v>0.41041666666666665</v>
      </c>
      <c r="N79668" s="1" t="s">
        <v>82250</v>
      </c>
    </row>
    <row r="79669" spans="1:14" x14ac:dyDescent="0.3">
      <c r="A79669" s="1" t="s">
        <v>161929</v>
      </c>
      <c r="B79669" s="1" t="s">
        <v>161930</v>
      </c>
      <c r="C79669" s="1" t="s">
        <v>161931</v>
      </c>
      <c r="D79669" s="1"/>
      <c r="E79669" s="1"/>
      <c r="F79669" s="1" t="s">
        <v>161932</v>
      </c>
      <c r="G79669" s="1" t="s">
        <v>1961</v>
      </c>
      <c r="H79669" s="2">
        <v>44616</v>
      </c>
      <c r="I79669" s="1" t="s">
        <v>82087</v>
      </c>
      <c r="J79669" s="1" t="s">
        <v>27</v>
      </c>
      <c r="K79669">
        <v>535</v>
      </c>
      <c r="L79669" s="3">
        <v>0.30625000000000002</v>
      </c>
      <c r="N79669" s="1" t="s">
        <v>84224</v>
      </c>
    </row>
    <row r="79670" spans="1:14" x14ac:dyDescent="0.3">
      <c r="A79670" s="1" t="s">
        <v>161933</v>
      </c>
      <c r="B79670" s="1" t="s">
        <v>161934</v>
      </c>
      <c r="C79670" s="1" t="s">
        <v>161935</v>
      </c>
      <c r="D79670" s="1"/>
      <c r="E79670" s="1"/>
      <c r="F79670" s="1" t="s">
        <v>161936</v>
      </c>
      <c r="G79670" s="1" t="s">
        <v>188</v>
      </c>
      <c r="H79670" s="2">
        <v>44349</v>
      </c>
      <c r="I79670" s="1" t="s">
        <v>82087</v>
      </c>
      <c r="J79670" s="1" t="s">
        <v>27</v>
      </c>
      <c r="K79670">
        <v>367</v>
      </c>
      <c r="L79670" s="3">
        <v>0.25694444444444442</v>
      </c>
      <c r="N79670" s="1" t="s">
        <v>84233</v>
      </c>
    </row>
    <row r="79671" spans="1:14" x14ac:dyDescent="0.3">
      <c r="A79671" s="1" t="s">
        <v>161937</v>
      </c>
      <c r="B79671" s="1" t="s">
        <v>161938</v>
      </c>
      <c r="C79671" s="1" t="s">
        <v>161939</v>
      </c>
      <c r="D79671" s="1"/>
      <c r="E79671" s="1"/>
      <c r="F79671" s="1" t="s">
        <v>96745</v>
      </c>
      <c r="G79671" s="1" t="s">
        <v>535</v>
      </c>
      <c r="H79671" s="2">
        <v>44250</v>
      </c>
      <c r="I79671" s="1" t="s">
        <v>82087</v>
      </c>
      <c r="J79671" s="1" t="s">
        <v>27</v>
      </c>
      <c r="K79671">
        <v>635</v>
      </c>
      <c r="L79671" s="3">
        <v>0.30069444444444443</v>
      </c>
      <c r="N79671" s="1" t="s">
        <v>83196</v>
      </c>
    </row>
    <row r="79672" spans="1:14" x14ac:dyDescent="0.3">
      <c r="A79672" s="1" t="s">
        <v>161940</v>
      </c>
      <c r="B79672" s="1" t="s">
        <v>161941</v>
      </c>
      <c r="C79672" s="1" t="s">
        <v>161942</v>
      </c>
      <c r="D79672" s="1"/>
      <c r="E79672" s="1"/>
      <c r="F79672" s="1" t="s">
        <v>161943</v>
      </c>
      <c r="G79672" s="1" t="s">
        <v>27426</v>
      </c>
      <c r="H79672" s="2">
        <v>44168</v>
      </c>
      <c r="I79672" s="1" t="s">
        <v>82087</v>
      </c>
      <c r="J79672" s="1" t="s">
        <v>27</v>
      </c>
      <c r="K79672">
        <v>300</v>
      </c>
      <c r="L79672" s="3">
        <v>4.7222222222222221E-2</v>
      </c>
      <c r="N79672" s="1" t="s">
        <v>85103</v>
      </c>
    </row>
    <row r="79673" spans="1:14" x14ac:dyDescent="0.3">
      <c r="A79673" s="1" t="s">
        <v>161944</v>
      </c>
      <c r="B79673" s="1" t="s">
        <v>73613</v>
      </c>
      <c r="C79673" s="1" t="s">
        <v>161945</v>
      </c>
      <c r="D79673" s="1"/>
      <c r="E79673" s="1"/>
      <c r="F79673" s="1" t="s">
        <v>82833</v>
      </c>
      <c r="G79673" s="1" t="s">
        <v>1507</v>
      </c>
      <c r="H79673" s="2">
        <v>44616</v>
      </c>
      <c r="I79673" s="1" t="s">
        <v>82087</v>
      </c>
      <c r="J79673" s="1" t="s">
        <v>27</v>
      </c>
      <c r="K79673">
        <v>669</v>
      </c>
      <c r="L79673" s="3">
        <v>0.32916666666666666</v>
      </c>
      <c r="N79673" s="1" t="s">
        <v>84224</v>
      </c>
    </row>
    <row r="79674" spans="1:14" x14ac:dyDescent="0.3">
      <c r="A79674" s="1" t="s">
        <v>161946</v>
      </c>
      <c r="B79674" s="1" t="s">
        <v>91323</v>
      </c>
      <c r="C79674" s="1" t="s">
        <v>161947</v>
      </c>
      <c r="D79674" s="1"/>
      <c r="E79674" s="1"/>
      <c r="F79674" s="1" t="s">
        <v>91581</v>
      </c>
      <c r="G79674" s="1" t="s">
        <v>35995</v>
      </c>
      <c r="H79674" s="2">
        <v>43753</v>
      </c>
      <c r="I79674" s="1" t="s">
        <v>82087</v>
      </c>
      <c r="J79674" s="1" t="s">
        <v>27</v>
      </c>
      <c r="K79674">
        <v>166</v>
      </c>
      <c r="L79674" s="3">
        <v>3.4027777777777775E-2</v>
      </c>
      <c r="N79674" s="1" t="s">
        <v>87120</v>
      </c>
    </row>
    <row r="79675" spans="1:14" x14ac:dyDescent="0.3">
      <c r="A79675" s="1" t="s">
        <v>161948</v>
      </c>
      <c r="B79675" s="1" t="s">
        <v>161949</v>
      </c>
      <c r="C79675" s="1" t="s">
        <v>161950</v>
      </c>
      <c r="D79675" s="1"/>
      <c r="E79675" s="1"/>
      <c r="F79675" s="1" t="s">
        <v>82456</v>
      </c>
      <c r="G79675" s="1" t="s">
        <v>1150</v>
      </c>
      <c r="H79675" s="2">
        <v>43665</v>
      </c>
      <c r="I79675" s="1" t="s">
        <v>82087</v>
      </c>
      <c r="J79675" s="1" t="s">
        <v>27</v>
      </c>
      <c r="K79675">
        <v>535</v>
      </c>
      <c r="L79675" s="3">
        <v>0.26805555555555555</v>
      </c>
      <c r="N79675" s="1" t="s">
        <v>91274</v>
      </c>
    </row>
    <row r="79676" spans="1:14" x14ac:dyDescent="0.3">
      <c r="A79676" s="1" t="s">
        <v>161951</v>
      </c>
      <c r="B79676" s="1" t="s">
        <v>130522</v>
      </c>
      <c r="C79676" s="1" t="s">
        <v>45776</v>
      </c>
      <c r="D79676" s="1"/>
      <c r="E79676" s="1"/>
      <c r="F79676" s="1" t="s">
        <v>84790</v>
      </c>
      <c r="G79676" s="1" t="s">
        <v>201</v>
      </c>
      <c r="H79676" s="2">
        <v>43573</v>
      </c>
      <c r="I79676" s="1" t="s">
        <v>82087</v>
      </c>
      <c r="J79676" s="1" t="s">
        <v>27</v>
      </c>
      <c r="K79676">
        <v>669</v>
      </c>
      <c r="L79676" s="3">
        <v>0.2326388888888889</v>
      </c>
      <c r="N79676" s="1" t="s">
        <v>161952</v>
      </c>
    </row>
    <row r="79677" spans="1:14" x14ac:dyDescent="0.3">
      <c r="A79677" s="1" t="s">
        <v>161953</v>
      </c>
      <c r="B79677" s="1" t="s">
        <v>40619</v>
      </c>
      <c r="C79677" s="1" t="s">
        <v>161954</v>
      </c>
      <c r="D79677" s="1"/>
      <c r="E79677" s="1"/>
      <c r="F79677" s="1" t="s">
        <v>161955</v>
      </c>
      <c r="G79677" s="1" t="s">
        <v>19100</v>
      </c>
      <c r="H79677" s="2">
        <v>43522</v>
      </c>
      <c r="I79677" s="1" t="s">
        <v>82087</v>
      </c>
      <c r="J79677" s="1" t="s">
        <v>27</v>
      </c>
      <c r="K79677">
        <v>602</v>
      </c>
      <c r="L79677" s="3">
        <v>0.69027777777777777</v>
      </c>
      <c r="N79677" s="1" t="s">
        <v>85669</v>
      </c>
    </row>
    <row r="79678" spans="1:14" x14ac:dyDescent="0.3">
      <c r="A79678" s="1" t="s">
        <v>86464</v>
      </c>
      <c r="B79678" s="1" t="s">
        <v>161956</v>
      </c>
      <c r="C79678" s="1" t="s">
        <v>161957</v>
      </c>
      <c r="D79678" s="1"/>
      <c r="E79678" s="1"/>
      <c r="F79678" s="1" t="s">
        <v>161958</v>
      </c>
      <c r="G79678" s="1" t="s">
        <v>15848</v>
      </c>
      <c r="H79678" s="2">
        <v>42031</v>
      </c>
      <c r="I79678" s="1" t="s">
        <v>82087</v>
      </c>
      <c r="J79678" s="1" t="s">
        <v>27</v>
      </c>
      <c r="K79678">
        <v>367</v>
      </c>
      <c r="L79678" s="3">
        <v>0.1</v>
      </c>
      <c r="N79678" s="1" t="s">
        <v>161959</v>
      </c>
    </row>
    <row r="79679" spans="1:14" x14ac:dyDescent="0.3">
      <c r="A79679" s="1" t="s">
        <v>161960</v>
      </c>
      <c r="B79679" s="1" t="s">
        <v>161956</v>
      </c>
      <c r="C79679" s="1" t="s">
        <v>161957</v>
      </c>
      <c r="D79679" s="1"/>
      <c r="E79679" s="1"/>
      <c r="F79679" s="1" t="s">
        <v>83013</v>
      </c>
      <c r="G79679" s="1" t="s">
        <v>768</v>
      </c>
      <c r="H79679" s="2">
        <v>41492</v>
      </c>
      <c r="I79679" s="1" t="s">
        <v>82087</v>
      </c>
      <c r="J79679" s="1" t="s">
        <v>27</v>
      </c>
      <c r="K79679">
        <v>367</v>
      </c>
      <c r="L79679" s="3">
        <v>7.3611111111111113E-2</v>
      </c>
      <c r="N79679" s="1" t="s">
        <v>90599</v>
      </c>
    </row>
    <row r="79680" spans="1:14" x14ac:dyDescent="0.3">
      <c r="A79680" s="1" t="s">
        <v>161961</v>
      </c>
      <c r="B79680" s="1" t="s">
        <v>161962</v>
      </c>
      <c r="C79680" s="1" t="s">
        <v>161963</v>
      </c>
      <c r="D79680" s="1"/>
      <c r="E79680" s="1"/>
      <c r="F79680" s="1" t="s">
        <v>83170</v>
      </c>
      <c r="G79680" s="1" t="s">
        <v>2477</v>
      </c>
      <c r="H79680" s="2">
        <v>42657</v>
      </c>
      <c r="I79680" s="1" t="s">
        <v>82087</v>
      </c>
      <c r="J79680" s="1" t="s">
        <v>27</v>
      </c>
      <c r="K79680">
        <v>434</v>
      </c>
      <c r="L79680" s="3">
        <v>0.19652777777777777</v>
      </c>
      <c r="N79680" s="1" t="s">
        <v>87549</v>
      </c>
    </row>
    <row r="79681" spans="1:14" x14ac:dyDescent="0.3">
      <c r="A79681" s="1" t="s">
        <v>161964</v>
      </c>
      <c r="B79681" s="1" t="s">
        <v>148026</v>
      </c>
      <c r="C79681" s="1" t="s">
        <v>148027</v>
      </c>
      <c r="D79681" s="1"/>
      <c r="E79681" s="1"/>
      <c r="F79681" s="1" t="s">
        <v>84093</v>
      </c>
      <c r="G79681" s="1" t="s">
        <v>523</v>
      </c>
      <c r="H79681" s="2">
        <v>44448</v>
      </c>
      <c r="I79681" s="1" t="s">
        <v>82087</v>
      </c>
      <c r="J79681" s="1" t="s">
        <v>27</v>
      </c>
      <c r="K79681">
        <v>669</v>
      </c>
      <c r="L79681" s="3">
        <v>0.4152777777777778</v>
      </c>
      <c r="N79681" s="1" t="s">
        <v>84926</v>
      </c>
    </row>
    <row r="79682" spans="1:14" x14ac:dyDescent="0.3">
      <c r="A79682" s="1" t="s">
        <v>161965</v>
      </c>
      <c r="B79682" s="1" t="s">
        <v>82429</v>
      </c>
      <c r="C79682" s="1" t="s">
        <v>161966</v>
      </c>
      <c r="D79682" s="1"/>
      <c r="E79682" s="1"/>
      <c r="F79682" s="1" t="s">
        <v>161967</v>
      </c>
      <c r="G79682" s="1" t="s">
        <v>221</v>
      </c>
      <c r="H79682" s="2">
        <v>44386</v>
      </c>
      <c r="I79682" s="1" t="s">
        <v>82087</v>
      </c>
      <c r="J79682" s="1" t="s">
        <v>27</v>
      </c>
      <c r="K79682">
        <v>669</v>
      </c>
      <c r="L79682" s="3">
        <v>0.30902777777777779</v>
      </c>
      <c r="N79682" s="1" t="s">
        <v>82850</v>
      </c>
    </row>
    <row r="79683" spans="1:14" x14ac:dyDescent="0.3">
      <c r="A79683" s="1" t="s">
        <v>161968</v>
      </c>
      <c r="B79683" s="1" t="s">
        <v>161969</v>
      </c>
      <c r="C79683" s="1" t="s">
        <v>161970</v>
      </c>
      <c r="D79683" s="1"/>
      <c r="E79683" s="1"/>
      <c r="F79683" s="1" t="s">
        <v>94052</v>
      </c>
      <c r="G79683" s="1" t="s">
        <v>2753</v>
      </c>
      <c r="H79683" s="2">
        <v>44256</v>
      </c>
      <c r="I79683" s="1" t="s">
        <v>82087</v>
      </c>
      <c r="J79683" s="1" t="s">
        <v>27</v>
      </c>
      <c r="K79683">
        <v>602</v>
      </c>
      <c r="L79683" s="3">
        <v>0.38750000000000001</v>
      </c>
      <c r="N79683" s="1" t="s">
        <v>82190</v>
      </c>
    </row>
    <row r="79684" spans="1:14" x14ac:dyDescent="0.3">
      <c r="A79684" s="1" t="s">
        <v>161971</v>
      </c>
      <c r="B79684" s="1" t="s">
        <v>161972</v>
      </c>
      <c r="C79684" s="1" t="s">
        <v>161973</v>
      </c>
      <c r="D79684" s="1"/>
      <c r="E79684" s="1"/>
      <c r="F79684" s="1" t="s">
        <v>82519</v>
      </c>
      <c r="G79684" s="1" t="s">
        <v>1939</v>
      </c>
      <c r="H79684" s="2">
        <v>43915</v>
      </c>
      <c r="I79684" s="1" t="s">
        <v>82087</v>
      </c>
      <c r="J79684" s="1" t="s">
        <v>27</v>
      </c>
      <c r="K79684">
        <v>635</v>
      </c>
      <c r="L79684" s="3">
        <v>0.39930555555555558</v>
      </c>
      <c r="N79684" s="1" t="s">
        <v>91998</v>
      </c>
    </row>
    <row r="79685" spans="1:14" x14ac:dyDescent="0.3">
      <c r="A79685" s="1" t="s">
        <v>88993</v>
      </c>
      <c r="B79685" s="1" t="s">
        <v>161974</v>
      </c>
      <c r="C79685" s="1" t="s">
        <v>161975</v>
      </c>
      <c r="D79685" s="1"/>
      <c r="E79685" s="1"/>
      <c r="F79685" s="1" t="s">
        <v>85975</v>
      </c>
      <c r="G79685" s="1" t="s">
        <v>46986</v>
      </c>
      <c r="H79685" s="2">
        <v>41236</v>
      </c>
      <c r="I79685" s="1" t="s">
        <v>82087</v>
      </c>
      <c r="J79685" s="1" t="s">
        <v>27</v>
      </c>
      <c r="K79685">
        <v>367</v>
      </c>
      <c r="L79685" s="3">
        <v>8.1250000000000003E-2</v>
      </c>
      <c r="N79685" s="1" t="s">
        <v>161976</v>
      </c>
    </row>
    <row r="79686" spans="1:14" x14ac:dyDescent="0.3">
      <c r="A79686" s="1" t="s">
        <v>161977</v>
      </c>
      <c r="B79686" s="1" t="s">
        <v>161978</v>
      </c>
      <c r="C79686" s="1" t="s">
        <v>161979</v>
      </c>
      <c r="D79686" s="1"/>
      <c r="E79686" s="1"/>
      <c r="F79686" s="1" t="s">
        <v>85691</v>
      </c>
      <c r="G79686" s="1" t="s">
        <v>900</v>
      </c>
      <c r="H79686" s="2">
        <v>44533</v>
      </c>
      <c r="I79686" s="1" t="s">
        <v>82087</v>
      </c>
      <c r="J79686" s="1" t="s">
        <v>27</v>
      </c>
      <c r="K79686">
        <v>736</v>
      </c>
      <c r="L79686" s="3">
        <v>0.38819444444444445</v>
      </c>
      <c r="N79686" s="1" t="s">
        <v>83503</v>
      </c>
    </row>
    <row r="79687" spans="1:14" x14ac:dyDescent="0.3">
      <c r="A79687" s="1" t="s">
        <v>161980</v>
      </c>
      <c r="B79687" s="1" t="s">
        <v>100654</v>
      </c>
      <c r="C79687" s="1" t="s">
        <v>161981</v>
      </c>
      <c r="D79687" s="1"/>
      <c r="E79687" s="1"/>
      <c r="F79687" s="1" t="s">
        <v>82438</v>
      </c>
      <c r="G79687" s="1" t="s">
        <v>19466</v>
      </c>
      <c r="H79687" s="2">
        <v>42332</v>
      </c>
      <c r="I79687" s="1" t="s">
        <v>82087</v>
      </c>
      <c r="J79687" s="1" t="s">
        <v>27</v>
      </c>
      <c r="K79687">
        <v>602</v>
      </c>
      <c r="L79687" s="3">
        <v>0.54652777777777772</v>
      </c>
      <c r="N79687" s="1" t="s">
        <v>161982</v>
      </c>
    </row>
    <row r="79688" spans="1:14" x14ac:dyDescent="0.3">
      <c r="A79688" s="1" t="s">
        <v>161983</v>
      </c>
      <c r="B79688" s="1" t="s">
        <v>161984</v>
      </c>
      <c r="C79688" s="1" t="s">
        <v>161985</v>
      </c>
      <c r="D79688" s="1"/>
      <c r="E79688" s="1"/>
      <c r="F79688" s="1" t="s">
        <v>82479</v>
      </c>
      <c r="G79688" s="1" t="s">
        <v>961</v>
      </c>
      <c r="H79688" s="2">
        <v>44077</v>
      </c>
      <c r="I79688" s="1" t="s">
        <v>82087</v>
      </c>
      <c r="J79688" s="1" t="s">
        <v>27</v>
      </c>
      <c r="K79688">
        <v>602</v>
      </c>
      <c r="L79688" s="3">
        <v>0.36249999999999999</v>
      </c>
      <c r="N79688" s="1" t="s">
        <v>82367</v>
      </c>
    </row>
    <row r="79689" spans="1:14" x14ac:dyDescent="0.3">
      <c r="A79689" s="1" t="s">
        <v>161986</v>
      </c>
      <c r="B79689" s="1" t="s">
        <v>161987</v>
      </c>
      <c r="C79689" s="1" t="s">
        <v>161988</v>
      </c>
      <c r="D79689" s="1"/>
      <c r="E79689" s="1"/>
      <c r="F79689" s="1" t="s">
        <v>82441</v>
      </c>
      <c r="G79689" s="1" t="s">
        <v>355</v>
      </c>
      <c r="H79689" s="2">
        <v>44134</v>
      </c>
      <c r="I79689" s="1" t="s">
        <v>82087</v>
      </c>
      <c r="J79689" s="1" t="s">
        <v>27</v>
      </c>
      <c r="K79689">
        <v>568</v>
      </c>
      <c r="L79689" s="3">
        <v>0.26180555555555557</v>
      </c>
      <c r="N79689" s="1" t="s">
        <v>82210</v>
      </c>
    </row>
    <row r="79690" spans="1:14" x14ac:dyDescent="0.3">
      <c r="A79690" s="1" t="s">
        <v>161989</v>
      </c>
      <c r="B79690" s="1" t="s">
        <v>161990</v>
      </c>
      <c r="C79690" s="1" t="s">
        <v>161991</v>
      </c>
      <c r="D79690" s="1"/>
      <c r="E79690" s="1"/>
      <c r="F79690" s="1" t="s">
        <v>82572</v>
      </c>
      <c r="G79690" s="1" t="s">
        <v>17987</v>
      </c>
      <c r="H79690" s="2">
        <v>43769</v>
      </c>
      <c r="I79690" s="1" t="s">
        <v>82087</v>
      </c>
      <c r="J79690" s="1" t="s">
        <v>27</v>
      </c>
      <c r="K79690">
        <v>871</v>
      </c>
      <c r="L79690" s="3">
        <v>0.64930555555555558</v>
      </c>
      <c r="N79690" s="1" t="s">
        <v>83676</v>
      </c>
    </row>
    <row r="79691" spans="1:14" x14ac:dyDescent="0.3">
      <c r="A79691" s="1" t="s">
        <v>161992</v>
      </c>
      <c r="B79691" s="1" t="s">
        <v>161993</v>
      </c>
      <c r="C79691" s="1" t="s">
        <v>10317</v>
      </c>
      <c r="D79691" s="1"/>
      <c r="E79691" s="1"/>
      <c r="F79691" s="1" t="s">
        <v>161994</v>
      </c>
      <c r="G79691" s="1" t="s">
        <v>3259</v>
      </c>
      <c r="H79691" s="2">
        <v>43301</v>
      </c>
      <c r="I79691" s="1" t="s">
        <v>82087</v>
      </c>
      <c r="J79691" s="1" t="s">
        <v>27</v>
      </c>
      <c r="K79691">
        <v>300</v>
      </c>
      <c r="L79691" s="3">
        <v>0.36388888888888887</v>
      </c>
      <c r="N79691" s="1" t="s">
        <v>87772</v>
      </c>
    </row>
    <row r="79692" spans="1:14" x14ac:dyDescent="0.3">
      <c r="A79692" s="1" t="s">
        <v>161995</v>
      </c>
      <c r="B79692" s="1" t="s">
        <v>161996</v>
      </c>
      <c r="C79692" s="1" t="s">
        <v>161997</v>
      </c>
      <c r="D79692" s="1"/>
      <c r="E79692" s="1"/>
      <c r="F79692" s="1" t="s">
        <v>161998</v>
      </c>
      <c r="G79692" s="1" t="s">
        <v>490</v>
      </c>
      <c r="H79692" s="2">
        <v>44301</v>
      </c>
      <c r="I79692" s="1" t="s">
        <v>82087</v>
      </c>
      <c r="J79692" s="1" t="s">
        <v>27</v>
      </c>
      <c r="K79692">
        <v>535</v>
      </c>
      <c r="L79692" s="3">
        <v>0.29444444444444445</v>
      </c>
      <c r="N79692" s="1" t="s">
        <v>82657</v>
      </c>
    </row>
    <row r="79693" spans="1:14" x14ac:dyDescent="0.3">
      <c r="A79693" s="1" t="s">
        <v>161999</v>
      </c>
      <c r="B79693" s="1" t="s">
        <v>162000</v>
      </c>
      <c r="C79693" s="1" t="s">
        <v>162001</v>
      </c>
      <c r="D79693" s="1"/>
      <c r="E79693" s="1"/>
      <c r="F79693" s="1" t="s">
        <v>162002</v>
      </c>
      <c r="G79693" s="1" t="s">
        <v>2985</v>
      </c>
      <c r="H79693" s="2">
        <v>44278</v>
      </c>
      <c r="I79693" s="1" t="s">
        <v>82087</v>
      </c>
      <c r="J79693" s="1" t="s">
        <v>27</v>
      </c>
      <c r="K79693">
        <v>434</v>
      </c>
      <c r="L79693" s="3">
        <v>0.11041666666666666</v>
      </c>
      <c r="N79693" s="1" t="s">
        <v>82296</v>
      </c>
    </row>
    <row r="79694" spans="1:14" x14ac:dyDescent="0.3">
      <c r="A79694" s="1" t="s">
        <v>162003</v>
      </c>
      <c r="B79694" s="1" t="s">
        <v>162004</v>
      </c>
      <c r="C79694" s="1" t="s">
        <v>162005</v>
      </c>
      <c r="D79694" s="1"/>
      <c r="E79694" s="1"/>
      <c r="F79694" s="1" t="s">
        <v>82591</v>
      </c>
      <c r="G79694" s="1" t="s">
        <v>421</v>
      </c>
      <c r="H79694" s="2">
        <v>44145</v>
      </c>
      <c r="I79694" s="1" t="s">
        <v>82087</v>
      </c>
      <c r="J79694" s="1" t="s">
        <v>27</v>
      </c>
      <c r="K79694">
        <v>602</v>
      </c>
      <c r="L79694" s="3">
        <v>0.49166666666666664</v>
      </c>
      <c r="N79694" s="1" t="s">
        <v>82320</v>
      </c>
    </row>
    <row r="79695" spans="1:14" x14ac:dyDescent="0.3">
      <c r="A79695" s="1" t="s">
        <v>162006</v>
      </c>
      <c r="B79695" s="1" t="s">
        <v>162007</v>
      </c>
      <c r="C79695" s="1" t="s">
        <v>162008</v>
      </c>
      <c r="D79695" s="1"/>
      <c r="E79695" s="1"/>
      <c r="F79695" s="1" t="s">
        <v>91560</v>
      </c>
      <c r="G79695" s="1" t="s">
        <v>941</v>
      </c>
      <c r="H79695" s="2">
        <v>44106</v>
      </c>
      <c r="I79695" s="1" t="s">
        <v>82087</v>
      </c>
      <c r="J79695" s="1" t="s">
        <v>27</v>
      </c>
      <c r="K79695">
        <v>300</v>
      </c>
      <c r="L79695" s="3">
        <v>0.26111111111111113</v>
      </c>
      <c r="N79695" s="1" t="s">
        <v>94476</v>
      </c>
    </row>
    <row r="79696" spans="1:14" x14ac:dyDescent="0.3">
      <c r="A79696" s="1" t="s">
        <v>162009</v>
      </c>
      <c r="B79696" s="1" t="s">
        <v>162010</v>
      </c>
      <c r="C79696" s="1" t="s">
        <v>162011</v>
      </c>
      <c r="D79696" s="1"/>
      <c r="E79696" s="1"/>
      <c r="F79696" s="1" t="s">
        <v>84942</v>
      </c>
      <c r="G79696" s="1" t="s">
        <v>78</v>
      </c>
      <c r="H79696" s="2">
        <v>44530</v>
      </c>
      <c r="I79696" s="1" t="s">
        <v>82087</v>
      </c>
      <c r="J79696" s="1" t="s">
        <v>27</v>
      </c>
      <c r="K79696">
        <v>535</v>
      </c>
      <c r="L79696" s="3">
        <v>0.25416666666666665</v>
      </c>
      <c r="N79696" s="1" t="s">
        <v>83484</v>
      </c>
    </row>
    <row r="79697" spans="1:14" x14ac:dyDescent="0.3">
      <c r="A79697" s="1" t="s">
        <v>162012</v>
      </c>
      <c r="B79697" s="1" t="s">
        <v>162013</v>
      </c>
      <c r="C79697" s="1" t="s">
        <v>162014</v>
      </c>
      <c r="D79697" s="1"/>
      <c r="E79697" s="1"/>
      <c r="F79697" s="1" t="s">
        <v>96275</v>
      </c>
      <c r="G79697" s="1" t="s">
        <v>5243</v>
      </c>
      <c r="H79697" s="2">
        <v>44575</v>
      </c>
      <c r="I79697" s="1" t="s">
        <v>82087</v>
      </c>
      <c r="J79697" s="1" t="s">
        <v>27</v>
      </c>
      <c r="K79697">
        <v>502</v>
      </c>
      <c r="L79697" s="3">
        <v>0.20069444444444445</v>
      </c>
      <c r="N79697" s="1" t="s">
        <v>84083</v>
      </c>
    </row>
    <row r="79698" spans="1:14" x14ac:dyDescent="0.3">
      <c r="A79698" s="1" t="s">
        <v>162015</v>
      </c>
      <c r="B79698" s="1" t="s">
        <v>162016</v>
      </c>
      <c r="C79698" s="1" t="s">
        <v>162017</v>
      </c>
      <c r="D79698" s="1"/>
      <c r="E79698" s="1"/>
      <c r="F79698" s="1" t="s">
        <v>162018</v>
      </c>
      <c r="G79698" s="1" t="s">
        <v>1807</v>
      </c>
      <c r="H79698" s="2">
        <v>44333</v>
      </c>
      <c r="I79698" s="1" t="s">
        <v>82087</v>
      </c>
      <c r="J79698" s="1" t="s">
        <v>27</v>
      </c>
      <c r="K79698">
        <v>434</v>
      </c>
      <c r="L79698" s="3">
        <v>0.25972222222222224</v>
      </c>
      <c r="N79698" s="1" t="s">
        <v>84525</v>
      </c>
    </row>
    <row r="79699" spans="1:14" x14ac:dyDescent="0.3">
      <c r="A79699" s="1" t="s">
        <v>162019</v>
      </c>
      <c r="B79699" s="1" t="s">
        <v>162020</v>
      </c>
      <c r="C79699" s="1" t="s">
        <v>85315</v>
      </c>
      <c r="D79699" s="1"/>
      <c r="E79699" s="1"/>
      <c r="F79699" s="1" t="s">
        <v>84724</v>
      </c>
      <c r="G79699" s="1" t="s">
        <v>289</v>
      </c>
      <c r="H79699" s="2">
        <v>44141</v>
      </c>
      <c r="I79699" s="1" t="s">
        <v>82087</v>
      </c>
      <c r="J79699" s="1" t="s">
        <v>27</v>
      </c>
      <c r="K79699">
        <v>200</v>
      </c>
      <c r="L79699" s="3">
        <v>0.15069444444444444</v>
      </c>
      <c r="N79699" s="1" t="s">
        <v>84737</v>
      </c>
    </row>
    <row r="79700" spans="1:14" x14ac:dyDescent="0.3">
      <c r="A79700" s="1" t="s">
        <v>162021</v>
      </c>
      <c r="B79700" s="1" t="s">
        <v>162022</v>
      </c>
      <c r="C79700" s="1" t="s">
        <v>162023</v>
      </c>
      <c r="D79700" s="1"/>
      <c r="E79700" s="1"/>
      <c r="F79700" s="1" t="s">
        <v>93928</v>
      </c>
      <c r="G79700" s="1" t="s">
        <v>1215</v>
      </c>
      <c r="H79700" s="2">
        <v>41814</v>
      </c>
      <c r="I79700" s="1" t="s">
        <v>82087</v>
      </c>
      <c r="J79700" s="1" t="s">
        <v>27</v>
      </c>
      <c r="K79700">
        <v>703</v>
      </c>
      <c r="L79700" s="3">
        <v>0.2638888888888889</v>
      </c>
      <c r="N79700" s="1" t="s">
        <v>162024</v>
      </c>
    </row>
    <row r="79701" spans="1:14" x14ac:dyDescent="0.3">
      <c r="A79701" s="1" t="s">
        <v>162025</v>
      </c>
      <c r="B79701" s="1" t="s">
        <v>162026</v>
      </c>
      <c r="C79701" s="1" t="s">
        <v>162027</v>
      </c>
      <c r="D79701" s="1"/>
      <c r="E79701" s="1"/>
      <c r="F79701" s="1" t="s">
        <v>87611</v>
      </c>
      <c r="G79701" s="1" t="s">
        <v>36616</v>
      </c>
      <c r="H79701" s="2">
        <v>41527</v>
      </c>
      <c r="I79701" s="1" t="s">
        <v>82087</v>
      </c>
      <c r="J79701" s="1" t="s">
        <v>27</v>
      </c>
      <c r="K79701">
        <v>65</v>
      </c>
      <c r="L79701" s="3">
        <v>7.6388888888888886E-3</v>
      </c>
      <c r="N79701" s="1" t="s">
        <v>162028</v>
      </c>
    </row>
    <row r="79702" spans="1:14" x14ac:dyDescent="0.3">
      <c r="A79702" s="1" t="s">
        <v>162029</v>
      </c>
      <c r="B79702" s="1" t="s">
        <v>162030</v>
      </c>
      <c r="C79702" s="1" t="s">
        <v>162031</v>
      </c>
      <c r="D79702" s="1"/>
      <c r="E79702" s="1"/>
      <c r="F79702" s="1" t="s">
        <v>82489</v>
      </c>
      <c r="G79702" s="1" t="s">
        <v>151</v>
      </c>
      <c r="H79702" s="2">
        <v>44550</v>
      </c>
      <c r="I79702" s="1" t="s">
        <v>82087</v>
      </c>
      <c r="J79702" s="1" t="s">
        <v>27</v>
      </c>
      <c r="K79702">
        <v>501</v>
      </c>
      <c r="L79702" s="3">
        <v>0.21944444444444444</v>
      </c>
      <c r="N79702" s="1" t="s">
        <v>82761</v>
      </c>
    </row>
    <row r="79703" spans="1:14" x14ac:dyDescent="0.3">
      <c r="A79703" s="1" t="s">
        <v>162032</v>
      </c>
      <c r="B79703" s="1" t="s">
        <v>162033</v>
      </c>
      <c r="C79703" s="1" t="s">
        <v>162034</v>
      </c>
      <c r="D79703" s="1"/>
      <c r="E79703" s="1"/>
      <c r="F79703" s="1" t="s">
        <v>162035</v>
      </c>
      <c r="G79703" s="1" t="s">
        <v>1766</v>
      </c>
      <c r="H79703" s="2">
        <v>44614</v>
      </c>
      <c r="I79703" s="1" t="s">
        <v>82087</v>
      </c>
      <c r="J79703" s="1" t="s">
        <v>27</v>
      </c>
      <c r="K79703">
        <v>669</v>
      </c>
      <c r="L79703" s="3">
        <v>0.25555555555555554</v>
      </c>
      <c r="N79703" s="1" t="s">
        <v>87597</v>
      </c>
    </row>
    <row r="79704" spans="1:14" x14ac:dyDescent="0.3">
      <c r="A79704" s="1" t="s">
        <v>162036</v>
      </c>
      <c r="B79704" s="1" t="s">
        <v>162037</v>
      </c>
      <c r="C79704" s="1" t="s">
        <v>162038</v>
      </c>
      <c r="D79704" s="1"/>
      <c r="E79704" s="1"/>
      <c r="F79704" s="1" t="s">
        <v>162039</v>
      </c>
      <c r="G79704" s="1" t="s">
        <v>29878</v>
      </c>
      <c r="H79704" s="2">
        <v>42494</v>
      </c>
      <c r="I79704" s="1" t="s">
        <v>82087</v>
      </c>
      <c r="J79704" s="1" t="s">
        <v>27</v>
      </c>
      <c r="K79704">
        <v>166</v>
      </c>
      <c r="L79704" s="3">
        <v>6.3888888888888884E-2</v>
      </c>
      <c r="N79704" s="1" t="s">
        <v>162040</v>
      </c>
    </row>
    <row r="79705" spans="1:14" x14ac:dyDescent="0.3">
      <c r="A79705" s="1" t="s">
        <v>92067</v>
      </c>
      <c r="B79705" s="1" t="s">
        <v>162041</v>
      </c>
      <c r="C79705" s="1" t="s">
        <v>162042</v>
      </c>
      <c r="D79705" s="1"/>
      <c r="E79705" s="1"/>
      <c r="F79705" s="1" t="s">
        <v>162043</v>
      </c>
      <c r="G79705" s="1" t="s">
        <v>702</v>
      </c>
      <c r="H79705" s="2">
        <v>44293</v>
      </c>
      <c r="I79705" s="1" t="s">
        <v>82087</v>
      </c>
      <c r="J79705" s="1" t="s">
        <v>27</v>
      </c>
      <c r="K79705">
        <v>434</v>
      </c>
      <c r="L79705" s="3">
        <v>0.28263888888888888</v>
      </c>
      <c r="N79705" s="1" t="s">
        <v>85194</v>
      </c>
    </row>
    <row r="79706" spans="1:14" x14ac:dyDescent="0.3">
      <c r="A79706" s="1" t="s">
        <v>162044</v>
      </c>
      <c r="B79706" s="1" t="s">
        <v>162045</v>
      </c>
      <c r="C79706" s="1" t="s">
        <v>162046</v>
      </c>
      <c r="D79706" s="1"/>
      <c r="E79706" s="1"/>
      <c r="F79706" s="1" t="s">
        <v>83257</v>
      </c>
      <c r="G79706" s="1" t="s">
        <v>216</v>
      </c>
      <c r="H79706" s="2">
        <v>44245</v>
      </c>
      <c r="I79706" s="1" t="s">
        <v>82087</v>
      </c>
      <c r="J79706" s="1" t="s">
        <v>27</v>
      </c>
      <c r="K79706">
        <v>434</v>
      </c>
      <c r="L79706" s="3">
        <v>0.34097222222222223</v>
      </c>
      <c r="N79706" s="1" t="s">
        <v>85241</v>
      </c>
    </row>
    <row r="79707" spans="1:14" x14ac:dyDescent="0.3">
      <c r="A79707" s="1" t="s">
        <v>162047</v>
      </c>
      <c r="B79707" s="1" t="s">
        <v>162030</v>
      </c>
      <c r="C79707" s="1" t="s">
        <v>162031</v>
      </c>
      <c r="D79707" s="1"/>
      <c r="E79707" s="1"/>
      <c r="F79707" s="1" t="s">
        <v>162048</v>
      </c>
      <c r="G79707" s="1" t="s">
        <v>2134</v>
      </c>
      <c r="H79707" s="2">
        <v>43480</v>
      </c>
      <c r="I79707" s="1" t="s">
        <v>82087</v>
      </c>
      <c r="J79707" s="1" t="s">
        <v>27</v>
      </c>
      <c r="K79707">
        <v>501</v>
      </c>
      <c r="L79707" s="3">
        <v>0.21527777777777779</v>
      </c>
      <c r="N79707" s="1" t="s">
        <v>87455</v>
      </c>
    </row>
    <row r="79708" spans="1:14" x14ac:dyDescent="0.3">
      <c r="A79708" s="1" t="s">
        <v>162049</v>
      </c>
      <c r="B79708" s="1" t="s">
        <v>162050</v>
      </c>
      <c r="C79708" s="1" t="s">
        <v>91694</v>
      </c>
      <c r="D79708" s="1"/>
      <c r="E79708" s="1"/>
      <c r="F79708" s="1" t="s">
        <v>84232</v>
      </c>
      <c r="G79708" s="1" t="s">
        <v>2468</v>
      </c>
      <c r="H79708" s="2">
        <v>43231</v>
      </c>
      <c r="I79708" s="1" t="s">
        <v>82087</v>
      </c>
      <c r="J79708" s="1" t="s">
        <v>27</v>
      </c>
      <c r="K79708">
        <v>669</v>
      </c>
      <c r="L79708" s="3">
        <v>0.32013888888888886</v>
      </c>
      <c r="N79708" s="1" t="s">
        <v>82420</v>
      </c>
    </row>
    <row r="79709" spans="1:14" x14ac:dyDescent="0.3">
      <c r="A79709" s="1" t="s">
        <v>162051</v>
      </c>
      <c r="B79709" s="1" t="s">
        <v>151336</v>
      </c>
      <c r="C79709" s="1" t="s">
        <v>162052</v>
      </c>
      <c r="D79709" s="1"/>
      <c r="E79709" s="1"/>
      <c r="F79709" s="1" t="s">
        <v>82489</v>
      </c>
      <c r="G79709" s="1" t="s">
        <v>16220</v>
      </c>
      <c r="H79709" s="2">
        <v>44547</v>
      </c>
      <c r="I79709" s="1" t="s">
        <v>82087</v>
      </c>
      <c r="J79709" s="1" t="s">
        <v>27</v>
      </c>
      <c r="K79709">
        <v>837</v>
      </c>
      <c r="L79709" s="3">
        <v>0.64444444444444449</v>
      </c>
      <c r="N79709" s="1" t="s">
        <v>82818</v>
      </c>
    </row>
    <row r="79710" spans="1:14" x14ac:dyDescent="0.3">
      <c r="A79710" s="1" t="s">
        <v>162053</v>
      </c>
      <c r="B79710" s="1" t="s">
        <v>82105</v>
      </c>
      <c r="C79710" s="1" t="s">
        <v>162054</v>
      </c>
      <c r="D79710" s="1"/>
      <c r="E79710" s="1"/>
      <c r="F79710" s="1" t="s">
        <v>162055</v>
      </c>
      <c r="G79710" s="1" t="s">
        <v>31748</v>
      </c>
      <c r="H79710" s="2">
        <v>44509</v>
      </c>
      <c r="I79710" s="1" t="s">
        <v>82087</v>
      </c>
      <c r="J79710" s="1" t="s">
        <v>27</v>
      </c>
      <c r="K79710">
        <v>65</v>
      </c>
      <c r="L79710" s="3">
        <v>4.5138888888888888E-2</v>
      </c>
      <c r="N79710" s="1" t="s">
        <v>82921</v>
      </c>
    </row>
    <row r="79711" spans="1:14" x14ac:dyDescent="0.3">
      <c r="A79711" s="1" t="s">
        <v>162056</v>
      </c>
      <c r="B79711" s="1" t="s">
        <v>82105</v>
      </c>
      <c r="C79711" s="1" t="s">
        <v>162057</v>
      </c>
      <c r="D79711" s="1"/>
      <c r="E79711" s="1"/>
      <c r="F79711" s="1" t="s">
        <v>162055</v>
      </c>
      <c r="G79711" s="1" t="s">
        <v>44587</v>
      </c>
      <c r="H79711" s="2">
        <v>44509</v>
      </c>
      <c r="I79711" s="1" t="s">
        <v>82087</v>
      </c>
      <c r="J79711" s="1" t="s">
        <v>27</v>
      </c>
      <c r="K79711">
        <v>65</v>
      </c>
      <c r="L79711" s="3">
        <v>4.8611111111111112E-2</v>
      </c>
      <c r="N79711" s="1" t="s">
        <v>82921</v>
      </c>
    </row>
    <row r="79712" spans="1:14" x14ac:dyDescent="0.3">
      <c r="A79712" s="1" t="s">
        <v>162058</v>
      </c>
      <c r="B79712" s="1" t="s">
        <v>162059</v>
      </c>
      <c r="C79712" s="1" t="s">
        <v>162057</v>
      </c>
      <c r="D79712" s="1"/>
      <c r="E79712" s="1"/>
      <c r="F79712" s="1" t="s">
        <v>162055</v>
      </c>
      <c r="G79712" s="1" t="s">
        <v>31748</v>
      </c>
      <c r="H79712" s="2">
        <v>44509</v>
      </c>
      <c r="I79712" s="1" t="s">
        <v>82087</v>
      </c>
      <c r="J79712" s="1" t="s">
        <v>27</v>
      </c>
      <c r="K79712">
        <v>65</v>
      </c>
      <c r="L79712" s="3">
        <v>4.5138888888888888E-2</v>
      </c>
      <c r="N79712" s="1" t="s">
        <v>82921</v>
      </c>
    </row>
    <row r="79713" spans="1:14" x14ac:dyDescent="0.3">
      <c r="A79713" s="1" t="s">
        <v>162060</v>
      </c>
      <c r="B79713" s="1" t="s">
        <v>162061</v>
      </c>
      <c r="C79713" s="1" t="s">
        <v>162057</v>
      </c>
      <c r="D79713" s="1"/>
      <c r="E79713" s="1"/>
      <c r="F79713" s="1" t="s">
        <v>162055</v>
      </c>
      <c r="G79713" s="1" t="s">
        <v>16007</v>
      </c>
      <c r="H79713" s="2">
        <v>44505</v>
      </c>
      <c r="I79713" s="1" t="s">
        <v>82087</v>
      </c>
      <c r="J79713" s="1" t="s">
        <v>27</v>
      </c>
      <c r="K79713">
        <v>65</v>
      </c>
      <c r="L79713" s="3">
        <v>2.9166666666666667E-2</v>
      </c>
      <c r="N79713" s="1" t="s">
        <v>84889</v>
      </c>
    </row>
    <row r="79714" spans="1:14" x14ac:dyDescent="0.3">
      <c r="A79714" s="1" t="s">
        <v>162062</v>
      </c>
      <c r="B79714" s="1" t="s">
        <v>162063</v>
      </c>
      <c r="C79714" s="1" t="s">
        <v>162057</v>
      </c>
      <c r="D79714" s="1"/>
      <c r="E79714" s="1"/>
      <c r="F79714" s="1" t="s">
        <v>162055</v>
      </c>
      <c r="G79714" s="1" t="s">
        <v>48542</v>
      </c>
      <c r="H79714" s="2">
        <v>44505</v>
      </c>
      <c r="I79714" s="1" t="s">
        <v>82087</v>
      </c>
      <c r="J79714" s="1" t="s">
        <v>27</v>
      </c>
      <c r="K79714">
        <v>65</v>
      </c>
      <c r="L79714" s="3">
        <v>2.5694444444444443E-2</v>
      </c>
      <c r="N79714" s="1" t="s">
        <v>84889</v>
      </c>
    </row>
    <row r="79715" spans="1:14" x14ac:dyDescent="0.3">
      <c r="A79715" s="1" t="s">
        <v>162064</v>
      </c>
      <c r="B79715" s="1" t="s">
        <v>43685</v>
      </c>
      <c r="C79715" s="1" t="s">
        <v>162065</v>
      </c>
      <c r="D79715" s="1"/>
      <c r="E79715" s="1"/>
      <c r="F79715" s="1" t="s">
        <v>82572</v>
      </c>
      <c r="G79715" s="1" t="s">
        <v>3304</v>
      </c>
      <c r="H79715" s="2">
        <v>44470</v>
      </c>
      <c r="I79715" s="1" t="s">
        <v>82087</v>
      </c>
      <c r="J79715" s="1" t="s">
        <v>27</v>
      </c>
      <c r="K79715">
        <v>703</v>
      </c>
      <c r="L79715" s="3">
        <v>0.37986111111111109</v>
      </c>
      <c r="N79715" s="1" t="s">
        <v>82879</v>
      </c>
    </row>
    <row r="79716" spans="1:14" x14ac:dyDescent="0.3">
      <c r="A79716" s="1" t="s">
        <v>162066</v>
      </c>
      <c r="B79716" s="1" t="s">
        <v>162067</v>
      </c>
      <c r="C79716" s="1" t="s">
        <v>162068</v>
      </c>
      <c r="D79716" s="1"/>
      <c r="E79716" s="1"/>
      <c r="F79716" s="1" t="s">
        <v>87516</v>
      </c>
      <c r="G79716" s="1" t="s">
        <v>2235</v>
      </c>
      <c r="H79716" s="2">
        <v>44307</v>
      </c>
      <c r="I79716" s="1" t="s">
        <v>82087</v>
      </c>
      <c r="J79716" s="1" t="s">
        <v>27</v>
      </c>
      <c r="K79716">
        <v>602</v>
      </c>
      <c r="L79716" s="3">
        <v>0.34930555555555554</v>
      </c>
      <c r="N79716" s="1" t="s">
        <v>82436</v>
      </c>
    </row>
    <row r="79717" spans="1:14" x14ac:dyDescent="0.3">
      <c r="A79717" s="1" t="s">
        <v>162069</v>
      </c>
      <c r="B79717" s="1" t="s">
        <v>162070</v>
      </c>
      <c r="C79717" s="1" t="s">
        <v>162071</v>
      </c>
      <c r="D79717" s="1"/>
      <c r="E79717" s="1"/>
      <c r="F79717" s="1" t="s">
        <v>84652</v>
      </c>
      <c r="G79717" s="1" t="s">
        <v>532</v>
      </c>
      <c r="H79717" s="2">
        <v>43594</v>
      </c>
      <c r="I79717" s="1" t="s">
        <v>82087</v>
      </c>
      <c r="J79717" s="1" t="s">
        <v>27</v>
      </c>
      <c r="K79717">
        <v>501</v>
      </c>
      <c r="L79717" s="3">
        <v>0.3347222222222222</v>
      </c>
      <c r="N79717" s="1" t="s">
        <v>86967</v>
      </c>
    </row>
    <row r="79718" spans="1:14" x14ac:dyDescent="0.3">
      <c r="A79718" s="1" t="s">
        <v>162072</v>
      </c>
      <c r="B79718" s="1" t="s">
        <v>87892</v>
      </c>
      <c r="C79718" s="1" t="s">
        <v>162073</v>
      </c>
      <c r="D79718" s="1"/>
      <c r="E79718" s="1"/>
      <c r="F79718" s="1" t="s">
        <v>162074</v>
      </c>
      <c r="G79718" s="1" t="s">
        <v>5347</v>
      </c>
      <c r="H79718" s="2">
        <v>43399</v>
      </c>
      <c r="I79718" s="1" t="s">
        <v>82087</v>
      </c>
      <c r="J79718" s="1" t="s">
        <v>27</v>
      </c>
      <c r="K79718">
        <v>401</v>
      </c>
      <c r="L79718" s="3">
        <v>0.15208333333333332</v>
      </c>
      <c r="N79718" s="1" t="s">
        <v>86317</v>
      </c>
    </row>
    <row r="79719" spans="1:14" x14ac:dyDescent="0.3">
      <c r="A79719" s="1" t="s">
        <v>162075</v>
      </c>
      <c r="B79719" s="1" t="s">
        <v>162026</v>
      </c>
      <c r="C79719" s="1" t="s">
        <v>162027</v>
      </c>
      <c r="D79719" s="1"/>
      <c r="E79719" s="1"/>
      <c r="F79719" s="1" t="s">
        <v>87611</v>
      </c>
      <c r="G79719" s="1" t="s">
        <v>36616</v>
      </c>
      <c r="H79719" s="2">
        <v>41527</v>
      </c>
      <c r="I79719" s="1" t="s">
        <v>82087</v>
      </c>
      <c r="J79719" s="1" t="s">
        <v>27</v>
      </c>
      <c r="K79719">
        <v>65</v>
      </c>
      <c r="L79719" s="3">
        <v>7.6388888888888886E-3</v>
      </c>
      <c r="N79719" s="1" t="s">
        <v>162028</v>
      </c>
    </row>
    <row r="79720" spans="1:14" x14ac:dyDescent="0.3">
      <c r="A79720" s="1" t="s">
        <v>162076</v>
      </c>
      <c r="B79720" s="1" t="s">
        <v>162026</v>
      </c>
      <c r="C79720" s="1" t="s">
        <v>162027</v>
      </c>
      <c r="D79720" s="1"/>
      <c r="E79720" s="1"/>
      <c r="F79720" s="1" t="s">
        <v>87611</v>
      </c>
      <c r="G79720" s="1" t="s">
        <v>36616</v>
      </c>
      <c r="H79720" s="2">
        <v>41527</v>
      </c>
      <c r="I79720" s="1" t="s">
        <v>82087</v>
      </c>
      <c r="J79720" s="1" t="s">
        <v>27</v>
      </c>
      <c r="K79720">
        <v>65</v>
      </c>
      <c r="L79720" s="3">
        <v>7.6388888888888886E-3</v>
      </c>
      <c r="N79720" s="1" t="s">
        <v>162028</v>
      </c>
    </row>
    <row r="79721" spans="1:14" x14ac:dyDescent="0.3">
      <c r="A79721" s="1" t="s">
        <v>162077</v>
      </c>
      <c r="B79721" s="1" t="s">
        <v>162078</v>
      </c>
      <c r="C79721" s="1" t="s">
        <v>85412</v>
      </c>
      <c r="D79721" s="1"/>
      <c r="E79721" s="1"/>
      <c r="F79721" s="1" t="s">
        <v>93577</v>
      </c>
      <c r="G79721" s="1" t="s">
        <v>604</v>
      </c>
      <c r="H79721" s="2">
        <v>44546</v>
      </c>
      <c r="I79721" s="1" t="s">
        <v>82087</v>
      </c>
      <c r="J79721" s="1" t="s">
        <v>27</v>
      </c>
      <c r="K79721">
        <v>635</v>
      </c>
      <c r="L79721" s="3">
        <v>0.2590277777777778</v>
      </c>
      <c r="N79721" s="1" t="s">
        <v>82747</v>
      </c>
    </row>
    <row r="79722" spans="1:14" x14ac:dyDescent="0.3">
      <c r="A79722" s="1" t="s">
        <v>162079</v>
      </c>
      <c r="B79722" s="1" t="s">
        <v>162080</v>
      </c>
      <c r="C79722" s="1" t="s">
        <v>162081</v>
      </c>
      <c r="D79722" s="1"/>
      <c r="E79722" s="1"/>
      <c r="F79722" s="1" t="s">
        <v>82438</v>
      </c>
      <c r="G79722" s="1" t="s">
        <v>1479</v>
      </c>
      <c r="H79722" s="2">
        <v>44523</v>
      </c>
      <c r="I79722" s="1" t="s">
        <v>82087</v>
      </c>
      <c r="J79722" s="1" t="s">
        <v>27</v>
      </c>
      <c r="K79722">
        <v>568</v>
      </c>
      <c r="L79722" s="3">
        <v>0.44444444444444442</v>
      </c>
      <c r="N79722" s="1" t="s">
        <v>82484</v>
      </c>
    </row>
    <row r="79723" spans="1:14" x14ac:dyDescent="0.3">
      <c r="A79723" s="1" t="s">
        <v>162082</v>
      </c>
      <c r="B79723" s="1" t="s">
        <v>162083</v>
      </c>
      <c r="C79723" s="1" t="s">
        <v>162084</v>
      </c>
      <c r="D79723" s="1"/>
      <c r="E79723" s="1"/>
      <c r="F79723" s="1" t="s">
        <v>86829</v>
      </c>
      <c r="G79723" s="1" t="s">
        <v>458</v>
      </c>
      <c r="H79723" s="2">
        <v>44523</v>
      </c>
      <c r="I79723" s="1" t="s">
        <v>82087</v>
      </c>
      <c r="J79723" s="1" t="s">
        <v>27</v>
      </c>
      <c r="K79723">
        <v>568</v>
      </c>
      <c r="L79723" s="3">
        <v>0.46944444444444444</v>
      </c>
      <c r="N79723" s="1" t="s">
        <v>82484</v>
      </c>
    </row>
    <row r="79724" spans="1:14" x14ac:dyDescent="0.3">
      <c r="A79724" s="1" t="s">
        <v>162085</v>
      </c>
      <c r="B79724" s="1" t="s">
        <v>162086</v>
      </c>
      <c r="C79724" s="1" t="s">
        <v>62060</v>
      </c>
      <c r="D79724" s="1"/>
      <c r="E79724" s="1"/>
      <c r="F79724" s="1" t="s">
        <v>94059</v>
      </c>
      <c r="G79724" s="1" t="s">
        <v>2366</v>
      </c>
      <c r="H79724" s="2">
        <v>42733</v>
      </c>
      <c r="I79724" s="1" t="s">
        <v>82087</v>
      </c>
      <c r="J79724" s="1" t="s">
        <v>27</v>
      </c>
      <c r="K79724">
        <v>568</v>
      </c>
      <c r="L79724" s="3">
        <v>0.37777777777777777</v>
      </c>
      <c r="N79724" s="1" t="s">
        <v>162087</v>
      </c>
    </row>
    <row r="79725" spans="1:14" x14ac:dyDescent="0.3">
      <c r="A79725" s="1" t="s">
        <v>162088</v>
      </c>
      <c r="B79725" s="1" t="s">
        <v>162089</v>
      </c>
      <c r="C79725" s="1" t="s">
        <v>162090</v>
      </c>
      <c r="D79725" s="1"/>
      <c r="E79725" s="1"/>
      <c r="F79725" s="1" t="s">
        <v>84932</v>
      </c>
      <c r="G79725" s="1" t="s">
        <v>1600</v>
      </c>
      <c r="H79725" s="2">
        <v>44581</v>
      </c>
      <c r="I79725" s="1" t="s">
        <v>82087</v>
      </c>
      <c r="J79725" s="1" t="s">
        <v>27</v>
      </c>
      <c r="K79725">
        <v>602</v>
      </c>
      <c r="L79725" s="3">
        <v>0.52777777777777779</v>
      </c>
      <c r="N79725" s="1" t="s">
        <v>86105</v>
      </c>
    </row>
    <row r="79726" spans="1:14" x14ac:dyDescent="0.3">
      <c r="A79726" s="1" t="s">
        <v>162091</v>
      </c>
      <c r="B79726" s="1" t="s">
        <v>162092</v>
      </c>
      <c r="C79726" s="1" t="s">
        <v>162093</v>
      </c>
      <c r="D79726" s="1"/>
      <c r="E79726" s="1"/>
      <c r="F79726" s="1" t="s">
        <v>93577</v>
      </c>
      <c r="G79726" s="1" t="s">
        <v>5631</v>
      </c>
      <c r="H79726" s="2">
        <v>44503</v>
      </c>
      <c r="I79726" s="1" t="s">
        <v>82087</v>
      </c>
      <c r="J79726" s="1" t="s">
        <v>27</v>
      </c>
      <c r="K79726">
        <v>568</v>
      </c>
      <c r="L79726" s="3">
        <v>0.28402777777777777</v>
      </c>
      <c r="N79726" s="1" t="s">
        <v>85174</v>
      </c>
    </row>
    <row r="79727" spans="1:14" x14ac:dyDescent="0.3">
      <c r="A79727" s="1" t="s">
        <v>162094</v>
      </c>
      <c r="B79727" s="1" t="s">
        <v>162095</v>
      </c>
      <c r="C79727" s="1" t="s">
        <v>162096</v>
      </c>
      <c r="D79727" s="1"/>
      <c r="E79727" s="1"/>
      <c r="F79727" s="1" t="s">
        <v>82979</v>
      </c>
      <c r="G79727" s="1" t="s">
        <v>4295</v>
      </c>
      <c r="H79727" s="2">
        <v>44118</v>
      </c>
      <c r="I79727" s="1" t="s">
        <v>82087</v>
      </c>
      <c r="J79727" s="1" t="s">
        <v>27</v>
      </c>
      <c r="K79727">
        <v>602</v>
      </c>
      <c r="L79727" s="3">
        <v>0.31805555555555554</v>
      </c>
      <c r="N79727" s="1" t="s">
        <v>87070</v>
      </c>
    </row>
    <row r="79728" spans="1:14" x14ac:dyDescent="0.3">
      <c r="A79728" s="1" t="s">
        <v>162097</v>
      </c>
      <c r="B79728" s="1" t="s">
        <v>141037</v>
      </c>
      <c r="C79728" s="1" t="s">
        <v>5777</v>
      </c>
      <c r="D79728" s="1"/>
      <c r="E79728" s="1"/>
      <c r="F79728" s="1" t="s">
        <v>82366</v>
      </c>
      <c r="G79728" s="1" t="s">
        <v>1592</v>
      </c>
      <c r="H79728" s="2">
        <v>43634</v>
      </c>
      <c r="I79728" s="1" t="s">
        <v>82087</v>
      </c>
      <c r="J79728" s="1" t="s">
        <v>27</v>
      </c>
      <c r="K79728">
        <v>635</v>
      </c>
      <c r="L79728" s="3">
        <v>0.42777777777777776</v>
      </c>
      <c r="N79728" s="1" t="s">
        <v>83226</v>
      </c>
    </row>
    <row r="79729" spans="1:14" x14ac:dyDescent="0.3">
      <c r="A79729" s="1" t="s">
        <v>162098</v>
      </c>
      <c r="B79729" s="1" t="s">
        <v>162099</v>
      </c>
      <c r="C79729" s="1" t="s">
        <v>162100</v>
      </c>
      <c r="D79729" s="1"/>
      <c r="E79729" s="1"/>
      <c r="F79729" s="1" t="s">
        <v>162101</v>
      </c>
      <c r="G79729" s="1" t="s">
        <v>30053</v>
      </c>
      <c r="H79729" s="2">
        <v>41680</v>
      </c>
      <c r="I79729" s="1" t="s">
        <v>82087</v>
      </c>
      <c r="J79729" s="1" t="s">
        <v>27</v>
      </c>
      <c r="K79729">
        <v>401</v>
      </c>
      <c r="L79729" s="3">
        <v>4.3749999999999997E-2</v>
      </c>
      <c r="N79729" s="1" t="s">
        <v>162102</v>
      </c>
    </row>
    <row r="79730" spans="1:14" x14ac:dyDescent="0.3">
      <c r="A79730" s="1" t="s">
        <v>162103</v>
      </c>
      <c r="B79730" s="1" t="s">
        <v>162104</v>
      </c>
      <c r="C79730" s="1" t="s">
        <v>162105</v>
      </c>
      <c r="D79730" s="1"/>
      <c r="E79730" s="1"/>
      <c r="F79730" s="1" t="s">
        <v>82366</v>
      </c>
      <c r="G79730" s="1" t="s">
        <v>635</v>
      </c>
      <c r="H79730" s="2">
        <v>44077</v>
      </c>
      <c r="I79730" s="1" t="s">
        <v>82087</v>
      </c>
      <c r="J79730" s="1" t="s">
        <v>27</v>
      </c>
      <c r="K79730">
        <v>535</v>
      </c>
      <c r="L79730" s="3">
        <v>0.28333333333333333</v>
      </c>
      <c r="N79730" s="1" t="s">
        <v>82367</v>
      </c>
    </row>
    <row r="79731" spans="1:14" x14ac:dyDescent="0.3">
      <c r="A79731" s="1" t="s">
        <v>162106</v>
      </c>
      <c r="B79731" s="1" t="s">
        <v>100650</v>
      </c>
      <c r="C79731" s="1" t="s">
        <v>86896</v>
      </c>
      <c r="D79731" s="1"/>
      <c r="E79731" s="1"/>
      <c r="F79731" s="1" t="s">
        <v>82479</v>
      </c>
      <c r="G79731" s="1" t="s">
        <v>2230</v>
      </c>
      <c r="H79731" s="2">
        <v>44305</v>
      </c>
      <c r="I79731" s="1" t="s">
        <v>82087</v>
      </c>
      <c r="J79731" s="1" t="s">
        <v>27</v>
      </c>
      <c r="K79731">
        <v>635</v>
      </c>
      <c r="L79731" s="3">
        <v>0.43194444444444446</v>
      </c>
      <c r="N79731" s="1" t="s">
        <v>82176</v>
      </c>
    </row>
    <row r="79732" spans="1:14" x14ac:dyDescent="0.3">
      <c r="A79732" s="1" t="s">
        <v>162107</v>
      </c>
      <c r="B79732" s="1" t="s">
        <v>162108</v>
      </c>
      <c r="C79732" s="1" t="s">
        <v>162109</v>
      </c>
      <c r="D79732" s="1"/>
      <c r="E79732" s="1"/>
      <c r="F79732" s="1" t="s">
        <v>84104</v>
      </c>
      <c r="G79732" s="1" t="s">
        <v>544</v>
      </c>
      <c r="H79732" s="2">
        <v>44097</v>
      </c>
      <c r="I79732" s="1" t="s">
        <v>82087</v>
      </c>
      <c r="J79732" s="1" t="s">
        <v>27</v>
      </c>
      <c r="K79732">
        <v>837</v>
      </c>
      <c r="L79732" s="3">
        <v>0.47152777777777777</v>
      </c>
      <c r="N79732" s="1" t="s">
        <v>83558</v>
      </c>
    </row>
    <row r="79733" spans="1:14" x14ac:dyDescent="0.3">
      <c r="A79733" s="1" t="s">
        <v>162110</v>
      </c>
      <c r="B79733" s="1" t="s">
        <v>162111</v>
      </c>
      <c r="C79733" s="1" t="s">
        <v>162112</v>
      </c>
      <c r="D79733" s="1"/>
      <c r="E79733" s="1"/>
      <c r="F79733" s="1" t="s">
        <v>85218</v>
      </c>
      <c r="G79733" s="1" t="s">
        <v>1546</v>
      </c>
      <c r="H79733" s="2">
        <v>41926</v>
      </c>
      <c r="I79733" s="1" t="s">
        <v>82087</v>
      </c>
      <c r="J79733" s="1" t="s">
        <v>27</v>
      </c>
      <c r="K79733">
        <v>602</v>
      </c>
      <c r="L79733" s="3">
        <v>0.20347222222222222</v>
      </c>
      <c r="N79733" s="1" t="s">
        <v>91731</v>
      </c>
    </row>
    <row r="79734" spans="1:14" x14ac:dyDescent="0.3">
      <c r="A79734" s="1" t="s">
        <v>162113</v>
      </c>
      <c r="B79734" s="1" t="s">
        <v>162114</v>
      </c>
      <c r="C79734" s="1" t="s">
        <v>82554</v>
      </c>
      <c r="D79734" s="1"/>
      <c r="E79734" s="1"/>
      <c r="F79734" s="1" t="s">
        <v>82555</v>
      </c>
      <c r="G79734" s="1" t="s">
        <v>1289</v>
      </c>
      <c r="H79734" s="2">
        <v>44344</v>
      </c>
      <c r="I79734" s="1" t="s">
        <v>82087</v>
      </c>
      <c r="J79734" s="1" t="s">
        <v>27</v>
      </c>
      <c r="K79734">
        <v>736</v>
      </c>
      <c r="L79734" s="3">
        <v>0.40277777777777779</v>
      </c>
      <c r="N79734" s="1" t="s">
        <v>83368</v>
      </c>
    </row>
    <row r="79735" spans="1:14" x14ac:dyDescent="0.3">
      <c r="A79735" s="1" t="s">
        <v>162115</v>
      </c>
      <c r="B79735" s="1" t="s">
        <v>162116</v>
      </c>
      <c r="C79735" s="1" t="s">
        <v>162117</v>
      </c>
      <c r="D79735" s="1"/>
      <c r="E79735" s="1"/>
      <c r="F79735" s="1" t="s">
        <v>86829</v>
      </c>
      <c r="G79735" s="1" t="s">
        <v>1952</v>
      </c>
      <c r="H79735" s="2">
        <v>44603</v>
      </c>
      <c r="I79735" s="1" t="s">
        <v>82087</v>
      </c>
      <c r="J79735" s="1" t="s">
        <v>27</v>
      </c>
      <c r="K79735">
        <v>568</v>
      </c>
      <c r="L79735" s="3">
        <v>0.26874999999999999</v>
      </c>
      <c r="N79735" s="1" t="s">
        <v>83387</v>
      </c>
    </row>
    <row r="79736" spans="1:14" x14ac:dyDescent="0.3">
      <c r="A79736" s="1" t="s">
        <v>162118</v>
      </c>
      <c r="B79736" s="1" t="s">
        <v>85928</v>
      </c>
      <c r="C79736" s="1" t="s">
        <v>162119</v>
      </c>
      <c r="D79736" s="1"/>
      <c r="E79736" s="1"/>
      <c r="F79736" s="1" t="s">
        <v>83056</v>
      </c>
      <c r="G79736" s="1" t="s">
        <v>2144</v>
      </c>
      <c r="H79736" s="2">
        <v>44588</v>
      </c>
      <c r="I79736" s="1" t="s">
        <v>82087</v>
      </c>
      <c r="J79736" s="1" t="s">
        <v>27</v>
      </c>
      <c r="K79736">
        <v>703</v>
      </c>
      <c r="L79736" s="3">
        <v>0.33888888888888891</v>
      </c>
      <c r="N79736" s="1" t="s">
        <v>82793</v>
      </c>
    </row>
    <row r="79737" spans="1:14" x14ac:dyDescent="0.3">
      <c r="A79737" s="1" t="s">
        <v>162120</v>
      </c>
      <c r="B79737" s="1" t="s">
        <v>162121</v>
      </c>
      <c r="C79737" s="1" t="s">
        <v>162122</v>
      </c>
      <c r="D79737" s="1"/>
      <c r="E79737" s="1"/>
      <c r="F79737" s="1" t="s">
        <v>162123</v>
      </c>
      <c r="G79737" s="1" t="s">
        <v>2134</v>
      </c>
      <c r="H79737" s="2">
        <v>44316</v>
      </c>
      <c r="I79737" s="1" t="s">
        <v>82087</v>
      </c>
      <c r="J79737" s="1" t="s">
        <v>27</v>
      </c>
      <c r="K79737">
        <v>602</v>
      </c>
      <c r="L79737" s="3">
        <v>0.21527777777777779</v>
      </c>
      <c r="N79737" s="1" t="s">
        <v>83921</v>
      </c>
    </row>
    <row r="79738" spans="1:14" x14ac:dyDescent="0.3">
      <c r="A79738" s="1" t="s">
        <v>162124</v>
      </c>
      <c r="B79738" s="1" t="s">
        <v>162125</v>
      </c>
      <c r="C79738" s="1" t="s">
        <v>162126</v>
      </c>
      <c r="D79738" s="1"/>
      <c r="E79738" s="1"/>
      <c r="F79738" s="1" t="s">
        <v>162127</v>
      </c>
      <c r="G79738" s="1" t="s">
        <v>1008</v>
      </c>
      <c r="H79738" s="2">
        <v>44263</v>
      </c>
      <c r="I79738" s="1" t="s">
        <v>82087</v>
      </c>
      <c r="J79738" s="1" t="s">
        <v>27</v>
      </c>
      <c r="K79738">
        <v>535</v>
      </c>
      <c r="L79738" s="3">
        <v>0.37916666666666665</v>
      </c>
      <c r="N79738" s="1" t="s">
        <v>84721</v>
      </c>
    </row>
    <row r="79739" spans="1:14" x14ac:dyDescent="0.3">
      <c r="A79739" s="1" t="s">
        <v>162128</v>
      </c>
      <c r="B79739" s="1" t="s">
        <v>162129</v>
      </c>
      <c r="C79739" s="1" t="s">
        <v>162130</v>
      </c>
      <c r="D79739" s="1"/>
      <c r="E79739" s="1"/>
      <c r="F79739" s="1" t="s">
        <v>87771</v>
      </c>
      <c r="G79739" s="1" t="s">
        <v>30039</v>
      </c>
      <c r="H79739" s="2">
        <v>43559</v>
      </c>
      <c r="I79739" s="1" t="s">
        <v>82087</v>
      </c>
      <c r="J79739" s="1" t="s">
        <v>27</v>
      </c>
      <c r="K79739">
        <v>65</v>
      </c>
      <c r="L79739" s="3">
        <v>2.7777777777777776E-2</v>
      </c>
      <c r="N79739" s="1" t="s">
        <v>95978</v>
      </c>
    </row>
    <row r="79740" spans="1:14" x14ac:dyDescent="0.3">
      <c r="A79740" s="1" t="s">
        <v>162131</v>
      </c>
      <c r="B79740" s="1" t="s">
        <v>162129</v>
      </c>
      <c r="C79740" s="1" t="s">
        <v>162130</v>
      </c>
      <c r="D79740" s="1"/>
      <c r="E79740" s="1"/>
      <c r="F79740" s="1" t="s">
        <v>87771</v>
      </c>
      <c r="G79740" s="1" t="s">
        <v>27489</v>
      </c>
      <c r="H79740" s="2">
        <v>43559</v>
      </c>
      <c r="I79740" s="1" t="s">
        <v>82087</v>
      </c>
      <c r="J79740" s="1" t="s">
        <v>27</v>
      </c>
      <c r="K79740">
        <v>65</v>
      </c>
      <c r="L79740" s="3">
        <v>2.361111111111111E-2</v>
      </c>
      <c r="N79740" s="1" t="s">
        <v>95978</v>
      </c>
    </row>
    <row r="79741" spans="1:14" x14ac:dyDescent="0.3">
      <c r="A79741" s="1" t="s">
        <v>162132</v>
      </c>
      <c r="B79741" s="1" t="s">
        <v>162129</v>
      </c>
      <c r="C79741" s="1" t="s">
        <v>162130</v>
      </c>
      <c r="D79741" s="1"/>
      <c r="E79741" s="1"/>
      <c r="F79741" s="1" t="s">
        <v>87771</v>
      </c>
      <c r="G79741" s="1" t="s">
        <v>30016</v>
      </c>
      <c r="H79741" s="2">
        <v>43559</v>
      </c>
      <c r="I79741" s="1" t="s">
        <v>82087</v>
      </c>
      <c r="J79741" s="1" t="s">
        <v>27</v>
      </c>
      <c r="K79741">
        <v>65</v>
      </c>
      <c r="L79741" s="3">
        <v>2.2222222222222223E-2</v>
      </c>
      <c r="N79741" s="1" t="s">
        <v>95978</v>
      </c>
    </row>
    <row r="79742" spans="1:14" x14ac:dyDescent="0.3">
      <c r="A79742" s="1" t="s">
        <v>162133</v>
      </c>
      <c r="B79742" s="1" t="s">
        <v>162129</v>
      </c>
      <c r="C79742" s="1" t="s">
        <v>162130</v>
      </c>
      <c r="D79742" s="1"/>
      <c r="E79742" s="1"/>
      <c r="F79742" s="1" t="s">
        <v>87771</v>
      </c>
      <c r="G79742" s="1" t="s">
        <v>36011</v>
      </c>
      <c r="H79742" s="2">
        <v>43559</v>
      </c>
      <c r="I79742" s="1" t="s">
        <v>82087</v>
      </c>
      <c r="J79742" s="1" t="s">
        <v>27</v>
      </c>
      <c r="K79742">
        <v>65</v>
      </c>
      <c r="L79742" s="3">
        <v>2.9861111111111113E-2</v>
      </c>
      <c r="N79742" s="1" t="s">
        <v>95978</v>
      </c>
    </row>
    <row r="79743" spans="1:14" x14ac:dyDescent="0.3">
      <c r="A79743" s="1" t="s">
        <v>162134</v>
      </c>
      <c r="B79743" s="1" t="s">
        <v>162129</v>
      </c>
      <c r="C79743" s="1" t="s">
        <v>162130</v>
      </c>
      <c r="D79743" s="1"/>
      <c r="E79743" s="1"/>
      <c r="F79743" s="1" t="s">
        <v>87771</v>
      </c>
      <c r="G79743" s="1" t="s">
        <v>16003</v>
      </c>
      <c r="H79743" s="2">
        <v>43559</v>
      </c>
      <c r="I79743" s="1" t="s">
        <v>82087</v>
      </c>
      <c r="J79743" s="1" t="s">
        <v>27</v>
      </c>
      <c r="K79743">
        <v>65</v>
      </c>
      <c r="L79743" s="3">
        <v>2.8472222222222222E-2</v>
      </c>
      <c r="N79743" s="1" t="s">
        <v>95978</v>
      </c>
    </row>
    <row r="79744" spans="1:14" x14ac:dyDescent="0.3">
      <c r="A79744" s="1" t="s">
        <v>162135</v>
      </c>
      <c r="B79744" s="1" t="s">
        <v>162129</v>
      </c>
      <c r="C79744" s="1" t="s">
        <v>162130</v>
      </c>
      <c r="D79744" s="1"/>
      <c r="E79744" s="1"/>
      <c r="F79744" s="1" t="s">
        <v>87771</v>
      </c>
      <c r="G79744" s="1" t="s">
        <v>16005</v>
      </c>
      <c r="H79744" s="2">
        <v>43559</v>
      </c>
      <c r="I79744" s="1" t="s">
        <v>82087</v>
      </c>
      <c r="J79744" s="1" t="s">
        <v>27</v>
      </c>
      <c r="K79744">
        <v>65</v>
      </c>
      <c r="L79744" s="3">
        <v>2.5000000000000001E-2</v>
      </c>
      <c r="N79744" s="1" t="s">
        <v>95978</v>
      </c>
    </row>
    <row r="79745" spans="1:14" x14ac:dyDescent="0.3">
      <c r="A79745" s="1" t="s">
        <v>162136</v>
      </c>
      <c r="B79745" s="1" t="s">
        <v>162129</v>
      </c>
      <c r="C79745" s="1" t="s">
        <v>162130</v>
      </c>
      <c r="D79745" s="1"/>
      <c r="E79745" s="1"/>
      <c r="F79745" s="1" t="s">
        <v>87771</v>
      </c>
      <c r="G79745" s="1" t="s">
        <v>31054</v>
      </c>
      <c r="H79745" s="2">
        <v>43559</v>
      </c>
      <c r="I79745" s="1" t="s">
        <v>82087</v>
      </c>
      <c r="J79745" s="1" t="s">
        <v>27</v>
      </c>
      <c r="K79745">
        <v>65</v>
      </c>
      <c r="L79745" s="3">
        <v>2.1527777777777778E-2</v>
      </c>
      <c r="N79745" s="1" t="s">
        <v>95978</v>
      </c>
    </row>
    <row r="79746" spans="1:14" x14ac:dyDescent="0.3">
      <c r="A79746" s="1" t="s">
        <v>162137</v>
      </c>
      <c r="B79746" s="1" t="s">
        <v>162129</v>
      </c>
      <c r="C79746" s="1" t="s">
        <v>162130</v>
      </c>
      <c r="D79746" s="1"/>
      <c r="E79746" s="1"/>
      <c r="F79746" s="1" t="s">
        <v>87771</v>
      </c>
      <c r="G79746" s="1" t="s">
        <v>5457</v>
      </c>
      <c r="H79746" s="2">
        <v>43559</v>
      </c>
      <c r="I79746" s="1" t="s">
        <v>82087</v>
      </c>
      <c r="J79746" s="1" t="s">
        <v>27</v>
      </c>
      <c r="K79746">
        <v>65</v>
      </c>
      <c r="L79746" s="3">
        <v>2.013888888888889E-2</v>
      </c>
      <c r="N79746" s="1" t="s">
        <v>95978</v>
      </c>
    </row>
    <row r="79747" spans="1:14" x14ac:dyDescent="0.3">
      <c r="A79747" s="1" t="s">
        <v>162138</v>
      </c>
      <c r="B79747" s="1" t="s">
        <v>162129</v>
      </c>
      <c r="C79747" s="1" t="s">
        <v>162130</v>
      </c>
      <c r="D79747" s="1"/>
      <c r="E79747" s="1"/>
      <c r="F79747" s="1" t="s">
        <v>87771</v>
      </c>
      <c r="G79747" s="1" t="s">
        <v>16005</v>
      </c>
      <c r="H79747" s="2">
        <v>43549</v>
      </c>
      <c r="I79747" s="1" t="s">
        <v>82087</v>
      </c>
      <c r="J79747" s="1" t="s">
        <v>27</v>
      </c>
      <c r="K79747">
        <v>65</v>
      </c>
      <c r="L79747" s="3">
        <v>2.5000000000000001E-2</v>
      </c>
      <c r="N79747" s="1" t="s">
        <v>82692</v>
      </c>
    </row>
    <row r="79748" spans="1:14" x14ac:dyDescent="0.3">
      <c r="A79748" s="1" t="s">
        <v>162139</v>
      </c>
      <c r="B79748" s="1" t="s">
        <v>151808</v>
      </c>
      <c r="C79748" s="1" t="s">
        <v>39080</v>
      </c>
      <c r="D79748" s="1"/>
      <c r="E79748" s="1"/>
      <c r="F79748" s="1" t="s">
        <v>82811</v>
      </c>
      <c r="G79748" s="1" t="s">
        <v>1435</v>
      </c>
      <c r="H79748" s="2">
        <v>44246</v>
      </c>
      <c r="I79748" s="1" t="s">
        <v>82087</v>
      </c>
      <c r="J79748" s="1" t="s">
        <v>27</v>
      </c>
      <c r="K79748">
        <v>602</v>
      </c>
      <c r="L79748" s="3">
        <v>0.27847222222222223</v>
      </c>
      <c r="N79748" s="1" t="s">
        <v>83497</v>
      </c>
    </row>
    <row r="79749" spans="1:14" x14ac:dyDescent="0.3">
      <c r="A79749" s="1" t="s">
        <v>162140</v>
      </c>
      <c r="B79749" s="1" t="s">
        <v>162141</v>
      </c>
      <c r="C79749" s="1" t="s">
        <v>162142</v>
      </c>
      <c r="D79749" s="1"/>
      <c r="E79749" s="1"/>
      <c r="F79749" s="1" t="s">
        <v>162143</v>
      </c>
      <c r="G79749" s="1" t="s">
        <v>36193</v>
      </c>
      <c r="H79749" s="2">
        <v>43977</v>
      </c>
      <c r="I79749" s="1" t="s">
        <v>82087</v>
      </c>
      <c r="J79749" s="1" t="s">
        <v>27</v>
      </c>
      <c r="K79749">
        <v>367</v>
      </c>
      <c r="L79749" s="3">
        <v>3.4722222222222224E-2</v>
      </c>
      <c r="N79749" s="1" t="s">
        <v>82976</v>
      </c>
    </row>
    <row r="79750" spans="1:14" x14ac:dyDescent="0.3">
      <c r="A79750" s="1" t="s">
        <v>90995</v>
      </c>
      <c r="B79750" s="1" t="s">
        <v>90702</v>
      </c>
      <c r="C79750" s="1" t="s">
        <v>62715</v>
      </c>
      <c r="D79750" s="1"/>
      <c r="E79750" s="1"/>
      <c r="F79750" s="1" t="s">
        <v>90703</v>
      </c>
      <c r="G79750" s="1" t="s">
        <v>15848</v>
      </c>
      <c r="H79750" s="2">
        <v>42341</v>
      </c>
      <c r="I79750" s="1" t="s">
        <v>82087</v>
      </c>
      <c r="J79750" s="1" t="s">
        <v>27</v>
      </c>
      <c r="K79750">
        <v>367</v>
      </c>
      <c r="L79750" s="3">
        <v>0.1</v>
      </c>
      <c r="N79750" s="1" t="s">
        <v>162144</v>
      </c>
    </row>
    <row r="79751" spans="1:14" x14ac:dyDescent="0.3">
      <c r="A79751" s="1" t="s">
        <v>162145</v>
      </c>
      <c r="B79751" s="1" t="s">
        <v>93331</v>
      </c>
      <c r="C79751" s="1" t="s">
        <v>87807</v>
      </c>
      <c r="D79751" s="1"/>
      <c r="E79751" s="1"/>
      <c r="F79751" s="1" t="s">
        <v>93332</v>
      </c>
      <c r="G79751" s="1" t="s">
        <v>6029</v>
      </c>
      <c r="H79751" s="2">
        <v>39388</v>
      </c>
      <c r="I79751" s="1" t="s">
        <v>82087</v>
      </c>
      <c r="J79751" s="1" t="s">
        <v>27</v>
      </c>
      <c r="K79751">
        <v>635</v>
      </c>
      <c r="L79751" s="3">
        <v>0.10625</v>
      </c>
      <c r="N79751" s="1" t="s">
        <v>94613</v>
      </c>
    </row>
    <row r="79752" spans="1:14" x14ac:dyDescent="0.3">
      <c r="A79752" s="1" t="s">
        <v>162146</v>
      </c>
      <c r="B79752" s="1" t="s">
        <v>162147</v>
      </c>
      <c r="C79752" s="1" t="s">
        <v>162148</v>
      </c>
      <c r="D79752" s="1"/>
      <c r="E79752" s="1"/>
      <c r="F79752" s="1" t="s">
        <v>82519</v>
      </c>
      <c r="G79752" s="1" t="s">
        <v>7401</v>
      </c>
      <c r="H79752" s="2">
        <v>44089</v>
      </c>
      <c r="I79752" s="1" t="s">
        <v>82087</v>
      </c>
      <c r="J79752" s="1" t="s">
        <v>27</v>
      </c>
      <c r="K79752">
        <v>669</v>
      </c>
      <c r="L79752" s="3">
        <v>0.60277777777777775</v>
      </c>
      <c r="N79752" s="1" t="s">
        <v>82742</v>
      </c>
    </row>
    <row r="79753" spans="1:14" x14ac:dyDescent="0.3">
      <c r="A79753" s="1" t="s">
        <v>162149</v>
      </c>
      <c r="B79753" s="1" t="s">
        <v>162150</v>
      </c>
      <c r="C79753" s="1" t="s">
        <v>162151</v>
      </c>
      <c r="D79753" s="1"/>
      <c r="E79753" s="1"/>
      <c r="F79753" s="1" t="s">
        <v>93377</v>
      </c>
      <c r="G79753" s="1" t="s">
        <v>1004</v>
      </c>
      <c r="H79753" s="2">
        <v>44350</v>
      </c>
      <c r="I79753" s="1" t="s">
        <v>82087</v>
      </c>
      <c r="J79753" s="1" t="s">
        <v>27</v>
      </c>
      <c r="K79753">
        <v>568</v>
      </c>
      <c r="L79753" s="3">
        <v>0.20694444444444443</v>
      </c>
      <c r="N79753" s="1" t="s">
        <v>82432</v>
      </c>
    </row>
    <row r="79754" spans="1:14" x14ac:dyDescent="0.3">
      <c r="A79754" s="1" t="s">
        <v>162152</v>
      </c>
      <c r="B79754" s="1" t="s">
        <v>162153</v>
      </c>
      <c r="C79754" s="1" t="s">
        <v>162154</v>
      </c>
      <c r="D79754" s="1"/>
      <c r="E79754" s="1"/>
      <c r="F79754" s="1" t="s">
        <v>83279</v>
      </c>
      <c r="G79754" s="1" t="s">
        <v>955</v>
      </c>
      <c r="H79754" s="2">
        <v>44165</v>
      </c>
      <c r="I79754" s="1" t="s">
        <v>82087</v>
      </c>
      <c r="J79754" s="1" t="s">
        <v>27</v>
      </c>
      <c r="K79754">
        <v>568</v>
      </c>
      <c r="L79754" s="3">
        <v>0.28125</v>
      </c>
      <c r="N79754" s="1" t="s">
        <v>82410</v>
      </c>
    </row>
    <row r="79755" spans="1:14" x14ac:dyDescent="0.3">
      <c r="A79755" s="1" t="s">
        <v>162155</v>
      </c>
      <c r="B79755" s="1" t="s">
        <v>162156</v>
      </c>
      <c r="C79755" s="1" t="s">
        <v>162157</v>
      </c>
      <c r="D79755" s="1"/>
      <c r="E79755" s="1"/>
      <c r="F79755" s="1" t="s">
        <v>37109</v>
      </c>
      <c r="G79755" s="1" t="s">
        <v>1422</v>
      </c>
      <c r="H79755" s="2">
        <v>43000</v>
      </c>
      <c r="I79755" s="1" t="s">
        <v>82087</v>
      </c>
      <c r="J79755" s="1" t="s">
        <v>27</v>
      </c>
      <c r="K79755">
        <v>635</v>
      </c>
      <c r="L79755" s="3">
        <v>0.28194444444444444</v>
      </c>
      <c r="N79755" s="1" t="s">
        <v>86346</v>
      </c>
    </row>
    <row r="79756" spans="1:14" x14ac:dyDescent="0.3">
      <c r="A79756" s="1" t="s">
        <v>162158</v>
      </c>
      <c r="B79756" s="1" t="s">
        <v>162159</v>
      </c>
      <c r="C79756" s="1" t="s">
        <v>162160</v>
      </c>
      <c r="D79756" s="1"/>
      <c r="E79756" s="1"/>
      <c r="F79756" s="1" t="s">
        <v>84198</v>
      </c>
      <c r="G79756" s="1" t="s">
        <v>19010</v>
      </c>
      <c r="H79756" s="2">
        <v>43854</v>
      </c>
      <c r="I79756" s="1" t="s">
        <v>82087</v>
      </c>
      <c r="J79756" s="1" t="s">
        <v>27</v>
      </c>
      <c r="K79756">
        <v>837</v>
      </c>
      <c r="L79756" s="3">
        <v>0.67291666666666672</v>
      </c>
      <c r="N79756" s="1" t="s">
        <v>162161</v>
      </c>
    </row>
    <row r="79757" spans="1:14" x14ac:dyDescent="0.3">
      <c r="A79757" s="1" t="s">
        <v>162162</v>
      </c>
      <c r="B79757" s="1" t="s">
        <v>93534</v>
      </c>
      <c r="C79757" s="1" t="s">
        <v>162163</v>
      </c>
      <c r="D79757" s="1"/>
      <c r="E79757" s="1"/>
      <c r="F79757" s="1" t="s">
        <v>93535</v>
      </c>
      <c r="G79757" s="1" t="s">
        <v>29906</v>
      </c>
      <c r="H79757" s="2">
        <v>44455</v>
      </c>
      <c r="I79757" s="1" t="s">
        <v>82087</v>
      </c>
      <c r="J79757" s="1" t="s">
        <v>27</v>
      </c>
      <c r="K79757">
        <v>434</v>
      </c>
      <c r="L79757" s="3">
        <v>4.9305555555555554E-2</v>
      </c>
      <c r="N79757" s="1" t="s">
        <v>83727</v>
      </c>
    </row>
    <row r="79758" spans="1:14" x14ac:dyDescent="0.3">
      <c r="A79758" s="1" t="s">
        <v>162164</v>
      </c>
      <c r="B79758" s="1" t="s">
        <v>162165</v>
      </c>
      <c r="C79758" s="1" t="s">
        <v>162166</v>
      </c>
      <c r="D79758" s="1"/>
      <c r="E79758" s="1"/>
      <c r="F79758" s="1" t="s">
        <v>162167</v>
      </c>
      <c r="G79758" s="1" t="s">
        <v>263</v>
      </c>
      <c r="H79758" s="2">
        <v>44449</v>
      </c>
      <c r="I79758" s="1" t="s">
        <v>82087</v>
      </c>
      <c r="J79758" s="1" t="s">
        <v>27</v>
      </c>
      <c r="K79758">
        <v>367</v>
      </c>
      <c r="L79758" s="3">
        <v>0.20208333333333334</v>
      </c>
      <c r="N79758" s="1" t="s">
        <v>82308</v>
      </c>
    </row>
    <row r="79759" spans="1:14" x14ac:dyDescent="0.3">
      <c r="A79759" s="1" t="s">
        <v>162168</v>
      </c>
      <c r="B79759" s="1" t="s">
        <v>162169</v>
      </c>
      <c r="C79759" s="1" t="s">
        <v>162170</v>
      </c>
      <c r="D79759" s="1"/>
      <c r="E79759" s="1"/>
      <c r="F79759" s="1" t="s">
        <v>162171</v>
      </c>
      <c r="G79759" s="1" t="s">
        <v>27533</v>
      </c>
      <c r="H79759" s="2">
        <v>44453</v>
      </c>
      <c r="I79759" s="1" t="s">
        <v>82087</v>
      </c>
      <c r="J79759" s="1" t="s">
        <v>27</v>
      </c>
      <c r="K79759">
        <v>367</v>
      </c>
      <c r="L79759" s="3">
        <v>7.5694444444444439E-2</v>
      </c>
      <c r="N79759" s="1" t="s">
        <v>82923</v>
      </c>
    </row>
    <row r="79760" spans="1:14" x14ac:dyDescent="0.3">
      <c r="A79760" s="1" t="s">
        <v>162172</v>
      </c>
      <c r="B79760" s="1" t="s">
        <v>162173</v>
      </c>
      <c r="C79760" s="1" t="s">
        <v>162142</v>
      </c>
      <c r="D79760" s="1"/>
      <c r="E79760" s="1"/>
      <c r="F79760" s="1" t="s">
        <v>162174</v>
      </c>
      <c r="G79760" s="1" t="s">
        <v>27426</v>
      </c>
      <c r="H79760" s="2">
        <v>44631</v>
      </c>
      <c r="I79760" s="1" t="s">
        <v>82087</v>
      </c>
      <c r="J79760" s="1" t="s">
        <v>27</v>
      </c>
      <c r="K79760">
        <v>367</v>
      </c>
      <c r="L79760" s="3">
        <v>4.7222222222222221E-2</v>
      </c>
      <c r="N79760" s="1" t="s">
        <v>85518</v>
      </c>
    </row>
    <row r="79761" spans="1:14" x14ac:dyDescent="0.3">
      <c r="A79761" s="1" t="s">
        <v>162175</v>
      </c>
      <c r="B79761" s="1" t="s">
        <v>162176</v>
      </c>
      <c r="C79761" s="1" t="s">
        <v>162177</v>
      </c>
      <c r="D79761" s="1"/>
      <c r="E79761" s="1"/>
      <c r="F79761" s="1" t="s">
        <v>162178</v>
      </c>
      <c r="G79761" s="1" t="s">
        <v>941</v>
      </c>
      <c r="H79761" s="2">
        <v>44631</v>
      </c>
      <c r="I79761" s="1" t="s">
        <v>82087</v>
      </c>
      <c r="J79761" s="1" t="s">
        <v>27</v>
      </c>
      <c r="K79761">
        <v>401</v>
      </c>
      <c r="L79761" s="3">
        <v>0.26111111111111113</v>
      </c>
      <c r="N79761" s="1" t="s">
        <v>85518</v>
      </c>
    </row>
    <row r="79762" spans="1:14" x14ac:dyDescent="0.3">
      <c r="A79762" s="1" t="s">
        <v>162179</v>
      </c>
      <c r="B79762" s="1" t="s">
        <v>58871</v>
      </c>
      <c r="C79762" s="1" t="s">
        <v>162180</v>
      </c>
      <c r="D79762" s="1"/>
      <c r="E79762" s="1"/>
      <c r="F79762" s="1" t="s">
        <v>82579</v>
      </c>
      <c r="G79762" s="1" t="s">
        <v>1769</v>
      </c>
      <c r="H79762" s="2">
        <v>44623</v>
      </c>
      <c r="I79762" s="1" t="s">
        <v>82087</v>
      </c>
      <c r="J79762" s="1" t="s">
        <v>27</v>
      </c>
      <c r="K79762">
        <v>367</v>
      </c>
      <c r="L79762" s="3">
        <v>0.17291666666666666</v>
      </c>
      <c r="N79762" s="1" t="s">
        <v>83846</v>
      </c>
    </row>
    <row r="79763" spans="1:14" x14ac:dyDescent="0.3">
      <c r="A79763" s="1" t="s">
        <v>162181</v>
      </c>
      <c r="B79763" s="1" t="s">
        <v>162182</v>
      </c>
      <c r="C79763" s="1" t="s">
        <v>162183</v>
      </c>
      <c r="D79763" s="1"/>
      <c r="E79763" s="1"/>
      <c r="F79763" s="1" t="s">
        <v>83542</v>
      </c>
      <c r="G79763" s="1" t="s">
        <v>1541</v>
      </c>
      <c r="H79763" s="2">
        <v>44630</v>
      </c>
      <c r="I79763" s="1" t="s">
        <v>82087</v>
      </c>
      <c r="J79763" s="1" t="s">
        <v>27</v>
      </c>
      <c r="K79763">
        <v>166</v>
      </c>
      <c r="L79763" s="3">
        <v>0.18124999999999999</v>
      </c>
      <c r="N79763" s="1" t="s">
        <v>82783</v>
      </c>
    </row>
    <row r="79764" spans="1:14" x14ac:dyDescent="0.3">
      <c r="A79764" s="1" t="s">
        <v>162184</v>
      </c>
      <c r="B79764" s="1" t="s">
        <v>69078</v>
      </c>
      <c r="C79764" s="1" t="s">
        <v>162185</v>
      </c>
      <c r="D79764" s="1"/>
      <c r="E79764" s="1"/>
      <c r="F79764" s="1" t="s">
        <v>82575</v>
      </c>
      <c r="G79764" s="1" t="s">
        <v>596</v>
      </c>
      <c r="H79764" s="2">
        <v>43970</v>
      </c>
      <c r="I79764" s="1" t="s">
        <v>82087</v>
      </c>
      <c r="J79764" s="1" t="s">
        <v>27</v>
      </c>
      <c r="K79764">
        <v>501</v>
      </c>
      <c r="L79764" s="3">
        <v>0.16527777777777777</v>
      </c>
      <c r="N79764" s="1" t="s">
        <v>95272</v>
      </c>
    </row>
    <row r="79765" spans="1:14" x14ac:dyDescent="0.3">
      <c r="A79765" s="1" t="s">
        <v>162186</v>
      </c>
      <c r="B79765" s="1" t="s">
        <v>162187</v>
      </c>
      <c r="C79765" s="1" t="s">
        <v>162188</v>
      </c>
      <c r="D79765" s="1"/>
      <c r="E79765" s="1"/>
      <c r="F79765" s="1" t="s">
        <v>162189</v>
      </c>
      <c r="G79765" s="1" t="s">
        <v>33259</v>
      </c>
      <c r="H79765" s="2">
        <v>44367</v>
      </c>
      <c r="I79765" s="1" t="s">
        <v>82087</v>
      </c>
      <c r="J79765" s="1" t="s">
        <v>27</v>
      </c>
      <c r="K79765">
        <v>535</v>
      </c>
      <c r="L79765" s="3">
        <v>0.12777777777777777</v>
      </c>
      <c r="N79765" s="1" t="s">
        <v>162190</v>
      </c>
    </row>
    <row r="79766" spans="1:14" x14ac:dyDescent="0.3">
      <c r="A79766" s="1" t="s">
        <v>162191</v>
      </c>
      <c r="B79766" s="1" t="s">
        <v>34891</v>
      </c>
      <c r="C79766" s="1" t="s">
        <v>162192</v>
      </c>
      <c r="D79766" s="1"/>
      <c r="E79766" s="1"/>
      <c r="F79766" s="1" t="s">
        <v>162193</v>
      </c>
      <c r="G79766" s="1" t="s">
        <v>18698</v>
      </c>
      <c r="H79766" s="2">
        <v>44061</v>
      </c>
      <c r="I79766" s="1" t="s">
        <v>82087</v>
      </c>
      <c r="J79766" s="1" t="s">
        <v>27</v>
      </c>
      <c r="K79766">
        <v>871</v>
      </c>
      <c r="L79766" s="3">
        <v>0.67013888888888884</v>
      </c>
      <c r="N79766" s="1" t="s">
        <v>82614</v>
      </c>
    </row>
    <row r="79767" spans="1:14" x14ac:dyDescent="0.3">
      <c r="A79767" s="1" t="s">
        <v>162194</v>
      </c>
      <c r="B79767" s="1" t="s">
        <v>162195</v>
      </c>
      <c r="C79767" s="1" t="s">
        <v>162196</v>
      </c>
      <c r="D79767" s="1"/>
      <c r="E79767" s="1"/>
      <c r="F79767" s="1" t="s">
        <v>162197</v>
      </c>
      <c r="G79767" s="1" t="s">
        <v>32223</v>
      </c>
      <c r="H79767" s="2">
        <v>40560</v>
      </c>
      <c r="I79767" s="1" t="s">
        <v>82087</v>
      </c>
      <c r="J79767" s="1" t="s">
        <v>27</v>
      </c>
      <c r="K79767">
        <v>669</v>
      </c>
      <c r="L79767" s="3">
        <v>8.9583333333333334E-2</v>
      </c>
      <c r="N79767" s="1" t="s">
        <v>162198</v>
      </c>
    </row>
    <row r="79768" spans="1:14" x14ac:dyDescent="0.3">
      <c r="A79768" s="1" t="s">
        <v>162199</v>
      </c>
      <c r="B79768" s="1" t="s">
        <v>162200</v>
      </c>
      <c r="C79768" s="1" t="s">
        <v>84765</v>
      </c>
      <c r="D79768" s="1"/>
      <c r="E79768" s="1"/>
      <c r="F79768" s="1" t="s">
        <v>93944</v>
      </c>
      <c r="G79768" s="1" t="s">
        <v>1992</v>
      </c>
      <c r="H79768" s="2">
        <v>44323</v>
      </c>
      <c r="I79768" s="1" t="s">
        <v>82087</v>
      </c>
      <c r="J79768" s="1" t="s">
        <v>27</v>
      </c>
      <c r="K79768">
        <v>502</v>
      </c>
      <c r="L79768" s="3">
        <v>0.18055555555555555</v>
      </c>
      <c r="N79768" s="1" t="s">
        <v>82378</v>
      </c>
    </row>
    <row r="79769" spans="1:14" x14ac:dyDescent="0.3">
      <c r="A79769" s="1" t="s">
        <v>162201</v>
      </c>
      <c r="B79769" s="1" t="s">
        <v>162202</v>
      </c>
      <c r="C79769" s="1" t="s">
        <v>48410</v>
      </c>
      <c r="D79769" s="1"/>
      <c r="E79769" s="1"/>
      <c r="F79769" s="1" t="s">
        <v>82575</v>
      </c>
      <c r="G79769" s="1" t="s">
        <v>7046</v>
      </c>
      <c r="H79769" s="2">
        <v>44308</v>
      </c>
      <c r="I79769" s="1" t="s">
        <v>82087</v>
      </c>
      <c r="J79769" s="1" t="s">
        <v>27</v>
      </c>
      <c r="K79769">
        <v>300</v>
      </c>
      <c r="L79769" s="3">
        <v>9.4444444444444442E-2</v>
      </c>
      <c r="N79769" s="1" t="s">
        <v>85344</v>
      </c>
    </row>
    <row r="79770" spans="1:14" x14ac:dyDescent="0.3">
      <c r="A79770" s="1" t="s">
        <v>162203</v>
      </c>
      <c r="B79770" s="1" t="s">
        <v>94847</v>
      </c>
      <c r="C79770" s="1" t="s">
        <v>48410</v>
      </c>
      <c r="D79770" s="1"/>
      <c r="E79770" s="1"/>
      <c r="F79770" s="1" t="s">
        <v>162204</v>
      </c>
      <c r="G79770" s="1" t="s">
        <v>60</v>
      </c>
      <c r="H79770" s="2">
        <v>44303</v>
      </c>
      <c r="I79770" s="1" t="s">
        <v>82087</v>
      </c>
      <c r="J79770" s="1" t="s">
        <v>27</v>
      </c>
      <c r="K79770">
        <v>300</v>
      </c>
      <c r="L79770" s="3">
        <v>0.18194444444444444</v>
      </c>
      <c r="N79770" s="1" t="s">
        <v>162205</v>
      </c>
    </row>
    <row r="79771" spans="1:14" x14ac:dyDescent="0.3">
      <c r="A79771" s="1" t="s">
        <v>162206</v>
      </c>
      <c r="B79771" s="1" t="s">
        <v>151978</v>
      </c>
      <c r="C79771" s="1" t="s">
        <v>62715</v>
      </c>
      <c r="D79771" s="1"/>
      <c r="E79771" s="1"/>
      <c r="F79771" s="1" t="s">
        <v>162207</v>
      </c>
      <c r="G79771" s="1" t="s">
        <v>36336</v>
      </c>
      <c r="H79771" s="2">
        <v>44284</v>
      </c>
      <c r="I79771" s="1" t="s">
        <v>82087</v>
      </c>
      <c r="J79771" s="1" t="s">
        <v>27</v>
      </c>
      <c r="K79771">
        <v>166</v>
      </c>
      <c r="L79771" s="3">
        <v>1.4583333333333334E-2</v>
      </c>
      <c r="N79771" s="1" t="s">
        <v>87186</v>
      </c>
    </row>
    <row r="79772" spans="1:14" x14ac:dyDescent="0.3">
      <c r="A79772" s="1" t="s">
        <v>162208</v>
      </c>
      <c r="B79772" s="1" t="s">
        <v>162209</v>
      </c>
      <c r="C79772" s="1" t="s">
        <v>162210</v>
      </c>
      <c r="D79772" s="1"/>
      <c r="E79772" s="1"/>
      <c r="F79772" s="1" t="s">
        <v>93577</v>
      </c>
      <c r="G79772" s="1" t="s">
        <v>1818</v>
      </c>
      <c r="H79772" s="2">
        <v>44294</v>
      </c>
      <c r="I79772" s="1" t="s">
        <v>82087</v>
      </c>
      <c r="J79772" s="1" t="s">
        <v>27</v>
      </c>
      <c r="K79772">
        <v>501</v>
      </c>
      <c r="L79772" s="3">
        <v>0.38541666666666669</v>
      </c>
      <c r="N79772" s="1" t="s">
        <v>82653</v>
      </c>
    </row>
    <row r="79773" spans="1:14" x14ac:dyDescent="0.3">
      <c r="A79773" s="1" t="s">
        <v>162211</v>
      </c>
      <c r="B79773" s="1" t="s">
        <v>151978</v>
      </c>
      <c r="C79773" s="1" t="s">
        <v>62715</v>
      </c>
      <c r="D79773" s="1"/>
      <c r="E79773" s="1"/>
      <c r="F79773" s="1" t="s">
        <v>162212</v>
      </c>
      <c r="G79773" s="1" t="s">
        <v>36078</v>
      </c>
      <c r="H79773" s="2">
        <v>44291</v>
      </c>
      <c r="I79773" s="1" t="s">
        <v>82087</v>
      </c>
      <c r="J79773" s="1" t="s">
        <v>27</v>
      </c>
      <c r="K79773">
        <v>166</v>
      </c>
      <c r="L79773" s="3">
        <v>1.7361111111111112E-2</v>
      </c>
      <c r="N79773" s="1" t="s">
        <v>83798</v>
      </c>
    </row>
    <row r="79774" spans="1:14" x14ac:dyDescent="0.3">
      <c r="A79774" s="1" t="s">
        <v>162213</v>
      </c>
      <c r="B79774" s="1" t="s">
        <v>162214</v>
      </c>
      <c r="C79774" s="1" t="s">
        <v>162215</v>
      </c>
      <c r="D79774" s="1"/>
      <c r="E79774" s="1"/>
      <c r="F79774" s="1" t="s">
        <v>162216</v>
      </c>
      <c r="G79774" s="1" t="s">
        <v>29972</v>
      </c>
      <c r="H79774" s="2">
        <v>44287</v>
      </c>
      <c r="I79774" s="1" t="s">
        <v>82087</v>
      </c>
      <c r="J79774" s="1" t="s">
        <v>27</v>
      </c>
      <c r="K79774">
        <v>166</v>
      </c>
      <c r="L79774" s="3">
        <v>1.8749999999999999E-2</v>
      </c>
      <c r="N79774" s="1" t="s">
        <v>82184</v>
      </c>
    </row>
    <row r="79775" spans="1:14" x14ac:dyDescent="0.3">
      <c r="A79775" s="1" t="s">
        <v>162217</v>
      </c>
      <c r="B79775" s="1" t="s">
        <v>162173</v>
      </c>
      <c r="C79775" s="1" t="s">
        <v>162142</v>
      </c>
      <c r="D79775" s="1"/>
      <c r="E79775" s="1"/>
      <c r="F79775" s="1" t="s">
        <v>162174</v>
      </c>
      <c r="G79775" s="1" t="s">
        <v>27426</v>
      </c>
      <c r="H79775" s="2">
        <v>44302</v>
      </c>
      <c r="I79775" s="1" t="s">
        <v>82087</v>
      </c>
      <c r="J79775" s="1" t="s">
        <v>27</v>
      </c>
      <c r="K79775">
        <v>367</v>
      </c>
      <c r="L79775" s="3">
        <v>4.7222222222222221E-2</v>
      </c>
      <c r="N79775" s="1" t="s">
        <v>82990</v>
      </c>
    </row>
    <row r="79776" spans="1:14" x14ac:dyDescent="0.3">
      <c r="A79776" s="1" t="s">
        <v>162218</v>
      </c>
      <c r="B79776" s="1" t="s">
        <v>162219</v>
      </c>
      <c r="C79776" s="1" t="s">
        <v>62715</v>
      </c>
      <c r="D79776" s="1"/>
      <c r="E79776" s="1"/>
      <c r="F79776" s="1" t="s">
        <v>162220</v>
      </c>
      <c r="G79776" s="1" t="s">
        <v>29906</v>
      </c>
      <c r="H79776" s="2">
        <v>44270</v>
      </c>
      <c r="I79776" s="1" t="s">
        <v>82087</v>
      </c>
      <c r="J79776" s="1" t="s">
        <v>27</v>
      </c>
      <c r="K79776">
        <v>300</v>
      </c>
      <c r="L79776" s="3">
        <v>4.9305555555555554E-2</v>
      </c>
      <c r="N79776" s="1" t="s">
        <v>82115</v>
      </c>
    </row>
    <row r="79777" spans="1:14" x14ac:dyDescent="0.3">
      <c r="A79777" s="1" t="s">
        <v>162221</v>
      </c>
      <c r="B79777" s="1" t="s">
        <v>162222</v>
      </c>
      <c r="C79777" s="1" t="s">
        <v>162223</v>
      </c>
      <c r="D79777" s="1"/>
      <c r="E79777" s="1"/>
      <c r="F79777" s="1" t="s">
        <v>162224</v>
      </c>
      <c r="G79777" s="1" t="s">
        <v>827</v>
      </c>
      <c r="H79777" s="2">
        <v>44279</v>
      </c>
      <c r="I79777" s="1" t="s">
        <v>82087</v>
      </c>
      <c r="J79777" s="1" t="s">
        <v>27</v>
      </c>
      <c r="K79777">
        <v>535</v>
      </c>
      <c r="L79777" s="3">
        <v>0.31388888888888888</v>
      </c>
      <c r="N79777" s="1" t="s">
        <v>83275</v>
      </c>
    </row>
    <row r="79778" spans="1:14" x14ac:dyDescent="0.3">
      <c r="A79778" s="1" t="s">
        <v>162221</v>
      </c>
      <c r="B79778" s="1" t="s">
        <v>162222</v>
      </c>
      <c r="C79778" s="1" t="s">
        <v>162223</v>
      </c>
      <c r="D79778" s="1"/>
      <c r="E79778" s="1"/>
      <c r="F79778" s="1" t="s">
        <v>162224</v>
      </c>
      <c r="G79778" s="1" t="s">
        <v>3301</v>
      </c>
      <c r="H79778" s="2">
        <v>44279</v>
      </c>
      <c r="I79778" s="1" t="s">
        <v>82087</v>
      </c>
      <c r="J79778" s="1" t="s">
        <v>27</v>
      </c>
      <c r="K79778">
        <v>703</v>
      </c>
      <c r="L79778" s="3">
        <v>0.34513888888888888</v>
      </c>
      <c r="N79778" s="1" t="s">
        <v>83275</v>
      </c>
    </row>
    <row r="79779" spans="1:14" x14ac:dyDescent="0.3">
      <c r="A79779" s="1" t="s">
        <v>162225</v>
      </c>
      <c r="B79779" s="1" t="s">
        <v>162219</v>
      </c>
      <c r="C79779" s="1" t="s">
        <v>62715</v>
      </c>
      <c r="D79779" s="1"/>
      <c r="E79779" s="1"/>
      <c r="F79779" s="1" t="s">
        <v>162220</v>
      </c>
      <c r="G79779" s="1" t="s">
        <v>39515</v>
      </c>
      <c r="H79779" s="2">
        <v>44160</v>
      </c>
      <c r="I79779" s="1" t="s">
        <v>82087</v>
      </c>
      <c r="J79779" s="1" t="s">
        <v>27</v>
      </c>
      <c r="K79779">
        <v>300</v>
      </c>
      <c r="L79779" s="3">
        <v>4.1666666666666664E-2</v>
      </c>
      <c r="N79779" s="1" t="s">
        <v>83325</v>
      </c>
    </row>
    <row r="79780" spans="1:14" x14ac:dyDescent="0.3">
      <c r="A79780" s="1" t="s">
        <v>162226</v>
      </c>
      <c r="B79780" s="1" t="s">
        <v>162227</v>
      </c>
      <c r="C79780" s="1" t="s">
        <v>162228</v>
      </c>
      <c r="D79780" s="1"/>
      <c r="E79780" s="1"/>
      <c r="F79780" s="1" t="s">
        <v>162229</v>
      </c>
      <c r="G79780" s="1" t="s">
        <v>3288</v>
      </c>
      <c r="H79780" s="2">
        <v>43301</v>
      </c>
      <c r="I79780" s="1" t="s">
        <v>82087</v>
      </c>
      <c r="J79780" s="1" t="s">
        <v>27</v>
      </c>
      <c r="K79780">
        <v>501</v>
      </c>
      <c r="L79780" s="3">
        <v>0.24583333333333332</v>
      </c>
      <c r="N79780" s="1" t="s">
        <v>87772</v>
      </c>
    </row>
    <row r="79781" spans="1:14" x14ac:dyDescent="0.3">
      <c r="A79781" s="1" t="s">
        <v>162230</v>
      </c>
      <c r="B79781" s="1" t="s">
        <v>86867</v>
      </c>
      <c r="C79781" s="1" t="s">
        <v>162231</v>
      </c>
      <c r="D79781" s="1"/>
      <c r="E79781" s="1"/>
      <c r="F79781" s="1" t="s">
        <v>86868</v>
      </c>
      <c r="G79781" s="1" t="s">
        <v>17755</v>
      </c>
      <c r="H79781" s="2">
        <v>44582</v>
      </c>
      <c r="I79781" s="1" t="s">
        <v>82087</v>
      </c>
      <c r="J79781" s="1" t="s">
        <v>27</v>
      </c>
      <c r="K79781">
        <v>837</v>
      </c>
      <c r="L79781" s="3">
        <v>0.52222222222222225</v>
      </c>
      <c r="N79781" s="1" t="s">
        <v>83285</v>
      </c>
    </row>
    <row r="79782" spans="1:14" x14ac:dyDescent="0.3">
      <c r="A79782" s="1" t="s">
        <v>162232</v>
      </c>
      <c r="B79782" s="1" t="s">
        <v>156455</v>
      </c>
      <c r="C79782" s="1" t="s">
        <v>156454</v>
      </c>
      <c r="D79782" s="1"/>
      <c r="E79782" s="1"/>
      <c r="F79782" s="1" t="s">
        <v>83424</v>
      </c>
      <c r="G79782" s="1" t="s">
        <v>1618</v>
      </c>
      <c r="H79782" s="2">
        <v>43150</v>
      </c>
      <c r="I79782" s="1" t="s">
        <v>82087</v>
      </c>
      <c r="J79782" s="1" t="s">
        <v>27</v>
      </c>
      <c r="K79782">
        <v>401</v>
      </c>
      <c r="L79782" s="3">
        <v>0.28680555555555554</v>
      </c>
      <c r="N79782" s="1" t="s">
        <v>86213</v>
      </c>
    </row>
    <row r="79783" spans="1:14" x14ac:dyDescent="0.3">
      <c r="A79783" s="1" t="s">
        <v>162233</v>
      </c>
      <c r="B79783" s="1" t="s">
        <v>162234</v>
      </c>
      <c r="C79783" s="1" t="s">
        <v>162142</v>
      </c>
      <c r="D79783" s="1"/>
      <c r="E79783" s="1"/>
      <c r="F79783" s="1" t="s">
        <v>162235</v>
      </c>
      <c r="G79783" s="1" t="s">
        <v>32148</v>
      </c>
      <c r="H79783" s="2">
        <v>44559</v>
      </c>
      <c r="I79783" s="1" t="s">
        <v>82087</v>
      </c>
      <c r="J79783" s="1" t="s">
        <v>27</v>
      </c>
      <c r="K79783">
        <v>300</v>
      </c>
      <c r="L79783" s="3">
        <v>4.4444444444444446E-2</v>
      </c>
      <c r="N79783" s="1" t="s">
        <v>82111</v>
      </c>
    </row>
    <row r="79784" spans="1:14" x14ac:dyDescent="0.3">
      <c r="A79784" s="1" t="s">
        <v>162236</v>
      </c>
      <c r="B79784" s="1" t="s">
        <v>162237</v>
      </c>
      <c r="C79784" s="1" t="s">
        <v>162238</v>
      </c>
      <c r="D79784" s="1"/>
      <c r="E79784" s="1"/>
      <c r="F79784" s="1" t="s">
        <v>162239</v>
      </c>
      <c r="G79784" s="1" t="s">
        <v>3651</v>
      </c>
      <c r="H79784" s="2">
        <v>44579</v>
      </c>
      <c r="I79784" s="1" t="s">
        <v>82087</v>
      </c>
      <c r="J79784" s="1" t="s">
        <v>27</v>
      </c>
      <c r="K79784">
        <v>434</v>
      </c>
      <c r="L79784" s="3">
        <v>0.16180555555555556</v>
      </c>
      <c r="N79784" s="1" t="s">
        <v>84670</v>
      </c>
    </row>
    <row r="79785" spans="1:14" x14ac:dyDescent="0.3">
      <c r="A79785" s="1" t="s">
        <v>162240</v>
      </c>
      <c r="B79785" s="1" t="s">
        <v>85545</v>
      </c>
      <c r="C79785" s="1" t="s">
        <v>147443</v>
      </c>
      <c r="D79785" s="1"/>
      <c r="E79785" s="1"/>
      <c r="F79785" s="1" t="s">
        <v>162241</v>
      </c>
      <c r="G79785" s="1" t="s">
        <v>139560</v>
      </c>
      <c r="H79785" s="2">
        <v>44194</v>
      </c>
      <c r="I79785" s="1" t="s">
        <v>82087</v>
      </c>
      <c r="J79785" s="1" t="s">
        <v>27</v>
      </c>
      <c r="K79785">
        <v>871</v>
      </c>
      <c r="L79785" s="3">
        <v>0.88611111111111107</v>
      </c>
      <c r="N79785" s="1" t="s">
        <v>93668</v>
      </c>
    </row>
    <row r="79786" spans="1:14" x14ac:dyDescent="0.3">
      <c r="A79786" s="1" t="s">
        <v>162242</v>
      </c>
      <c r="B79786" s="1" t="s">
        <v>86856</v>
      </c>
      <c r="C79786" s="1" t="s">
        <v>48410</v>
      </c>
      <c r="D79786" s="1"/>
      <c r="E79786" s="1"/>
      <c r="F79786" s="1" t="s">
        <v>162243</v>
      </c>
      <c r="G79786" s="1" t="s">
        <v>29908</v>
      </c>
      <c r="H79786" s="2">
        <v>44648</v>
      </c>
      <c r="I79786" s="1" t="s">
        <v>82087</v>
      </c>
      <c r="J79786" s="1" t="s">
        <v>27</v>
      </c>
      <c r="K79786">
        <v>535</v>
      </c>
      <c r="L79786" s="3">
        <v>0.13194444444444445</v>
      </c>
      <c r="N79786" s="1" t="s">
        <v>85163</v>
      </c>
    </row>
    <row r="79787" spans="1:14" x14ac:dyDescent="0.3">
      <c r="A79787" s="1" t="s">
        <v>162244</v>
      </c>
      <c r="B79787" s="1" t="s">
        <v>44004</v>
      </c>
      <c r="C79787" s="1" t="s">
        <v>162245</v>
      </c>
      <c r="D79787" s="1"/>
      <c r="E79787" s="1"/>
      <c r="F79787" s="1" t="s">
        <v>82572</v>
      </c>
      <c r="G79787" s="1" t="s">
        <v>24954</v>
      </c>
      <c r="H79787" s="2">
        <v>43977</v>
      </c>
      <c r="I79787" s="1" t="s">
        <v>82087</v>
      </c>
      <c r="J79787" s="1" t="s">
        <v>27</v>
      </c>
      <c r="K79787">
        <v>837</v>
      </c>
      <c r="L79787" s="3">
        <v>0.8881944444444444</v>
      </c>
      <c r="N79787" s="1" t="s">
        <v>82976</v>
      </c>
    </row>
    <row r="79788" spans="1:14" x14ac:dyDescent="0.3">
      <c r="A79788" s="1" t="s">
        <v>162246</v>
      </c>
      <c r="B79788" s="1" t="s">
        <v>151978</v>
      </c>
      <c r="C79788" s="1" t="s">
        <v>62715</v>
      </c>
      <c r="D79788" s="1"/>
      <c r="E79788" s="1"/>
      <c r="F79788" s="1" t="s">
        <v>162207</v>
      </c>
      <c r="G79788" s="1" t="s">
        <v>30046</v>
      </c>
      <c r="H79788" s="2">
        <v>44294</v>
      </c>
      <c r="I79788" s="1" t="s">
        <v>82087</v>
      </c>
      <c r="J79788" s="1" t="s">
        <v>27</v>
      </c>
      <c r="K79788">
        <v>300</v>
      </c>
      <c r="L79788" s="3">
        <v>4.2361111111111113E-2</v>
      </c>
      <c r="N79788" s="1" t="s">
        <v>82653</v>
      </c>
    </row>
    <row r="79789" spans="1:14" x14ac:dyDescent="0.3">
      <c r="A79789" s="1" t="s">
        <v>162247</v>
      </c>
      <c r="B79789" s="1" t="s">
        <v>162248</v>
      </c>
      <c r="C79789" s="1" t="s">
        <v>84765</v>
      </c>
      <c r="D79789" s="1"/>
      <c r="E79789" s="1"/>
      <c r="F79789" s="1" t="s">
        <v>89397</v>
      </c>
      <c r="G79789" s="1" t="s">
        <v>27419</v>
      </c>
      <c r="H79789" s="2">
        <v>44159</v>
      </c>
      <c r="I79789" s="1" t="s">
        <v>82087</v>
      </c>
      <c r="J79789" s="1" t="s">
        <v>27</v>
      </c>
      <c r="K79789">
        <v>367</v>
      </c>
      <c r="L79789" s="3">
        <v>5.8333333333333334E-2</v>
      </c>
      <c r="N79789" s="1" t="s">
        <v>82398</v>
      </c>
    </row>
    <row r="79790" spans="1:14" x14ac:dyDescent="0.3">
      <c r="A79790" s="1" t="s">
        <v>162249</v>
      </c>
      <c r="B79790" s="1" t="s">
        <v>162200</v>
      </c>
      <c r="C79790" s="1" t="s">
        <v>84765</v>
      </c>
      <c r="D79790" s="1"/>
      <c r="E79790" s="1"/>
      <c r="F79790" s="1" t="s">
        <v>89397</v>
      </c>
      <c r="G79790" s="1" t="s">
        <v>38607</v>
      </c>
      <c r="H79790" s="2">
        <v>44015</v>
      </c>
      <c r="I79790" s="1" t="s">
        <v>82087</v>
      </c>
      <c r="J79790" s="1" t="s">
        <v>27</v>
      </c>
      <c r="K79790">
        <v>367</v>
      </c>
      <c r="L79790" s="3">
        <v>7.4305555555555555E-2</v>
      </c>
      <c r="N79790" s="1" t="s">
        <v>82317</v>
      </c>
    </row>
    <row r="79791" spans="1:14" x14ac:dyDescent="0.3">
      <c r="A79791" s="1" t="s">
        <v>162250</v>
      </c>
      <c r="B79791" s="1" t="s">
        <v>88467</v>
      </c>
      <c r="C79791" s="1" t="s">
        <v>162251</v>
      </c>
      <c r="D79791" s="1"/>
      <c r="E79791" s="1"/>
      <c r="F79791" s="1" t="s">
        <v>162252</v>
      </c>
      <c r="G79791" s="1" t="s">
        <v>3083</v>
      </c>
      <c r="H79791" s="2">
        <v>43948</v>
      </c>
      <c r="I79791" s="1" t="s">
        <v>82087</v>
      </c>
      <c r="J79791" s="1" t="s">
        <v>27</v>
      </c>
      <c r="K79791">
        <v>602</v>
      </c>
      <c r="L79791" s="3">
        <v>0.38124999999999998</v>
      </c>
      <c r="N79791" s="1" t="s">
        <v>88534</v>
      </c>
    </row>
    <row r="79792" spans="1:14" x14ac:dyDescent="0.3">
      <c r="A79792" s="1" t="s">
        <v>162253</v>
      </c>
      <c r="B79792" s="1" t="s">
        <v>162254</v>
      </c>
      <c r="C79792" s="1" t="s">
        <v>162255</v>
      </c>
      <c r="D79792" s="1"/>
      <c r="E79792" s="1"/>
      <c r="F79792" s="1" t="s">
        <v>82438</v>
      </c>
      <c r="G79792" s="1" t="s">
        <v>2385</v>
      </c>
      <c r="H79792" s="2">
        <v>44592</v>
      </c>
      <c r="I79792" s="1" t="s">
        <v>82087</v>
      </c>
      <c r="J79792" s="1" t="s">
        <v>27</v>
      </c>
      <c r="K79792">
        <v>434</v>
      </c>
      <c r="L79792" s="3">
        <v>0.21249999999999999</v>
      </c>
      <c r="N79792" s="1" t="s">
        <v>82867</v>
      </c>
    </row>
    <row r="79793" spans="1:14" x14ac:dyDescent="0.3">
      <c r="A79793" s="1" t="s">
        <v>162256</v>
      </c>
      <c r="B79793" s="1" t="s">
        <v>162257</v>
      </c>
      <c r="C79793" s="1" t="s">
        <v>162258</v>
      </c>
      <c r="D79793" s="1"/>
      <c r="E79793" s="1"/>
      <c r="F79793" s="1" t="s">
        <v>86098</v>
      </c>
      <c r="G79793" s="1" t="s">
        <v>3407</v>
      </c>
      <c r="H79793" s="2">
        <v>44551</v>
      </c>
      <c r="I79793" s="1" t="s">
        <v>82087</v>
      </c>
      <c r="J79793" s="1" t="s">
        <v>27</v>
      </c>
      <c r="K79793">
        <v>703</v>
      </c>
      <c r="L79793" s="3">
        <v>0.17916666666666667</v>
      </c>
      <c r="N79793" s="1" t="s">
        <v>87116</v>
      </c>
    </row>
    <row r="79794" spans="1:14" x14ac:dyDescent="0.3">
      <c r="A79794" s="1" t="s">
        <v>162259</v>
      </c>
      <c r="B79794" s="1" t="s">
        <v>162260</v>
      </c>
      <c r="C79794" s="1" t="s">
        <v>162261</v>
      </c>
      <c r="D79794" s="1"/>
      <c r="E79794" s="1"/>
      <c r="F79794" s="1" t="s">
        <v>86098</v>
      </c>
      <c r="G79794" s="1" t="s">
        <v>22873</v>
      </c>
      <c r="H79794" s="2">
        <v>44278</v>
      </c>
      <c r="I79794" s="1" t="s">
        <v>82087</v>
      </c>
      <c r="J79794" s="1" t="s">
        <v>27</v>
      </c>
      <c r="K79794">
        <v>602</v>
      </c>
      <c r="L79794" s="3">
        <v>0.63749999999999996</v>
      </c>
      <c r="N79794" s="1" t="s">
        <v>82296</v>
      </c>
    </row>
    <row r="79795" spans="1:14" x14ac:dyDescent="0.3">
      <c r="A79795" s="1" t="s">
        <v>162262</v>
      </c>
      <c r="B79795" s="1" t="s">
        <v>162263</v>
      </c>
      <c r="C79795" s="1" t="s">
        <v>162264</v>
      </c>
      <c r="D79795" s="1"/>
      <c r="E79795" s="1"/>
      <c r="F79795" s="1" t="s">
        <v>85666</v>
      </c>
      <c r="G79795" s="1" t="s">
        <v>590</v>
      </c>
      <c r="H79795" s="2">
        <v>44204</v>
      </c>
      <c r="I79795" s="1" t="s">
        <v>82087</v>
      </c>
      <c r="J79795" s="1" t="s">
        <v>27</v>
      </c>
      <c r="K79795">
        <v>300</v>
      </c>
      <c r="L79795" s="3">
        <v>0.25208333333333333</v>
      </c>
      <c r="N79795" s="1" t="s">
        <v>82680</v>
      </c>
    </row>
    <row r="79796" spans="1:14" x14ac:dyDescent="0.3">
      <c r="A79796" s="1" t="s">
        <v>162265</v>
      </c>
      <c r="B79796" s="1" t="s">
        <v>162266</v>
      </c>
      <c r="C79796" s="1" t="s">
        <v>162267</v>
      </c>
      <c r="D79796" s="1"/>
      <c r="E79796" s="1"/>
      <c r="F79796" s="1" t="s">
        <v>86066</v>
      </c>
      <c r="G79796" s="1" t="s">
        <v>17566</v>
      </c>
      <c r="H79796" s="2">
        <v>44271</v>
      </c>
      <c r="I79796" s="1" t="s">
        <v>82087</v>
      </c>
      <c r="J79796" s="1" t="s">
        <v>27</v>
      </c>
      <c r="K79796">
        <v>770</v>
      </c>
      <c r="L79796" s="3">
        <v>0.49444444444444446</v>
      </c>
      <c r="N79796" s="1" t="s">
        <v>82659</v>
      </c>
    </row>
    <row r="79797" spans="1:14" x14ac:dyDescent="0.3">
      <c r="A79797" s="1" t="s">
        <v>162268</v>
      </c>
      <c r="B79797" s="1" t="s">
        <v>162156</v>
      </c>
      <c r="C79797" s="1" t="s">
        <v>162157</v>
      </c>
      <c r="D79797" s="1"/>
      <c r="E79797" s="1"/>
      <c r="F79797" s="1" t="s">
        <v>82419</v>
      </c>
      <c r="G79797" s="1" t="s">
        <v>532</v>
      </c>
      <c r="H79797" s="2">
        <v>43523</v>
      </c>
      <c r="I79797" s="1" t="s">
        <v>82087</v>
      </c>
      <c r="J79797" s="1" t="s">
        <v>27</v>
      </c>
      <c r="K79797">
        <v>703</v>
      </c>
      <c r="L79797" s="3">
        <v>0.3347222222222222</v>
      </c>
      <c r="N79797" s="1" t="s">
        <v>85716</v>
      </c>
    </row>
    <row r="79798" spans="1:14" x14ac:dyDescent="0.3">
      <c r="A79798" s="1" t="s">
        <v>162269</v>
      </c>
      <c r="B79798" s="1" t="s">
        <v>162270</v>
      </c>
      <c r="C79798" s="1" t="s">
        <v>162271</v>
      </c>
      <c r="D79798" s="1"/>
      <c r="E79798" s="1"/>
      <c r="F79798" s="1" t="s">
        <v>162272</v>
      </c>
      <c r="G79798" s="1" t="s">
        <v>34361</v>
      </c>
      <c r="H79798" s="2">
        <v>43522</v>
      </c>
      <c r="I79798" s="1" t="s">
        <v>82087</v>
      </c>
      <c r="J79798" s="1" t="s">
        <v>27</v>
      </c>
      <c r="K79798">
        <v>502</v>
      </c>
      <c r="L79798" s="3">
        <v>3.9583333333333331E-2</v>
      </c>
      <c r="N79798" s="1" t="s">
        <v>85669</v>
      </c>
    </row>
    <row r="79799" spans="1:14" x14ac:dyDescent="0.3">
      <c r="A79799" s="1" t="s">
        <v>162273</v>
      </c>
      <c r="B79799" s="1" t="s">
        <v>162274</v>
      </c>
      <c r="C79799" s="1" t="s">
        <v>162275</v>
      </c>
      <c r="D79799" s="1"/>
      <c r="E79799" s="1"/>
      <c r="F79799" s="1" t="s">
        <v>84479</v>
      </c>
      <c r="G79799" s="1" t="s">
        <v>1939</v>
      </c>
      <c r="H79799" s="2">
        <v>44589</v>
      </c>
      <c r="I79799" s="1" t="s">
        <v>82087</v>
      </c>
      <c r="J79799" s="1" t="s">
        <v>27</v>
      </c>
      <c r="K79799">
        <v>501</v>
      </c>
      <c r="L79799" s="3">
        <v>0.39930555555555558</v>
      </c>
      <c r="N79799" s="1" t="s">
        <v>82277</v>
      </c>
    </row>
    <row r="79800" spans="1:14" x14ac:dyDescent="0.3">
      <c r="A79800" s="1" t="s">
        <v>162276</v>
      </c>
      <c r="B79800" s="1" t="s">
        <v>162182</v>
      </c>
      <c r="C79800" s="1" t="s">
        <v>162183</v>
      </c>
      <c r="D79800" s="1"/>
      <c r="E79800" s="1"/>
      <c r="F79800" s="1" t="s">
        <v>83542</v>
      </c>
      <c r="G79800" s="1" t="s">
        <v>2279</v>
      </c>
      <c r="H79800" s="2">
        <v>44593</v>
      </c>
      <c r="I79800" s="1" t="s">
        <v>82087</v>
      </c>
      <c r="J79800" s="1" t="s">
        <v>27</v>
      </c>
      <c r="K79800">
        <v>166</v>
      </c>
      <c r="L79800" s="3">
        <v>0.16597222222222222</v>
      </c>
      <c r="N79800" s="1" t="s">
        <v>82804</v>
      </c>
    </row>
    <row r="79801" spans="1:14" x14ac:dyDescent="0.3">
      <c r="A79801" s="1" t="s">
        <v>162273</v>
      </c>
      <c r="B79801" s="1" t="s">
        <v>162275</v>
      </c>
      <c r="C79801" s="1" t="s">
        <v>162274</v>
      </c>
      <c r="D79801" s="1"/>
      <c r="E79801" s="1"/>
      <c r="F79801" s="1" t="s">
        <v>84479</v>
      </c>
      <c r="G79801" s="1" t="s">
        <v>471</v>
      </c>
      <c r="H79801" s="2">
        <v>44589</v>
      </c>
      <c r="I79801" s="1" t="s">
        <v>82087</v>
      </c>
      <c r="J79801" s="1" t="s">
        <v>27</v>
      </c>
      <c r="K79801">
        <v>502</v>
      </c>
      <c r="L79801" s="3">
        <v>0.33750000000000002</v>
      </c>
      <c r="N79801" s="1" t="s">
        <v>82277</v>
      </c>
    </row>
    <row r="79802" spans="1:14" x14ac:dyDescent="0.3">
      <c r="A79802" s="1" t="s">
        <v>162277</v>
      </c>
      <c r="B79802" s="1" t="s">
        <v>162278</v>
      </c>
      <c r="C79802" s="1" t="s">
        <v>162279</v>
      </c>
      <c r="D79802" s="1"/>
      <c r="E79802" s="1"/>
      <c r="F79802" s="1" t="s">
        <v>162280</v>
      </c>
      <c r="G79802" s="1" t="s">
        <v>32109</v>
      </c>
      <c r="H79802" s="2">
        <v>44497</v>
      </c>
      <c r="I79802" s="1" t="s">
        <v>82087</v>
      </c>
      <c r="J79802" s="1" t="s">
        <v>27</v>
      </c>
      <c r="K79802">
        <v>434</v>
      </c>
      <c r="L79802" s="3">
        <v>3.2638888888888891E-2</v>
      </c>
      <c r="N79802" s="1" t="s">
        <v>82375</v>
      </c>
    </row>
    <row r="79803" spans="1:14" x14ac:dyDescent="0.3">
      <c r="A79803" s="1" t="s">
        <v>162281</v>
      </c>
      <c r="B79803" s="1" t="s">
        <v>162282</v>
      </c>
      <c r="C79803" s="1" t="s">
        <v>162283</v>
      </c>
      <c r="D79803" s="1"/>
      <c r="E79803" s="1"/>
      <c r="F79803" s="1" t="s">
        <v>84493</v>
      </c>
      <c r="G79803" s="1" t="s">
        <v>3358</v>
      </c>
      <c r="H79803" s="2">
        <v>44617</v>
      </c>
      <c r="I79803" s="1" t="s">
        <v>82087</v>
      </c>
      <c r="J79803" s="1" t="s">
        <v>27</v>
      </c>
      <c r="K79803">
        <v>401</v>
      </c>
      <c r="L79803" s="3">
        <v>0.22291666666666668</v>
      </c>
      <c r="N79803" s="1" t="s">
        <v>82453</v>
      </c>
    </row>
    <row r="79804" spans="1:14" x14ac:dyDescent="0.3">
      <c r="A79804" s="1" t="s">
        <v>162284</v>
      </c>
      <c r="B79804" s="1" t="s">
        <v>151978</v>
      </c>
      <c r="C79804" s="1" t="s">
        <v>62715</v>
      </c>
      <c r="D79804" s="1"/>
      <c r="E79804" s="1"/>
      <c r="F79804" s="1" t="s">
        <v>162212</v>
      </c>
      <c r="G79804" s="1" t="s">
        <v>31054</v>
      </c>
      <c r="H79804" s="2">
        <v>44294</v>
      </c>
      <c r="I79804" s="1" t="s">
        <v>82087</v>
      </c>
      <c r="J79804" s="1" t="s">
        <v>27</v>
      </c>
      <c r="K79804">
        <v>166</v>
      </c>
      <c r="L79804" s="3">
        <v>2.1527777777777778E-2</v>
      </c>
      <c r="N79804" s="1" t="s">
        <v>82653</v>
      </c>
    </row>
    <row r="79805" spans="1:14" x14ac:dyDescent="0.3">
      <c r="A79805" s="1" t="s">
        <v>162285</v>
      </c>
      <c r="B79805" s="1" t="s">
        <v>162286</v>
      </c>
      <c r="C79805" s="1" t="s">
        <v>162287</v>
      </c>
      <c r="D79805" s="1"/>
      <c r="E79805" s="1"/>
      <c r="F79805" s="1" t="s">
        <v>86875</v>
      </c>
      <c r="G79805" s="1" t="s">
        <v>1047</v>
      </c>
      <c r="H79805" s="2">
        <v>44273</v>
      </c>
      <c r="I79805" s="1" t="s">
        <v>82087</v>
      </c>
      <c r="J79805" s="1" t="s">
        <v>27</v>
      </c>
      <c r="K79805">
        <v>434</v>
      </c>
      <c r="L79805" s="3">
        <v>0.20972222222222223</v>
      </c>
      <c r="N79805" s="1" t="s">
        <v>84323</v>
      </c>
    </row>
    <row r="79806" spans="1:14" x14ac:dyDescent="0.3">
      <c r="A79806" s="1" t="s">
        <v>162288</v>
      </c>
      <c r="B79806" s="1" t="s">
        <v>162200</v>
      </c>
      <c r="C79806" s="1" t="s">
        <v>84765</v>
      </c>
      <c r="D79806" s="1"/>
      <c r="E79806" s="1"/>
      <c r="F79806" s="1" t="s">
        <v>89397</v>
      </c>
      <c r="G79806" s="1" t="s">
        <v>6922</v>
      </c>
      <c r="H79806" s="2">
        <v>43987</v>
      </c>
      <c r="I79806" s="1" t="s">
        <v>82087</v>
      </c>
      <c r="J79806" s="1" t="s">
        <v>27</v>
      </c>
      <c r="K79806">
        <v>367</v>
      </c>
      <c r="L79806" s="3">
        <v>9.3055555555555558E-2</v>
      </c>
      <c r="N79806" s="1" t="s">
        <v>88357</v>
      </c>
    </row>
    <row r="79807" spans="1:14" x14ac:dyDescent="0.3">
      <c r="A79807" s="1" t="s">
        <v>162289</v>
      </c>
      <c r="B79807" s="1" t="s">
        <v>162290</v>
      </c>
      <c r="C79807" s="1" t="s">
        <v>162291</v>
      </c>
      <c r="D79807" s="1"/>
      <c r="E79807" s="1"/>
      <c r="F79807" s="1" t="s">
        <v>162292</v>
      </c>
      <c r="G79807" s="1" t="s">
        <v>3864</v>
      </c>
      <c r="H79807" s="2">
        <v>43962</v>
      </c>
      <c r="I79807" s="1" t="s">
        <v>82087</v>
      </c>
      <c r="J79807" s="1" t="s">
        <v>27</v>
      </c>
      <c r="K79807">
        <v>870</v>
      </c>
      <c r="L79807" s="3">
        <v>0.55347222222222225</v>
      </c>
      <c r="N79807" s="1" t="s">
        <v>82618</v>
      </c>
    </row>
    <row r="79808" spans="1:14" x14ac:dyDescent="0.3">
      <c r="A79808" s="1" t="s">
        <v>162293</v>
      </c>
      <c r="B79808" s="1" t="s">
        <v>90702</v>
      </c>
      <c r="C79808" s="1" t="s">
        <v>62715</v>
      </c>
      <c r="D79808" s="1"/>
      <c r="E79808" s="1"/>
      <c r="F79808" s="1" t="s">
        <v>69019</v>
      </c>
      <c r="G79808" s="1" t="s">
        <v>32979</v>
      </c>
      <c r="H79808" s="2">
        <v>43915</v>
      </c>
      <c r="I79808" s="1" t="s">
        <v>82087</v>
      </c>
      <c r="J79808" s="1" t="s">
        <v>27</v>
      </c>
      <c r="K79808">
        <v>166</v>
      </c>
      <c r="L79808" s="3">
        <v>1.1805555555555555E-2</v>
      </c>
      <c r="N79808" s="1" t="s">
        <v>91998</v>
      </c>
    </row>
    <row r="79809" spans="1:14" x14ac:dyDescent="0.3">
      <c r="A79809" s="1" t="s">
        <v>162294</v>
      </c>
      <c r="B79809" s="1" t="s">
        <v>162278</v>
      </c>
      <c r="C79809" s="1" t="s">
        <v>162295</v>
      </c>
      <c r="D79809" s="1"/>
      <c r="E79809" s="1"/>
      <c r="F79809" s="1" t="s">
        <v>162280</v>
      </c>
      <c r="G79809" s="1" t="s">
        <v>4904</v>
      </c>
      <c r="H79809" s="2">
        <v>43808</v>
      </c>
      <c r="I79809" s="1" t="s">
        <v>82087</v>
      </c>
      <c r="J79809" s="1" t="s">
        <v>27</v>
      </c>
      <c r="K79809">
        <v>434</v>
      </c>
      <c r="L79809" s="3">
        <v>3.0555555555555555E-2</v>
      </c>
      <c r="N79809" s="1" t="s">
        <v>87498</v>
      </c>
    </row>
    <row r="79810" spans="1:14" x14ac:dyDescent="0.3">
      <c r="A79810" s="1" t="s">
        <v>162296</v>
      </c>
      <c r="B79810" s="1" t="s">
        <v>162297</v>
      </c>
      <c r="C79810" s="1" t="s">
        <v>162298</v>
      </c>
      <c r="D79810" s="1"/>
      <c r="E79810" s="1"/>
      <c r="F79810" s="1" t="s">
        <v>162299</v>
      </c>
      <c r="G79810" s="1" t="s">
        <v>27388</v>
      </c>
      <c r="H79810" s="2">
        <v>43431</v>
      </c>
      <c r="I79810" s="1" t="s">
        <v>82087</v>
      </c>
      <c r="J79810" s="1" t="s">
        <v>27</v>
      </c>
      <c r="K79810">
        <v>367</v>
      </c>
      <c r="L79810" s="3">
        <v>6.5972222222222224E-2</v>
      </c>
      <c r="N79810" s="1" t="s">
        <v>91622</v>
      </c>
    </row>
    <row r="79811" spans="1:14" x14ac:dyDescent="0.3">
      <c r="A79811" s="1" t="s">
        <v>162300</v>
      </c>
      <c r="B79811" s="1" t="s">
        <v>162301</v>
      </c>
      <c r="C79811" s="1" t="s">
        <v>162302</v>
      </c>
      <c r="D79811" s="1"/>
      <c r="E79811" s="1"/>
      <c r="F79811" s="1" t="s">
        <v>83269</v>
      </c>
      <c r="G79811" s="1" t="s">
        <v>16132</v>
      </c>
      <c r="H79811" s="2">
        <v>44601</v>
      </c>
      <c r="I79811" s="1" t="s">
        <v>82087</v>
      </c>
      <c r="J79811" s="1" t="s">
        <v>27</v>
      </c>
      <c r="K79811">
        <v>837</v>
      </c>
      <c r="L79811" s="3">
        <v>0.56111111111111112</v>
      </c>
      <c r="N79811" s="1" t="s">
        <v>83618</v>
      </c>
    </row>
    <row r="79812" spans="1:14" x14ac:dyDescent="0.3">
      <c r="A79812" s="1" t="s">
        <v>162303</v>
      </c>
      <c r="B79812" s="1" t="s">
        <v>121816</v>
      </c>
      <c r="C79812" s="1" t="s">
        <v>162304</v>
      </c>
      <c r="D79812" s="1"/>
      <c r="E79812" s="1"/>
      <c r="F79812" s="1" t="s">
        <v>83112</v>
      </c>
      <c r="G79812" s="1" t="s">
        <v>7673</v>
      </c>
      <c r="H79812" s="2">
        <v>44564</v>
      </c>
      <c r="I79812" s="1" t="s">
        <v>82087</v>
      </c>
      <c r="J79812" s="1" t="s">
        <v>27</v>
      </c>
      <c r="K79812">
        <v>736</v>
      </c>
      <c r="L79812" s="3">
        <v>0.43819444444444444</v>
      </c>
      <c r="N79812" s="1" t="s">
        <v>82394</v>
      </c>
    </row>
    <row r="79813" spans="1:14" x14ac:dyDescent="0.3">
      <c r="A79813" s="1" t="s">
        <v>162305</v>
      </c>
      <c r="B79813" s="1" t="s">
        <v>162306</v>
      </c>
      <c r="C79813" s="1" t="s">
        <v>162307</v>
      </c>
      <c r="D79813" s="1"/>
      <c r="E79813" s="1"/>
      <c r="F79813" s="1" t="s">
        <v>162308</v>
      </c>
      <c r="G79813" s="1" t="s">
        <v>8594</v>
      </c>
      <c r="H79813" s="2">
        <v>44538</v>
      </c>
      <c r="I79813" s="1" t="s">
        <v>82087</v>
      </c>
      <c r="J79813" s="1" t="s">
        <v>27</v>
      </c>
      <c r="K79813">
        <v>434</v>
      </c>
      <c r="L79813" s="3">
        <v>0.10347222222222222</v>
      </c>
      <c r="N79813" s="1" t="s">
        <v>82534</v>
      </c>
    </row>
    <row r="79814" spans="1:14" x14ac:dyDescent="0.3">
      <c r="A79814" s="1" t="s">
        <v>162309</v>
      </c>
      <c r="B79814" s="1" t="s">
        <v>162306</v>
      </c>
      <c r="C79814" s="1" t="s">
        <v>162307</v>
      </c>
      <c r="D79814" s="1"/>
      <c r="E79814" s="1"/>
      <c r="F79814" s="1" t="s">
        <v>162308</v>
      </c>
      <c r="G79814" s="1" t="s">
        <v>6253</v>
      </c>
      <c r="H79814" s="2">
        <v>44538</v>
      </c>
      <c r="I79814" s="1" t="s">
        <v>82087</v>
      </c>
      <c r="J79814" s="1" t="s">
        <v>27</v>
      </c>
      <c r="K79814">
        <v>434</v>
      </c>
      <c r="L79814" s="3">
        <v>6.0416666666666667E-2</v>
      </c>
      <c r="N79814" s="1" t="s">
        <v>82534</v>
      </c>
    </row>
    <row r="79815" spans="1:14" x14ac:dyDescent="0.3">
      <c r="A79815" s="1" t="s">
        <v>162310</v>
      </c>
      <c r="B79815" s="1" t="s">
        <v>162306</v>
      </c>
      <c r="C79815" s="1" t="s">
        <v>162307</v>
      </c>
      <c r="D79815" s="1"/>
      <c r="E79815" s="1"/>
      <c r="F79815" s="1" t="s">
        <v>162308</v>
      </c>
      <c r="G79815" s="1" t="s">
        <v>30224</v>
      </c>
      <c r="H79815" s="2">
        <v>44538</v>
      </c>
      <c r="I79815" s="1" t="s">
        <v>82087</v>
      </c>
      <c r="J79815" s="1" t="s">
        <v>27</v>
      </c>
      <c r="K79815">
        <v>434</v>
      </c>
      <c r="L79815" s="3">
        <v>8.3333333333333329E-2</v>
      </c>
      <c r="N79815" s="1" t="s">
        <v>82534</v>
      </c>
    </row>
    <row r="79816" spans="1:14" x14ac:dyDescent="0.3">
      <c r="A79816" s="1" t="s">
        <v>162311</v>
      </c>
      <c r="B79816" s="1" t="s">
        <v>162306</v>
      </c>
      <c r="C79816" s="1" t="s">
        <v>162307</v>
      </c>
      <c r="D79816" s="1"/>
      <c r="E79816" s="1"/>
      <c r="F79816" s="1" t="s">
        <v>162308</v>
      </c>
      <c r="G79816" s="1" t="s">
        <v>6578</v>
      </c>
      <c r="H79816" s="2">
        <v>44538</v>
      </c>
      <c r="I79816" s="1" t="s">
        <v>82087</v>
      </c>
      <c r="J79816" s="1" t="s">
        <v>27</v>
      </c>
      <c r="K79816">
        <v>434</v>
      </c>
      <c r="L79816" s="3">
        <v>9.375E-2</v>
      </c>
      <c r="N79816" s="1" t="s">
        <v>82534</v>
      </c>
    </row>
    <row r="79817" spans="1:14" x14ac:dyDescent="0.3">
      <c r="A79817" s="1" t="s">
        <v>162312</v>
      </c>
      <c r="B79817" s="1" t="s">
        <v>90702</v>
      </c>
      <c r="C79817" s="1" t="s">
        <v>62715</v>
      </c>
      <c r="D79817" s="1"/>
      <c r="E79817" s="1"/>
      <c r="F79817" s="1" t="s">
        <v>90703</v>
      </c>
      <c r="G79817" s="1" t="s">
        <v>211</v>
      </c>
      <c r="H79817" s="2">
        <v>44539</v>
      </c>
      <c r="I79817" s="1" t="s">
        <v>82087</v>
      </c>
      <c r="J79817" s="1" t="s">
        <v>27</v>
      </c>
      <c r="K79817">
        <v>300</v>
      </c>
      <c r="L79817" s="3">
        <v>6.6666666666666666E-2</v>
      </c>
      <c r="N79817" s="1" t="s">
        <v>86983</v>
      </c>
    </row>
    <row r="79818" spans="1:14" x14ac:dyDescent="0.3">
      <c r="A79818" s="1" t="s">
        <v>162313</v>
      </c>
      <c r="B79818" s="1" t="s">
        <v>162314</v>
      </c>
      <c r="C79818" s="1" t="s">
        <v>162315</v>
      </c>
      <c r="D79818" s="1"/>
      <c r="E79818" s="1"/>
      <c r="F79818" s="1" t="s">
        <v>162316</v>
      </c>
      <c r="G79818" s="1" t="s">
        <v>2549</v>
      </c>
      <c r="H79818" s="2">
        <v>44531</v>
      </c>
      <c r="I79818" s="1" t="s">
        <v>82087</v>
      </c>
      <c r="J79818" s="1" t="s">
        <v>27</v>
      </c>
      <c r="K79818">
        <v>703</v>
      </c>
      <c r="L79818" s="3">
        <v>0.38333333333333336</v>
      </c>
      <c r="N79818" s="1" t="s">
        <v>83071</v>
      </c>
    </row>
    <row r="79819" spans="1:14" x14ac:dyDescent="0.3">
      <c r="A79819" s="1" t="s">
        <v>162317</v>
      </c>
      <c r="B79819" s="1" t="s">
        <v>162318</v>
      </c>
      <c r="C79819" s="1" t="s">
        <v>162319</v>
      </c>
      <c r="D79819" s="1"/>
      <c r="E79819" s="1"/>
      <c r="F79819" s="1" t="s">
        <v>162320</v>
      </c>
      <c r="G79819" s="1" t="s">
        <v>18295</v>
      </c>
      <c r="H79819" s="2">
        <v>44519</v>
      </c>
      <c r="I79819" s="1" t="s">
        <v>82087</v>
      </c>
      <c r="J79819" s="1" t="s">
        <v>27</v>
      </c>
      <c r="K79819">
        <v>669</v>
      </c>
      <c r="L79819" s="3">
        <v>0.55138888888888893</v>
      </c>
      <c r="N79819" s="1" t="s">
        <v>82824</v>
      </c>
    </row>
    <row r="79820" spans="1:14" x14ac:dyDescent="0.3">
      <c r="A79820" s="1" t="s">
        <v>162321</v>
      </c>
      <c r="B79820" s="1" t="s">
        <v>162322</v>
      </c>
      <c r="C79820" s="1" t="s">
        <v>162323</v>
      </c>
      <c r="D79820" s="1"/>
      <c r="E79820" s="1"/>
      <c r="F79820" s="1" t="s">
        <v>89932</v>
      </c>
      <c r="G79820" s="1" t="s">
        <v>17356</v>
      </c>
      <c r="H79820" s="2">
        <v>44503</v>
      </c>
      <c r="I79820" s="1" t="s">
        <v>82087</v>
      </c>
      <c r="J79820" s="1" t="s">
        <v>27</v>
      </c>
      <c r="K79820">
        <v>837</v>
      </c>
      <c r="L79820" s="3">
        <v>0.49722222222222223</v>
      </c>
      <c r="N79820" s="1" t="s">
        <v>85174</v>
      </c>
    </row>
    <row r="79821" spans="1:14" x14ac:dyDescent="0.3">
      <c r="A79821" s="1" t="s">
        <v>162324</v>
      </c>
      <c r="B79821" s="1" t="s">
        <v>162325</v>
      </c>
      <c r="C79821" s="1" t="s">
        <v>162326</v>
      </c>
      <c r="D79821" s="1"/>
      <c r="E79821" s="1"/>
      <c r="F79821" s="1" t="s">
        <v>162327</v>
      </c>
      <c r="G79821" s="1" t="s">
        <v>2376</v>
      </c>
      <c r="H79821" s="2">
        <v>44330</v>
      </c>
      <c r="I79821" s="1" t="s">
        <v>82087</v>
      </c>
      <c r="J79821" s="1" t="s">
        <v>27</v>
      </c>
      <c r="K79821">
        <v>535</v>
      </c>
      <c r="L79821" s="3">
        <v>0.20833333333333334</v>
      </c>
      <c r="N79821" s="1" t="s">
        <v>83788</v>
      </c>
    </row>
    <row r="79822" spans="1:14" x14ac:dyDescent="0.3">
      <c r="A79822" s="1" t="s">
        <v>162328</v>
      </c>
      <c r="B79822" s="1" t="s">
        <v>90598</v>
      </c>
      <c r="C79822" s="1" t="s">
        <v>162329</v>
      </c>
      <c r="D79822" s="1"/>
      <c r="E79822" s="1"/>
      <c r="F79822" s="1" t="s">
        <v>162330</v>
      </c>
      <c r="G79822" s="1" t="s">
        <v>48561</v>
      </c>
      <c r="H79822" s="2">
        <v>41609</v>
      </c>
      <c r="I79822" s="1" t="s">
        <v>82087</v>
      </c>
      <c r="J79822" s="1" t="s">
        <v>27</v>
      </c>
      <c r="K79822">
        <v>602</v>
      </c>
      <c r="L79822" s="3">
        <v>3.5416666666666666E-2</v>
      </c>
      <c r="N79822" s="1" t="s">
        <v>93109</v>
      </c>
    </row>
    <row r="79823" spans="1:14" x14ac:dyDescent="0.3">
      <c r="A79823" s="1" t="s">
        <v>162331</v>
      </c>
      <c r="B79823" s="1" t="s">
        <v>162332</v>
      </c>
      <c r="C79823" s="1" t="s">
        <v>162333</v>
      </c>
      <c r="D79823" s="1"/>
      <c r="E79823" s="1"/>
      <c r="F79823" s="1" t="s">
        <v>86377</v>
      </c>
      <c r="G79823" s="1" t="s">
        <v>83</v>
      </c>
      <c r="H79823" s="2">
        <v>43098</v>
      </c>
      <c r="I79823" s="1" t="s">
        <v>82087</v>
      </c>
      <c r="J79823" s="1" t="s">
        <v>27</v>
      </c>
      <c r="K79823">
        <v>200</v>
      </c>
      <c r="L79823" s="3">
        <v>5.1388888888888887E-2</v>
      </c>
      <c r="N79823" s="1" t="s">
        <v>86435</v>
      </c>
    </row>
    <row r="79824" spans="1:14" x14ac:dyDescent="0.3">
      <c r="A79824" s="1" t="s">
        <v>161675</v>
      </c>
      <c r="B79824" s="1" t="s">
        <v>162334</v>
      </c>
      <c r="C79824" s="1" t="s">
        <v>162335</v>
      </c>
      <c r="D79824" s="1"/>
      <c r="E79824" s="1"/>
      <c r="F79824" s="1" t="s">
        <v>86538</v>
      </c>
      <c r="G79824" s="1" t="s">
        <v>17581</v>
      </c>
      <c r="H79824" s="2">
        <v>43049</v>
      </c>
      <c r="I79824" s="1" t="s">
        <v>82087</v>
      </c>
      <c r="J79824" s="1" t="s">
        <v>27</v>
      </c>
      <c r="K79824">
        <v>200</v>
      </c>
      <c r="L79824" s="3">
        <v>0.10138888888888889</v>
      </c>
      <c r="N79824" s="1" t="s">
        <v>86378</v>
      </c>
    </row>
    <row r="79825" spans="1:14" x14ac:dyDescent="0.3">
      <c r="A79825" s="1" t="s">
        <v>162336</v>
      </c>
      <c r="B79825" s="1" t="s">
        <v>162337</v>
      </c>
      <c r="C79825" s="1" t="s">
        <v>162338</v>
      </c>
      <c r="D79825" s="1"/>
      <c r="E79825" s="1"/>
      <c r="F79825" s="1" t="s">
        <v>86822</v>
      </c>
      <c r="G79825" s="1" t="s">
        <v>16521</v>
      </c>
      <c r="H79825" s="2">
        <v>43986</v>
      </c>
      <c r="I79825" s="1" t="s">
        <v>82087</v>
      </c>
      <c r="J79825" s="1" t="s">
        <v>27</v>
      </c>
      <c r="K79825">
        <v>434</v>
      </c>
      <c r="L79825" s="3">
        <v>0.63472222222222219</v>
      </c>
      <c r="N79825" s="1" t="s">
        <v>89029</v>
      </c>
    </row>
    <row r="79826" spans="1:14" x14ac:dyDescent="0.3">
      <c r="A79826" s="1" t="s">
        <v>162339</v>
      </c>
      <c r="B79826" s="1" t="s">
        <v>162340</v>
      </c>
      <c r="C79826" s="1" t="s">
        <v>40619</v>
      </c>
      <c r="D79826" s="1"/>
      <c r="E79826" s="1"/>
      <c r="F79826" s="1" t="s">
        <v>82456</v>
      </c>
      <c r="G79826" s="1" t="s">
        <v>4904</v>
      </c>
      <c r="H79826" s="2">
        <v>44470</v>
      </c>
      <c r="I79826" s="1" t="s">
        <v>82087</v>
      </c>
      <c r="J79826" s="1" t="s">
        <v>27</v>
      </c>
      <c r="K79826">
        <v>166</v>
      </c>
      <c r="L79826" s="3">
        <v>3.0555555555555555E-2</v>
      </c>
      <c r="N79826" s="1" t="s">
        <v>82879</v>
      </c>
    </row>
    <row r="79827" spans="1:14" x14ac:dyDescent="0.3">
      <c r="A79827" s="1" t="s">
        <v>162341</v>
      </c>
      <c r="B79827" s="1" t="s">
        <v>162342</v>
      </c>
      <c r="C79827" s="1" t="s">
        <v>162343</v>
      </c>
      <c r="D79827" s="1"/>
      <c r="E79827" s="1"/>
      <c r="F79827" s="1" t="s">
        <v>82489</v>
      </c>
      <c r="G79827" s="1" t="s">
        <v>1043</v>
      </c>
      <c r="H79827" s="2">
        <v>44610</v>
      </c>
      <c r="I79827" s="1" t="s">
        <v>82087</v>
      </c>
      <c r="J79827" s="1" t="s">
        <v>27</v>
      </c>
      <c r="K79827">
        <v>568</v>
      </c>
      <c r="L79827" s="3">
        <v>0.31319444444444444</v>
      </c>
      <c r="N79827" s="1" t="s">
        <v>84244</v>
      </c>
    </row>
    <row r="79828" spans="1:14" x14ac:dyDescent="0.3">
      <c r="A79828" s="1" t="s">
        <v>162344</v>
      </c>
      <c r="B79828" s="1" t="s">
        <v>162345</v>
      </c>
      <c r="C79828" s="1" t="s">
        <v>162346</v>
      </c>
      <c r="D79828" s="1"/>
      <c r="E79828" s="1"/>
      <c r="F79828" s="1" t="s">
        <v>162347</v>
      </c>
      <c r="G79828" s="1" t="s">
        <v>27508</v>
      </c>
      <c r="H79828" s="2">
        <v>43546</v>
      </c>
      <c r="I79828" s="1" t="s">
        <v>82087</v>
      </c>
      <c r="J79828" s="1" t="s">
        <v>27</v>
      </c>
      <c r="K79828">
        <v>568</v>
      </c>
      <c r="L79828" s="3">
        <v>9.5138888888888884E-2</v>
      </c>
      <c r="N79828" s="1" t="s">
        <v>87172</v>
      </c>
    </row>
    <row r="79829" spans="1:14" x14ac:dyDescent="0.3">
      <c r="A79829" s="1" t="s">
        <v>162348</v>
      </c>
      <c r="B79829" s="1" t="s">
        <v>151978</v>
      </c>
      <c r="C79829" s="1" t="s">
        <v>62715</v>
      </c>
      <c r="D79829" s="1"/>
      <c r="E79829" s="1"/>
      <c r="F79829" s="1" t="s">
        <v>162212</v>
      </c>
      <c r="G79829" s="1" t="s">
        <v>48301</v>
      </c>
      <c r="H79829" s="2">
        <v>44175</v>
      </c>
      <c r="I79829" s="1" t="s">
        <v>82087</v>
      </c>
      <c r="J79829" s="1" t="s">
        <v>27</v>
      </c>
      <c r="K79829">
        <v>200</v>
      </c>
      <c r="L79829" s="3">
        <v>2.6388888888888889E-2</v>
      </c>
      <c r="N79829" s="1" t="s">
        <v>82966</v>
      </c>
    </row>
    <row r="79830" spans="1:14" x14ac:dyDescent="0.3">
      <c r="A79830" s="1" t="s">
        <v>162349</v>
      </c>
      <c r="B79830" s="1" t="s">
        <v>162350</v>
      </c>
      <c r="C79830" s="1" t="s">
        <v>162351</v>
      </c>
      <c r="D79830" s="1"/>
      <c r="E79830" s="1"/>
      <c r="F79830" s="1" t="s">
        <v>91669</v>
      </c>
      <c r="G79830" s="1" t="s">
        <v>93</v>
      </c>
      <c r="H79830" s="2">
        <v>44242</v>
      </c>
      <c r="I79830" s="1" t="s">
        <v>82087</v>
      </c>
      <c r="J79830" s="1" t="s">
        <v>27</v>
      </c>
      <c r="K79830">
        <v>602</v>
      </c>
      <c r="L79830" s="3">
        <v>0.31944444444444442</v>
      </c>
      <c r="N79830" s="1" t="s">
        <v>84398</v>
      </c>
    </row>
    <row r="79831" spans="1:14" x14ac:dyDescent="0.3">
      <c r="A79831" s="1" t="s">
        <v>162352</v>
      </c>
      <c r="B79831" s="1" t="s">
        <v>162353</v>
      </c>
      <c r="C79831" s="1" t="s">
        <v>162354</v>
      </c>
      <c r="D79831" s="1"/>
      <c r="E79831" s="1"/>
      <c r="F79831" s="1" t="s">
        <v>162355</v>
      </c>
      <c r="G79831" s="1" t="s">
        <v>5945</v>
      </c>
      <c r="H79831" s="2">
        <v>44559</v>
      </c>
      <c r="I79831" s="1" t="s">
        <v>82087</v>
      </c>
      <c r="J79831" s="1" t="s">
        <v>27</v>
      </c>
      <c r="K79831">
        <v>568</v>
      </c>
      <c r="L79831" s="3">
        <v>0.1736111111111111</v>
      </c>
      <c r="N79831" s="1" t="s">
        <v>82111</v>
      </c>
    </row>
    <row r="79832" spans="1:14" x14ac:dyDescent="0.3">
      <c r="A79832" s="1" t="s">
        <v>162356</v>
      </c>
      <c r="B79832" s="1" t="s">
        <v>162357</v>
      </c>
      <c r="C79832" s="1" t="s">
        <v>162358</v>
      </c>
      <c r="D79832" s="1"/>
      <c r="E79832" s="1"/>
      <c r="F79832" s="1" t="s">
        <v>83424</v>
      </c>
      <c r="G79832" s="1" t="s">
        <v>306</v>
      </c>
      <c r="H79832" s="2">
        <v>44483</v>
      </c>
      <c r="I79832" s="1" t="s">
        <v>82087</v>
      </c>
      <c r="J79832" s="1" t="s">
        <v>27</v>
      </c>
      <c r="K79832">
        <v>535</v>
      </c>
      <c r="L79832" s="3">
        <v>0.2902777777777778</v>
      </c>
      <c r="N79832" s="1" t="s">
        <v>83488</v>
      </c>
    </row>
    <row r="79833" spans="1:14" x14ac:dyDescent="0.3">
      <c r="A79833" s="1" t="s">
        <v>162359</v>
      </c>
      <c r="B79833" s="1" t="s">
        <v>25521</v>
      </c>
      <c r="C79833" s="1" t="s">
        <v>162360</v>
      </c>
      <c r="D79833" s="1"/>
      <c r="E79833" s="1"/>
      <c r="F79833" s="1" t="s">
        <v>162361</v>
      </c>
      <c r="G79833" s="1" t="s">
        <v>1139</v>
      </c>
      <c r="H79833" s="2">
        <v>44631</v>
      </c>
      <c r="I79833" s="1" t="s">
        <v>82087</v>
      </c>
      <c r="J79833" s="1" t="s">
        <v>27</v>
      </c>
      <c r="K79833">
        <v>401</v>
      </c>
      <c r="L79833" s="3">
        <v>0.39027777777777778</v>
      </c>
      <c r="N79833" s="1" t="s">
        <v>85518</v>
      </c>
    </row>
    <row r="79834" spans="1:14" x14ac:dyDescent="0.3">
      <c r="A79834" s="1" t="s">
        <v>162362</v>
      </c>
      <c r="B79834" s="1" t="s">
        <v>162363</v>
      </c>
      <c r="C79834" s="1" t="s">
        <v>162364</v>
      </c>
      <c r="D79834" s="1"/>
      <c r="E79834" s="1"/>
      <c r="F79834" s="1" t="s">
        <v>162365</v>
      </c>
      <c r="G79834" s="1" t="s">
        <v>2624</v>
      </c>
      <c r="H79834" s="2">
        <v>44622</v>
      </c>
      <c r="I79834" s="1" t="s">
        <v>82087</v>
      </c>
      <c r="J79834" s="1" t="s">
        <v>27</v>
      </c>
      <c r="K79834">
        <v>770</v>
      </c>
      <c r="L79834" s="3">
        <v>0.37569444444444444</v>
      </c>
      <c r="N79834" s="1" t="s">
        <v>90861</v>
      </c>
    </row>
    <row r="79835" spans="1:14" x14ac:dyDescent="0.3">
      <c r="A79835" s="1" t="s">
        <v>162366</v>
      </c>
      <c r="B79835" s="1" t="s">
        <v>162363</v>
      </c>
      <c r="C79835" s="1" t="s">
        <v>162364</v>
      </c>
      <c r="D79835" s="1"/>
      <c r="E79835" s="1"/>
      <c r="F79835" s="1" t="s">
        <v>162367</v>
      </c>
      <c r="G79835" s="1" t="s">
        <v>3950</v>
      </c>
      <c r="H79835" s="2">
        <v>44383</v>
      </c>
      <c r="I79835" s="1" t="s">
        <v>82087</v>
      </c>
      <c r="J79835" s="1" t="s">
        <v>27</v>
      </c>
      <c r="K79835">
        <v>300</v>
      </c>
      <c r="L79835" s="3">
        <v>5.4166666666666669E-2</v>
      </c>
      <c r="N79835" s="1" t="s">
        <v>83265</v>
      </c>
    </row>
    <row r="79836" spans="1:14" x14ac:dyDescent="0.3">
      <c r="A79836" s="1" t="s">
        <v>162368</v>
      </c>
      <c r="B79836" s="1" t="s">
        <v>162363</v>
      </c>
      <c r="C79836" s="1" t="s">
        <v>162364</v>
      </c>
      <c r="D79836" s="1"/>
      <c r="E79836" s="1"/>
      <c r="F79836" s="1" t="s">
        <v>162367</v>
      </c>
      <c r="G79836" s="1" t="s">
        <v>37881</v>
      </c>
      <c r="H79836" s="2">
        <v>44375</v>
      </c>
      <c r="I79836" s="1" t="s">
        <v>82087</v>
      </c>
      <c r="J79836" s="1" t="s">
        <v>27</v>
      </c>
      <c r="K79836">
        <v>300</v>
      </c>
      <c r="L79836" s="3">
        <v>4.583333333333333E-2</v>
      </c>
      <c r="N79836" s="1" t="s">
        <v>82853</v>
      </c>
    </row>
    <row r="79837" spans="1:14" x14ac:dyDescent="0.3">
      <c r="A79837" s="1" t="s">
        <v>162369</v>
      </c>
      <c r="B79837" s="1" t="s">
        <v>130606</v>
      </c>
      <c r="C79837" s="1" t="s">
        <v>162370</v>
      </c>
      <c r="D79837" s="1"/>
      <c r="E79837" s="1"/>
      <c r="F79837" s="1" t="s">
        <v>82483</v>
      </c>
      <c r="G79837" s="1" t="s">
        <v>1483</v>
      </c>
      <c r="H79837" s="2">
        <v>44292</v>
      </c>
      <c r="I79837" s="1" t="s">
        <v>82087</v>
      </c>
      <c r="J79837" s="1" t="s">
        <v>27</v>
      </c>
      <c r="K79837">
        <v>736</v>
      </c>
      <c r="L79837" s="3">
        <v>0.35416666666666669</v>
      </c>
      <c r="N79837" s="1" t="s">
        <v>83231</v>
      </c>
    </row>
    <row r="79838" spans="1:14" x14ac:dyDescent="0.3">
      <c r="A79838" s="1" t="s">
        <v>162371</v>
      </c>
      <c r="B79838" s="1" t="s">
        <v>101073</v>
      </c>
      <c r="C79838" s="1" t="s">
        <v>97169</v>
      </c>
      <c r="D79838" s="1"/>
      <c r="E79838" s="1"/>
      <c r="F79838" s="1" t="s">
        <v>82613</v>
      </c>
      <c r="G79838" s="1" t="s">
        <v>29871</v>
      </c>
      <c r="H79838" s="2">
        <v>44183</v>
      </c>
      <c r="I79838" s="1" t="s">
        <v>82087</v>
      </c>
      <c r="J79838" s="1" t="s">
        <v>27</v>
      </c>
      <c r="K79838">
        <v>535</v>
      </c>
      <c r="L79838" s="3">
        <v>0.15972222222222221</v>
      </c>
      <c r="N79838" s="1" t="s">
        <v>82493</v>
      </c>
    </row>
    <row r="79839" spans="1:14" x14ac:dyDescent="0.3">
      <c r="A79839" s="1" t="s">
        <v>162372</v>
      </c>
      <c r="B79839" s="1" t="s">
        <v>91717</v>
      </c>
      <c r="C79839" s="1" t="s">
        <v>162373</v>
      </c>
      <c r="D79839" s="1"/>
      <c r="E79839" s="1"/>
      <c r="F79839" s="1" t="s">
        <v>86894</v>
      </c>
      <c r="G79839" s="1" t="s">
        <v>1405</v>
      </c>
      <c r="H79839" s="2">
        <v>44650</v>
      </c>
      <c r="I79839" s="1" t="s">
        <v>82087</v>
      </c>
      <c r="J79839" s="1" t="s">
        <v>27</v>
      </c>
      <c r="K79839">
        <v>367</v>
      </c>
      <c r="L79839" s="3">
        <v>0.2388888888888889</v>
      </c>
      <c r="N79839" s="1" t="s">
        <v>82780</v>
      </c>
    </row>
    <row r="79840" spans="1:14" x14ac:dyDescent="0.3">
      <c r="A79840" s="1" t="s">
        <v>162374</v>
      </c>
      <c r="B79840" s="1" t="s">
        <v>90503</v>
      </c>
      <c r="C79840" s="1" t="s">
        <v>162375</v>
      </c>
      <c r="D79840" s="1"/>
      <c r="E79840" s="1"/>
      <c r="F79840" s="1" t="s">
        <v>85445</v>
      </c>
      <c r="G79840" s="1" t="s">
        <v>712</v>
      </c>
      <c r="H79840" s="2">
        <v>44540</v>
      </c>
      <c r="I79840" s="1" t="s">
        <v>82087</v>
      </c>
      <c r="J79840" s="1" t="s">
        <v>27</v>
      </c>
      <c r="K79840">
        <v>535</v>
      </c>
      <c r="L79840" s="3">
        <v>0.24722222222222223</v>
      </c>
      <c r="N79840" s="1" t="s">
        <v>82232</v>
      </c>
    </row>
    <row r="79841" spans="1:14" x14ac:dyDescent="0.3">
      <c r="A79841" s="1" t="s">
        <v>162376</v>
      </c>
      <c r="B79841" s="1" t="s">
        <v>162377</v>
      </c>
      <c r="C79841" s="1" t="s">
        <v>162378</v>
      </c>
      <c r="D79841" s="1"/>
      <c r="E79841" s="1"/>
      <c r="F79841" s="1" t="s">
        <v>83301</v>
      </c>
      <c r="G79841" s="1" t="s">
        <v>1200</v>
      </c>
      <c r="H79841" s="2">
        <v>44470</v>
      </c>
      <c r="I79841" s="1" t="s">
        <v>82087</v>
      </c>
      <c r="J79841" s="1" t="s">
        <v>27</v>
      </c>
      <c r="K79841">
        <v>602</v>
      </c>
      <c r="L79841" s="3">
        <v>0.48402777777777778</v>
      </c>
      <c r="N79841" s="1" t="s">
        <v>82879</v>
      </c>
    </row>
    <row r="79842" spans="1:14" x14ac:dyDescent="0.3">
      <c r="A79842" s="1" t="s">
        <v>162379</v>
      </c>
      <c r="B79842" s="1" t="s">
        <v>162380</v>
      </c>
      <c r="C79842" s="1" t="s">
        <v>162381</v>
      </c>
      <c r="D79842" s="1"/>
      <c r="E79842" s="1"/>
      <c r="F79842" s="1" t="s">
        <v>162382</v>
      </c>
      <c r="G79842" s="1" t="s">
        <v>1035</v>
      </c>
      <c r="H79842" s="2">
        <v>44621</v>
      </c>
      <c r="I79842" s="1" t="s">
        <v>82087</v>
      </c>
      <c r="J79842" s="1" t="s">
        <v>27</v>
      </c>
      <c r="K79842">
        <v>434</v>
      </c>
      <c r="L79842" s="3">
        <v>0.36527777777777776</v>
      </c>
      <c r="N79842" s="1" t="s">
        <v>82580</v>
      </c>
    </row>
    <row r="79843" spans="1:14" x14ac:dyDescent="0.3">
      <c r="A79843" s="1" t="s">
        <v>162379</v>
      </c>
      <c r="B79843" s="1" t="s">
        <v>162380</v>
      </c>
      <c r="C79843" s="1" t="s">
        <v>162381</v>
      </c>
      <c r="D79843" s="1"/>
      <c r="E79843" s="1"/>
      <c r="F79843" s="1" t="s">
        <v>162382</v>
      </c>
      <c r="G79843" s="1" t="s">
        <v>1068</v>
      </c>
      <c r="H79843" s="2">
        <v>44621</v>
      </c>
      <c r="I79843" s="1" t="s">
        <v>82087</v>
      </c>
      <c r="J79843" s="1" t="s">
        <v>27</v>
      </c>
      <c r="K79843">
        <v>736</v>
      </c>
      <c r="L79843" s="3">
        <v>0.40902777777777777</v>
      </c>
      <c r="N79843" s="1" t="s">
        <v>82580</v>
      </c>
    </row>
    <row r="79844" spans="1:14" x14ac:dyDescent="0.3">
      <c r="A79844" s="1" t="s">
        <v>162383</v>
      </c>
      <c r="B79844" s="1" t="s">
        <v>85999</v>
      </c>
      <c r="C79844" s="1" t="s">
        <v>162384</v>
      </c>
      <c r="D79844" s="1"/>
      <c r="E79844" s="1"/>
      <c r="F79844" s="1" t="s">
        <v>162385</v>
      </c>
      <c r="G79844" s="1" t="s">
        <v>32112</v>
      </c>
      <c r="H79844" s="2">
        <v>44589</v>
      </c>
      <c r="I79844" s="1" t="s">
        <v>82087</v>
      </c>
      <c r="J79844" s="1" t="s">
        <v>27</v>
      </c>
      <c r="K79844">
        <v>166</v>
      </c>
      <c r="L79844" s="3">
        <v>3.1944444444444442E-2</v>
      </c>
      <c r="N79844" s="1" t="s">
        <v>82277</v>
      </c>
    </row>
    <row r="79845" spans="1:14" x14ac:dyDescent="0.3">
      <c r="A79845" s="1" t="s">
        <v>162386</v>
      </c>
      <c r="B79845" s="1" t="s">
        <v>133890</v>
      </c>
      <c r="C79845" s="1" t="s">
        <v>162387</v>
      </c>
      <c r="D79845" s="1"/>
      <c r="E79845" s="1"/>
      <c r="F79845" s="1" t="s">
        <v>82241</v>
      </c>
      <c r="G79845" s="1" t="s">
        <v>16699</v>
      </c>
      <c r="H79845" s="2">
        <v>44606</v>
      </c>
      <c r="I79845" s="1" t="s">
        <v>82087</v>
      </c>
      <c r="J79845" s="1" t="s">
        <v>27</v>
      </c>
      <c r="K79845">
        <v>871</v>
      </c>
      <c r="L79845" s="3">
        <v>0.61944444444444446</v>
      </c>
      <c r="N79845" s="1" t="s">
        <v>90306</v>
      </c>
    </row>
    <row r="79846" spans="1:14" x14ac:dyDescent="0.3">
      <c r="A79846" s="1" t="s">
        <v>162388</v>
      </c>
      <c r="B79846" s="1" t="s">
        <v>128522</v>
      </c>
      <c r="C79846" s="1" t="s">
        <v>162389</v>
      </c>
      <c r="D79846" s="1"/>
      <c r="E79846" s="1"/>
      <c r="F79846" s="1" t="s">
        <v>82245</v>
      </c>
      <c r="G79846" s="1" t="s">
        <v>17637</v>
      </c>
      <c r="H79846" s="2">
        <v>44550</v>
      </c>
      <c r="I79846" s="1" t="s">
        <v>82087</v>
      </c>
      <c r="J79846" s="1" t="s">
        <v>27</v>
      </c>
      <c r="K79846">
        <v>1005</v>
      </c>
      <c r="L79846" s="3">
        <v>0.73750000000000004</v>
      </c>
      <c r="N79846" s="1" t="s">
        <v>82761</v>
      </c>
    </row>
    <row r="79847" spans="1:14" x14ac:dyDescent="0.3">
      <c r="A79847" s="1" t="s">
        <v>162390</v>
      </c>
      <c r="B79847" s="1" t="s">
        <v>162391</v>
      </c>
      <c r="C79847" s="1" t="s">
        <v>162378</v>
      </c>
      <c r="D79847" s="1"/>
      <c r="E79847" s="1"/>
      <c r="F79847" s="1" t="s">
        <v>85218</v>
      </c>
      <c r="G79847" s="1" t="s">
        <v>41495</v>
      </c>
      <c r="H79847" s="2">
        <v>44522</v>
      </c>
      <c r="I79847" s="1" t="s">
        <v>82087</v>
      </c>
      <c r="J79847" s="1" t="s">
        <v>27</v>
      </c>
      <c r="K79847">
        <v>1340</v>
      </c>
      <c r="L79847" s="3">
        <v>0.92777777777777781</v>
      </c>
      <c r="N79847" s="1" t="s">
        <v>82235</v>
      </c>
    </row>
    <row r="79848" spans="1:14" x14ac:dyDescent="0.3">
      <c r="A79848" s="1" t="s">
        <v>162392</v>
      </c>
      <c r="B79848" s="1" t="s">
        <v>133890</v>
      </c>
      <c r="C79848" s="1" t="s">
        <v>162387</v>
      </c>
      <c r="D79848" s="1"/>
      <c r="E79848" s="1"/>
      <c r="F79848" s="1" t="s">
        <v>82241</v>
      </c>
      <c r="G79848" s="1" t="s">
        <v>16357</v>
      </c>
      <c r="H79848" s="2">
        <v>44515</v>
      </c>
      <c r="I79848" s="1" t="s">
        <v>82087</v>
      </c>
      <c r="J79848" s="1" t="s">
        <v>27</v>
      </c>
      <c r="K79848">
        <v>871</v>
      </c>
      <c r="L79848" s="3">
        <v>0.59166666666666667</v>
      </c>
      <c r="N79848" s="1" t="s">
        <v>83178</v>
      </c>
    </row>
    <row r="79849" spans="1:14" x14ac:dyDescent="0.3">
      <c r="A79849" s="1" t="s">
        <v>162393</v>
      </c>
      <c r="B79849" s="1" t="s">
        <v>85999</v>
      </c>
      <c r="C79849" s="1" t="s">
        <v>162384</v>
      </c>
      <c r="D79849" s="1"/>
      <c r="E79849" s="1"/>
      <c r="F79849" s="1" t="s">
        <v>162394</v>
      </c>
      <c r="G79849" s="1" t="s">
        <v>32109</v>
      </c>
      <c r="H79849" s="2">
        <v>44582</v>
      </c>
      <c r="I79849" s="1" t="s">
        <v>82087</v>
      </c>
      <c r="J79849" s="1" t="s">
        <v>27</v>
      </c>
      <c r="K79849">
        <v>166</v>
      </c>
      <c r="L79849" s="3">
        <v>3.2638888888888891E-2</v>
      </c>
      <c r="N79849" s="1" t="s">
        <v>83285</v>
      </c>
    </row>
    <row r="79850" spans="1:14" x14ac:dyDescent="0.3">
      <c r="A79850" s="1" t="s">
        <v>162395</v>
      </c>
      <c r="B79850" s="1" t="s">
        <v>162396</v>
      </c>
      <c r="C79850" s="1" t="s">
        <v>162397</v>
      </c>
      <c r="D79850" s="1"/>
      <c r="E79850" s="1"/>
      <c r="F79850" s="1" t="s">
        <v>162398</v>
      </c>
      <c r="G79850" s="1" t="s">
        <v>25272</v>
      </c>
      <c r="H79850" s="2">
        <v>44502</v>
      </c>
      <c r="I79850" s="1" t="s">
        <v>82087</v>
      </c>
      <c r="J79850" s="1" t="s">
        <v>27</v>
      </c>
      <c r="K79850">
        <v>1340</v>
      </c>
      <c r="L79850" s="3">
        <v>0.91874999999999996</v>
      </c>
      <c r="N79850" s="1" t="s">
        <v>83261</v>
      </c>
    </row>
    <row r="79851" spans="1:14" x14ac:dyDescent="0.3">
      <c r="A79851" s="1" t="s">
        <v>162399</v>
      </c>
      <c r="B79851" s="1" t="s">
        <v>131347</v>
      </c>
      <c r="C79851" s="1" t="s">
        <v>162400</v>
      </c>
      <c r="D79851" s="1"/>
      <c r="E79851" s="1"/>
      <c r="F79851" s="1" t="s">
        <v>85663</v>
      </c>
      <c r="G79851" s="1" t="s">
        <v>41365</v>
      </c>
      <c r="H79851" s="2">
        <v>44468</v>
      </c>
      <c r="I79851" s="1" t="s">
        <v>82087</v>
      </c>
      <c r="J79851" s="1" t="s">
        <v>27</v>
      </c>
      <c r="K79851">
        <v>1005</v>
      </c>
      <c r="L79851" s="3">
        <v>0.75208333333333333</v>
      </c>
      <c r="N79851" s="1" t="s">
        <v>83024</v>
      </c>
    </row>
    <row r="79852" spans="1:14" x14ac:dyDescent="0.3">
      <c r="A79852" s="1" t="s">
        <v>162401</v>
      </c>
      <c r="B79852" s="1" t="s">
        <v>24151</v>
      </c>
      <c r="C79852" s="1" t="s">
        <v>162402</v>
      </c>
      <c r="D79852" s="1"/>
      <c r="E79852" s="1"/>
      <c r="F79852" s="1" t="s">
        <v>162403</v>
      </c>
      <c r="G79852" s="1" t="s">
        <v>5651</v>
      </c>
      <c r="H79852" s="2">
        <v>44463</v>
      </c>
      <c r="I79852" s="1" t="s">
        <v>82087</v>
      </c>
      <c r="J79852" s="1" t="s">
        <v>27</v>
      </c>
      <c r="K79852">
        <v>132</v>
      </c>
      <c r="L79852" s="3">
        <v>0.22916666666666666</v>
      </c>
      <c r="N79852" s="1" t="s">
        <v>83548</v>
      </c>
    </row>
    <row r="79853" spans="1:14" x14ac:dyDescent="0.3">
      <c r="A79853" s="1" t="s">
        <v>162404</v>
      </c>
      <c r="B79853" s="1" t="s">
        <v>142403</v>
      </c>
      <c r="C79853" s="1" t="s">
        <v>162405</v>
      </c>
      <c r="D79853" s="1"/>
      <c r="E79853" s="1"/>
      <c r="F79853" s="1" t="s">
        <v>91988</v>
      </c>
      <c r="G79853" s="1" t="s">
        <v>3560</v>
      </c>
      <c r="H79853" s="2">
        <v>44655</v>
      </c>
      <c r="I79853" s="1" t="s">
        <v>82087</v>
      </c>
      <c r="J79853" s="1" t="s">
        <v>27</v>
      </c>
      <c r="K79853">
        <v>535</v>
      </c>
      <c r="L79853" s="3">
        <v>0.30833333333333335</v>
      </c>
      <c r="N79853" s="1" t="s">
        <v>83837</v>
      </c>
    </row>
    <row r="79854" spans="1:14" x14ac:dyDescent="0.3">
      <c r="A79854" s="1" t="s">
        <v>162406</v>
      </c>
      <c r="B79854" s="1" t="s">
        <v>125464</v>
      </c>
      <c r="C79854" s="1" t="s">
        <v>162407</v>
      </c>
      <c r="D79854" s="1"/>
      <c r="E79854" s="1"/>
      <c r="F79854" s="1" t="s">
        <v>162408</v>
      </c>
      <c r="G79854" s="1" t="s">
        <v>1249</v>
      </c>
      <c r="H79854" s="2">
        <v>44487</v>
      </c>
      <c r="I79854" s="1" t="s">
        <v>82087</v>
      </c>
      <c r="J79854" s="1" t="s">
        <v>27</v>
      </c>
      <c r="K79854">
        <v>635</v>
      </c>
      <c r="L79854" s="3">
        <v>0.36041666666666666</v>
      </c>
      <c r="N79854" s="1" t="s">
        <v>84157</v>
      </c>
    </row>
    <row r="79855" spans="1:14" x14ac:dyDescent="0.3">
      <c r="A79855" s="1" t="s">
        <v>162409</v>
      </c>
      <c r="B79855" s="1" t="s">
        <v>162410</v>
      </c>
      <c r="C79855" s="1" t="s">
        <v>162411</v>
      </c>
      <c r="D79855" s="1"/>
      <c r="E79855" s="1"/>
      <c r="F79855" s="1" t="s">
        <v>162412</v>
      </c>
      <c r="G79855" s="1" t="s">
        <v>917</v>
      </c>
      <c r="H79855" s="2">
        <v>44600</v>
      </c>
      <c r="I79855" s="1" t="s">
        <v>82087</v>
      </c>
      <c r="J79855" s="1" t="s">
        <v>27</v>
      </c>
      <c r="K79855">
        <v>434</v>
      </c>
      <c r="L79855" s="3">
        <v>0.12847222222222221</v>
      </c>
      <c r="N79855" s="1" t="s">
        <v>82808</v>
      </c>
    </row>
    <row r="79856" spans="1:14" x14ac:dyDescent="0.3">
      <c r="A79856" s="1" t="s">
        <v>162413</v>
      </c>
      <c r="B79856" s="1" t="s">
        <v>162414</v>
      </c>
      <c r="C79856" s="1" t="s">
        <v>162415</v>
      </c>
      <c r="D79856" s="1"/>
      <c r="E79856" s="1"/>
      <c r="F79856" s="1" t="s">
        <v>162416</v>
      </c>
      <c r="G79856" s="1" t="s">
        <v>2004</v>
      </c>
      <c r="H79856" s="2">
        <v>44600</v>
      </c>
      <c r="I79856" s="1" t="s">
        <v>82087</v>
      </c>
      <c r="J79856" s="1" t="s">
        <v>27</v>
      </c>
      <c r="K79856">
        <v>434</v>
      </c>
      <c r="L79856" s="3">
        <v>0.15833333333333333</v>
      </c>
      <c r="N79856" s="1" t="s">
        <v>82808</v>
      </c>
    </row>
    <row r="79857" spans="1:14" x14ac:dyDescent="0.3">
      <c r="A79857" s="1" t="s">
        <v>162417</v>
      </c>
      <c r="B79857" s="1" t="s">
        <v>162418</v>
      </c>
      <c r="C79857" s="1" t="s">
        <v>162419</v>
      </c>
      <c r="D79857" s="1"/>
      <c r="E79857" s="1"/>
      <c r="F79857" s="1" t="s">
        <v>162420</v>
      </c>
      <c r="G79857" s="1" t="s">
        <v>2170</v>
      </c>
      <c r="H79857" s="2">
        <v>44510</v>
      </c>
      <c r="I79857" s="1" t="s">
        <v>82087</v>
      </c>
      <c r="J79857" s="1" t="s">
        <v>27</v>
      </c>
      <c r="K79857">
        <v>300</v>
      </c>
      <c r="L79857" s="3">
        <v>0.16388888888888889</v>
      </c>
      <c r="N79857" s="1" t="s">
        <v>84425</v>
      </c>
    </row>
    <row r="79858" spans="1:14" x14ac:dyDescent="0.3">
      <c r="A79858" s="1" t="s">
        <v>162421</v>
      </c>
      <c r="B79858" s="1" t="s">
        <v>83794</v>
      </c>
      <c r="C79858" s="1" t="s">
        <v>83736</v>
      </c>
      <c r="D79858" s="1"/>
      <c r="E79858" s="1"/>
      <c r="F79858" s="1" t="s">
        <v>162422</v>
      </c>
      <c r="G79858" s="1" t="s">
        <v>47442</v>
      </c>
      <c r="H79858" s="2">
        <v>44508</v>
      </c>
      <c r="I79858" s="1" t="s">
        <v>82087</v>
      </c>
      <c r="J79858" s="1" t="s">
        <v>27</v>
      </c>
      <c r="K79858">
        <v>99</v>
      </c>
      <c r="L79858" s="3">
        <v>0.05</v>
      </c>
      <c r="N79858" s="1" t="s">
        <v>84813</v>
      </c>
    </row>
    <row r="79859" spans="1:14" x14ac:dyDescent="0.3">
      <c r="A79859" s="1" t="s">
        <v>162423</v>
      </c>
      <c r="B79859" s="1" t="s">
        <v>94803</v>
      </c>
      <c r="C79859" s="1" t="s">
        <v>87695</v>
      </c>
      <c r="D79859" s="1"/>
      <c r="E79859" s="1"/>
      <c r="F79859" s="1" t="s">
        <v>162422</v>
      </c>
      <c r="G79859" s="1" t="s">
        <v>29888</v>
      </c>
      <c r="H79859" s="2">
        <v>44495</v>
      </c>
      <c r="I79859" s="1" t="s">
        <v>82087</v>
      </c>
      <c r="J79859" s="1" t="s">
        <v>27</v>
      </c>
      <c r="K79859">
        <v>99</v>
      </c>
      <c r="L79859" s="3">
        <v>5.2083333333333336E-2</v>
      </c>
      <c r="N79859" s="1" t="s">
        <v>84685</v>
      </c>
    </row>
    <row r="79860" spans="1:14" x14ac:dyDescent="0.3">
      <c r="A79860" s="1" t="s">
        <v>162424</v>
      </c>
      <c r="B79860" s="1" t="s">
        <v>127492</v>
      </c>
      <c r="C79860" s="1" t="s">
        <v>162425</v>
      </c>
      <c r="D79860" s="1"/>
      <c r="E79860" s="1"/>
      <c r="F79860" s="1" t="s">
        <v>162426</v>
      </c>
      <c r="G79860" s="1" t="s">
        <v>3636</v>
      </c>
      <c r="H79860" s="2">
        <v>44501</v>
      </c>
      <c r="I79860" s="1" t="s">
        <v>82087</v>
      </c>
      <c r="J79860" s="1" t="s">
        <v>27</v>
      </c>
      <c r="K79860">
        <v>568</v>
      </c>
      <c r="L79860" s="3">
        <v>0.32083333333333336</v>
      </c>
      <c r="N79860" s="1" t="s">
        <v>82520</v>
      </c>
    </row>
    <row r="79861" spans="1:14" x14ac:dyDescent="0.3">
      <c r="A79861" s="1" t="s">
        <v>162427</v>
      </c>
      <c r="B79861" s="1" t="s">
        <v>153107</v>
      </c>
      <c r="C79861" s="1" t="s">
        <v>153108</v>
      </c>
      <c r="D79861" s="1"/>
      <c r="E79861" s="1"/>
      <c r="F79861" s="1" t="s">
        <v>83588</v>
      </c>
      <c r="G79861" s="1" t="s">
        <v>969</v>
      </c>
      <c r="H79861" s="2">
        <v>44498</v>
      </c>
      <c r="I79861" s="1" t="s">
        <v>82087</v>
      </c>
      <c r="J79861" s="1" t="s">
        <v>27</v>
      </c>
      <c r="K79861">
        <v>132</v>
      </c>
      <c r="L79861" s="3">
        <v>0.45833333333333331</v>
      </c>
      <c r="N79861" s="1" t="s">
        <v>82248</v>
      </c>
    </row>
    <row r="79862" spans="1:14" x14ac:dyDescent="0.3">
      <c r="A79862" s="1" t="s">
        <v>162428</v>
      </c>
      <c r="B79862" s="1" t="s">
        <v>83812</v>
      </c>
      <c r="C79862" s="1" t="s">
        <v>83725</v>
      </c>
      <c r="D79862" s="1"/>
      <c r="E79862" s="1"/>
      <c r="F79862" s="1" t="s">
        <v>162429</v>
      </c>
      <c r="G79862" s="1" t="s">
        <v>27432</v>
      </c>
      <c r="H79862" s="2">
        <v>44431</v>
      </c>
      <c r="I79862" s="1" t="s">
        <v>82087</v>
      </c>
      <c r="J79862" s="1" t="s">
        <v>27</v>
      </c>
      <c r="K79862">
        <v>32</v>
      </c>
      <c r="L79862" s="3">
        <v>1.5972222222222221E-2</v>
      </c>
      <c r="N79862" s="1" t="s">
        <v>83030</v>
      </c>
    </row>
    <row r="79863" spans="1:14" x14ac:dyDescent="0.3">
      <c r="A79863" s="1" t="s">
        <v>162430</v>
      </c>
      <c r="B79863" s="1" t="s">
        <v>83725</v>
      </c>
      <c r="C79863" s="1" t="s">
        <v>82322</v>
      </c>
      <c r="D79863" s="1"/>
      <c r="E79863" s="1"/>
      <c r="F79863" s="1" t="s">
        <v>162431</v>
      </c>
      <c r="G79863" s="1" t="s">
        <v>165</v>
      </c>
      <c r="H79863" s="2">
        <v>44431</v>
      </c>
      <c r="I79863" s="1" t="s">
        <v>82087</v>
      </c>
      <c r="J79863" s="1" t="s">
        <v>27</v>
      </c>
      <c r="K79863">
        <v>32</v>
      </c>
      <c r="L79863" s="3">
        <v>1.3888888888888888E-2</v>
      </c>
      <c r="N79863" s="1" t="s">
        <v>83030</v>
      </c>
    </row>
    <row r="79864" spans="1:14" x14ac:dyDescent="0.3">
      <c r="A79864" s="1" t="s">
        <v>162432</v>
      </c>
      <c r="B79864" s="1" t="s">
        <v>83812</v>
      </c>
      <c r="C79864" s="1" t="s">
        <v>82322</v>
      </c>
      <c r="D79864" s="1"/>
      <c r="E79864" s="1"/>
      <c r="F79864" s="1" t="s">
        <v>162433</v>
      </c>
      <c r="G79864" s="1" t="s">
        <v>32109</v>
      </c>
      <c r="H79864" s="2">
        <v>44431</v>
      </c>
      <c r="I79864" s="1" t="s">
        <v>82087</v>
      </c>
      <c r="J79864" s="1" t="s">
        <v>27</v>
      </c>
      <c r="K79864">
        <v>65</v>
      </c>
      <c r="L79864" s="3">
        <v>3.2638888888888891E-2</v>
      </c>
      <c r="N79864" s="1" t="s">
        <v>83030</v>
      </c>
    </row>
    <row r="79865" spans="1:14" x14ac:dyDescent="0.3">
      <c r="A79865" s="1" t="s">
        <v>162434</v>
      </c>
      <c r="B79865" s="1" t="s">
        <v>83903</v>
      </c>
      <c r="C79865" s="1" t="s">
        <v>162435</v>
      </c>
      <c r="D79865" s="1"/>
      <c r="E79865" s="1"/>
      <c r="F79865" s="1" t="s">
        <v>162436</v>
      </c>
      <c r="G79865" s="1" t="s">
        <v>27489</v>
      </c>
      <c r="H79865" s="2">
        <v>44431</v>
      </c>
      <c r="I79865" s="1" t="s">
        <v>82087</v>
      </c>
      <c r="J79865" s="1" t="s">
        <v>27</v>
      </c>
      <c r="K79865">
        <v>32</v>
      </c>
      <c r="L79865" s="3">
        <v>2.361111111111111E-2</v>
      </c>
      <c r="N79865" s="1" t="s">
        <v>83030</v>
      </c>
    </row>
    <row r="79866" spans="1:14" x14ac:dyDescent="0.3">
      <c r="A79866" s="1" t="s">
        <v>162437</v>
      </c>
      <c r="B79866" s="1" t="s">
        <v>83812</v>
      </c>
      <c r="C79866" s="1" t="s">
        <v>82322</v>
      </c>
      <c r="D79866" s="1"/>
      <c r="E79866" s="1"/>
      <c r="F79866" s="1" t="s">
        <v>83726</v>
      </c>
      <c r="G79866" s="1" t="s">
        <v>30039</v>
      </c>
      <c r="H79866" s="2">
        <v>44431</v>
      </c>
      <c r="I79866" s="1" t="s">
        <v>82087</v>
      </c>
      <c r="J79866" s="1" t="s">
        <v>27</v>
      </c>
      <c r="K79866">
        <v>65</v>
      </c>
      <c r="L79866" s="3">
        <v>2.7777777777777776E-2</v>
      </c>
      <c r="N79866" s="1" t="s">
        <v>83030</v>
      </c>
    </row>
    <row r="79867" spans="1:14" x14ac:dyDescent="0.3">
      <c r="A79867" s="1" t="s">
        <v>162438</v>
      </c>
      <c r="B79867" s="1" t="s">
        <v>162439</v>
      </c>
      <c r="C79867" s="1" t="s">
        <v>162440</v>
      </c>
      <c r="D79867" s="1"/>
      <c r="E79867" s="1"/>
      <c r="F79867" s="1" t="s">
        <v>162441</v>
      </c>
      <c r="G79867" s="1" t="s">
        <v>31054</v>
      </c>
      <c r="H79867" s="2">
        <v>44431</v>
      </c>
      <c r="I79867" s="1" t="s">
        <v>82087</v>
      </c>
      <c r="J79867" s="1" t="s">
        <v>27</v>
      </c>
      <c r="K79867">
        <v>32</v>
      </c>
      <c r="L79867" s="3">
        <v>2.1527777777777778E-2</v>
      </c>
      <c r="N79867" s="1" t="s">
        <v>83030</v>
      </c>
    </row>
    <row r="79868" spans="1:14" x14ac:dyDescent="0.3">
      <c r="A79868" s="1" t="s">
        <v>162442</v>
      </c>
      <c r="B79868" s="1" t="s">
        <v>83812</v>
      </c>
      <c r="C79868" s="1" t="s">
        <v>162443</v>
      </c>
      <c r="D79868" s="1"/>
      <c r="E79868" s="1"/>
      <c r="F79868" s="1" t="s">
        <v>162444</v>
      </c>
      <c r="G79868" s="1" t="s">
        <v>36203</v>
      </c>
      <c r="H79868" s="2">
        <v>44431</v>
      </c>
      <c r="I79868" s="1" t="s">
        <v>82087</v>
      </c>
      <c r="J79868" s="1" t="s">
        <v>27</v>
      </c>
      <c r="K79868">
        <v>32</v>
      </c>
      <c r="L79868" s="3">
        <v>1.2500000000000001E-2</v>
      </c>
      <c r="N79868" s="1" t="s">
        <v>83030</v>
      </c>
    </row>
    <row r="79869" spans="1:14" x14ac:dyDescent="0.3">
      <c r="A79869" s="1" t="s">
        <v>162445</v>
      </c>
      <c r="B79869" s="1" t="s">
        <v>83812</v>
      </c>
      <c r="C79869" s="1" t="s">
        <v>162446</v>
      </c>
      <c r="D79869" s="1"/>
      <c r="E79869" s="1"/>
      <c r="F79869" s="1" t="s">
        <v>162447</v>
      </c>
      <c r="G79869" s="1" t="s">
        <v>32112</v>
      </c>
      <c r="H79869" s="2">
        <v>44431</v>
      </c>
      <c r="I79869" s="1" t="s">
        <v>82087</v>
      </c>
      <c r="J79869" s="1" t="s">
        <v>27</v>
      </c>
      <c r="K79869">
        <v>65</v>
      </c>
      <c r="L79869" s="3">
        <v>3.1944444444444442E-2</v>
      </c>
      <c r="N79869" s="1" t="s">
        <v>83030</v>
      </c>
    </row>
    <row r="79870" spans="1:14" x14ac:dyDescent="0.3">
      <c r="A79870" s="1" t="s">
        <v>162448</v>
      </c>
      <c r="B79870" s="1" t="s">
        <v>90416</v>
      </c>
      <c r="C79870" s="1" t="s">
        <v>161690</v>
      </c>
      <c r="D79870" s="1"/>
      <c r="E79870" s="1"/>
      <c r="F79870" s="1" t="s">
        <v>162449</v>
      </c>
      <c r="G79870" s="1" t="s">
        <v>1934</v>
      </c>
      <c r="H79870" s="2">
        <v>44428</v>
      </c>
      <c r="I79870" s="1" t="s">
        <v>82087</v>
      </c>
      <c r="J79870" s="1" t="s">
        <v>27</v>
      </c>
      <c r="K79870">
        <v>300</v>
      </c>
      <c r="L79870" s="3">
        <v>3.8194444444444448E-2</v>
      </c>
      <c r="N79870" s="1" t="s">
        <v>82491</v>
      </c>
    </row>
    <row r="79871" spans="1:14" x14ac:dyDescent="0.3">
      <c r="A79871" s="1" t="s">
        <v>162450</v>
      </c>
      <c r="B79871" s="1" t="s">
        <v>162451</v>
      </c>
      <c r="C79871" s="1" t="s">
        <v>25956</v>
      </c>
      <c r="D79871" s="1"/>
      <c r="E79871" s="1"/>
      <c r="F79871" s="1" t="s">
        <v>162452</v>
      </c>
      <c r="G79871" s="1" t="s">
        <v>1483</v>
      </c>
      <c r="H79871" s="2">
        <v>44417</v>
      </c>
      <c r="I79871" s="1" t="s">
        <v>82087</v>
      </c>
      <c r="J79871" s="1" t="s">
        <v>27</v>
      </c>
      <c r="K79871">
        <v>267</v>
      </c>
      <c r="L79871" s="3">
        <v>0.35416666666666669</v>
      </c>
      <c r="N79871" s="1" t="s">
        <v>83041</v>
      </c>
    </row>
    <row r="79872" spans="1:14" x14ac:dyDescent="0.3">
      <c r="A79872" s="1" t="s">
        <v>162453</v>
      </c>
      <c r="B79872" s="1" t="s">
        <v>40453</v>
      </c>
      <c r="C79872" s="1" t="s">
        <v>96426</v>
      </c>
      <c r="D79872" s="1"/>
      <c r="E79872" s="1"/>
      <c r="F79872" s="1" t="s">
        <v>83640</v>
      </c>
      <c r="G79872" s="1" t="s">
        <v>1498</v>
      </c>
      <c r="H79872" s="2">
        <v>44565</v>
      </c>
      <c r="I79872" s="1" t="s">
        <v>82087</v>
      </c>
      <c r="J79872" s="1" t="s">
        <v>27</v>
      </c>
      <c r="K79872">
        <v>367</v>
      </c>
      <c r="L79872" s="3">
        <v>0.36736111111111114</v>
      </c>
      <c r="N79872" s="1" t="s">
        <v>89556</v>
      </c>
    </row>
    <row r="79873" spans="1:14" x14ac:dyDescent="0.3">
      <c r="A79873" s="1" t="s">
        <v>162454</v>
      </c>
      <c r="B79873" s="1" t="s">
        <v>31234</v>
      </c>
      <c r="C79873" s="1" t="s">
        <v>162455</v>
      </c>
      <c r="D79873" s="1"/>
      <c r="E79873" s="1"/>
      <c r="F79873" s="1" t="s">
        <v>89622</v>
      </c>
      <c r="G79873" s="1" t="s">
        <v>32258</v>
      </c>
      <c r="H79873" s="2">
        <v>44565</v>
      </c>
      <c r="I79873" s="1" t="s">
        <v>82087</v>
      </c>
      <c r="J79873" s="1" t="s">
        <v>27</v>
      </c>
      <c r="K79873">
        <v>32</v>
      </c>
      <c r="L79873" s="3">
        <v>6.9444444444444441E-3</v>
      </c>
      <c r="N79873" s="1" t="s">
        <v>89556</v>
      </c>
    </row>
    <row r="79874" spans="1:14" x14ac:dyDescent="0.3">
      <c r="A79874" s="1" t="s">
        <v>162456</v>
      </c>
      <c r="B79874" s="1" t="s">
        <v>162457</v>
      </c>
      <c r="C79874" s="1" t="s">
        <v>162458</v>
      </c>
      <c r="D79874" s="1"/>
      <c r="E79874" s="1"/>
      <c r="F79874" s="1" t="s">
        <v>83746</v>
      </c>
      <c r="G79874" s="1" t="s">
        <v>32148</v>
      </c>
      <c r="H79874" s="2">
        <v>44566</v>
      </c>
      <c r="I79874" s="1" t="s">
        <v>82087</v>
      </c>
      <c r="J79874" s="1" t="s">
        <v>27</v>
      </c>
      <c r="K79874">
        <v>133</v>
      </c>
      <c r="L79874" s="3">
        <v>4.4444444444444446E-2</v>
      </c>
      <c r="N79874" s="1" t="s">
        <v>82815</v>
      </c>
    </row>
    <row r="79875" spans="1:14" x14ac:dyDescent="0.3">
      <c r="A79875" s="1" t="s">
        <v>162459</v>
      </c>
      <c r="B79875" s="1" t="s">
        <v>40453</v>
      </c>
      <c r="C79875" s="1" t="s">
        <v>96426</v>
      </c>
      <c r="D79875" s="1"/>
      <c r="E79875" s="1"/>
      <c r="F79875" s="1" t="s">
        <v>83640</v>
      </c>
      <c r="G79875" s="1" t="s">
        <v>1487</v>
      </c>
      <c r="H79875" s="2">
        <v>44565</v>
      </c>
      <c r="I79875" s="1" t="s">
        <v>82087</v>
      </c>
      <c r="J79875" s="1" t="s">
        <v>27</v>
      </c>
      <c r="K79875">
        <v>367</v>
      </c>
      <c r="L79875" s="3">
        <v>0.40763888888888888</v>
      </c>
      <c r="N79875" s="1" t="s">
        <v>89556</v>
      </c>
    </row>
    <row r="79876" spans="1:14" x14ac:dyDescent="0.3">
      <c r="A79876" s="1" t="s">
        <v>162460</v>
      </c>
      <c r="B79876" s="1" t="s">
        <v>162461</v>
      </c>
      <c r="C79876" s="1" t="s">
        <v>62805</v>
      </c>
      <c r="D79876" s="1"/>
      <c r="E79876" s="1"/>
      <c r="F79876" s="1" t="s">
        <v>85731</v>
      </c>
      <c r="G79876" s="1" t="s">
        <v>7046</v>
      </c>
      <c r="H79876" s="2">
        <v>44560</v>
      </c>
      <c r="I79876" s="1" t="s">
        <v>82087</v>
      </c>
      <c r="J79876" s="1" t="s">
        <v>27</v>
      </c>
      <c r="K79876">
        <v>166</v>
      </c>
      <c r="L79876" s="3">
        <v>9.4444444444444442E-2</v>
      </c>
      <c r="N79876" s="1" t="s">
        <v>82161</v>
      </c>
    </row>
    <row r="79877" spans="1:14" x14ac:dyDescent="0.3">
      <c r="A79877" s="1" t="s">
        <v>162462</v>
      </c>
      <c r="B79877" s="1" t="s">
        <v>93723</v>
      </c>
      <c r="C79877" s="1" t="s">
        <v>162463</v>
      </c>
      <c r="D79877" s="1"/>
      <c r="E79877" s="1"/>
      <c r="F79877" s="1" t="s">
        <v>93724</v>
      </c>
      <c r="G79877" s="1" t="s">
        <v>756</v>
      </c>
      <c r="H79877" s="2">
        <v>44651</v>
      </c>
      <c r="I79877" s="1" t="s">
        <v>82087</v>
      </c>
      <c r="J79877" s="1" t="s">
        <v>27</v>
      </c>
      <c r="K79877">
        <v>434</v>
      </c>
      <c r="L79877" s="3">
        <v>0.19722222222222222</v>
      </c>
      <c r="N79877" s="1" t="s">
        <v>82699</v>
      </c>
    </row>
    <row r="79878" spans="1:14" x14ac:dyDescent="0.3">
      <c r="A79878" s="1" t="s">
        <v>162464</v>
      </c>
      <c r="B79878" s="1" t="s">
        <v>54475</v>
      </c>
      <c r="C79878" s="1" t="s">
        <v>162465</v>
      </c>
      <c r="D79878" s="1"/>
      <c r="E79878" s="1"/>
      <c r="F79878" s="1" t="s">
        <v>83023</v>
      </c>
      <c r="G79878" s="1" t="s">
        <v>162466</v>
      </c>
      <c r="H79878" s="2">
        <v>44474</v>
      </c>
      <c r="I79878" s="1" t="s">
        <v>82087</v>
      </c>
      <c r="J79878" s="1" t="s">
        <v>27</v>
      </c>
      <c r="K79878">
        <v>669</v>
      </c>
      <c r="L79878" s="3">
        <v>1.1083333333333334</v>
      </c>
      <c r="N79878" s="1" t="s">
        <v>82515</v>
      </c>
    </row>
    <row r="79879" spans="1:14" x14ac:dyDescent="0.3">
      <c r="A79879" s="1" t="s">
        <v>162467</v>
      </c>
      <c r="B79879" s="1" t="s">
        <v>131268</v>
      </c>
      <c r="C79879" s="1" t="s">
        <v>162468</v>
      </c>
      <c r="D79879" s="1"/>
      <c r="E79879" s="1"/>
      <c r="F79879" s="1" t="s">
        <v>162469</v>
      </c>
      <c r="G79879" s="1" t="s">
        <v>1494</v>
      </c>
      <c r="H79879" s="2">
        <v>44537</v>
      </c>
      <c r="I79879" s="1" t="s">
        <v>82087</v>
      </c>
      <c r="J79879" s="1" t="s">
        <v>27</v>
      </c>
      <c r="K79879">
        <v>602</v>
      </c>
      <c r="L79879" s="3">
        <v>0.41944444444444445</v>
      </c>
      <c r="N79879" s="1" t="s">
        <v>82300</v>
      </c>
    </row>
    <row r="79880" spans="1:14" x14ac:dyDescent="0.3">
      <c r="A79880" s="1" t="s">
        <v>162470</v>
      </c>
      <c r="B79880" s="1" t="s">
        <v>131509</v>
      </c>
      <c r="C79880" s="1" t="s">
        <v>162471</v>
      </c>
      <c r="D79880" s="1"/>
      <c r="E79880" s="1"/>
      <c r="F79880" s="1" t="s">
        <v>82820</v>
      </c>
      <c r="G79880" s="1" t="s">
        <v>2441</v>
      </c>
      <c r="H79880" s="2">
        <v>44439</v>
      </c>
      <c r="I79880" s="1" t="s">
        <v>82087</v>
      </c>
      <c r="J79880" s="1" t="s">
        <v>27</v>
      </c>
      <c r="K79880">
        <v>703</v>
      </c>
      <c r="L79880" s="3">
        <v>0.44861111111111113</v>
      </c>
      <c r="N79880" s="1" t="s">
        <v>84902</v>
      </c>
    </row>
    <row r="79881" spans="1:14" x14ac:dyDescent="0.3">
      <c r="A79881" s="1" t="s">
        <v>162472</v>
      </c>
      <c r="B79881" s="1" t="s">
        <v>131185</v>
      </c>
      <c r="C79881" s="1" t="s">
        <v>162473</v>
      </c>
      <c r="D79881" s="1"/>
      <c r="E79881" s="1"/>
      <c r="F79881" s="1" t="s">
        <v>162474</v>
      </c>
      <c r="G79881" s="1" t="s">
        <v>16521</v>
      </c>
      <c r="H79881" s="2">
        <v>44639</v>
      </c>
      <c r="I79881" s="1" t="s">
        <v>82087</v>
      </c>
      <c r="J79881" s="1" t="s">
        <v>27</v>
      </c>
      <c r="K79881">
        <v>1005</v>
      </c>
      <c r="L79881" s="3">
        <v>0.63472222222222219</v>
      </c>
      <c r="N79881" s="1" t="s">
        <v>82707</v>
      </c>
    </row>
    <row r="79882" spans="1:14" x14ac:dyDescent="0.3">
      <c r="A79882" s="1" t="s">
        <v>162475</v>
      </c>
      <c r="B79882" s="1" t="s">
        <v>83587</v>
      </c>
      <c r="C79882" s="1" t="s">
        <v>162476</v>
      </c>
      <c r="D79882" s="1"/>
      <c r="E79882" s="1"/>
      <c r="F79882" s="1" t="s">
        <v>83588</v>
      </c>
      <c r="G79882" s="1" t="s">
        <v>3045</v>
      </c>
      <c r="H79882" s="2">
        <v>44588</v>
      </c>
      <c r="I79882" s="1" t="s">
        <v>82087</v>
      </c>
      <c r="J79882" s="1" t="s">
        <v>27</v>
      </c>
      <c r="K79882">
        <v>703</v>
      </c>
      <c r="L79882" s="3">
        <v>0.44305555555555554</v>
      </c>
      <c r="N79882" s="1" t="s">
        <v>82793</v>
      </c>
    </row>
    <row r="79883" spans="1:14" x14ac:dyDescent="0.3">
      <c r="A79883" s="1" t="s">
        <v>162477</v>
      </c>
      <c r="B79883" s="1" t="s">
        <v>162478</v>
      </c>
      <c r="C79883" s="1" t="s">
        <v>162479</v>
      </c>
      <c r="D79883" s="1"/>
      <c r="E79883" s="1"/>
      <c r="F79883" s="1" t="s">
        <v>84692</v>
      </c>
      <c r="G79883" s="1" t="s">
        <v>1139</v>
      </c>
      <c r="H79883" s="2">
        <v>44655</v>
      </c>
      <c r="I79883" s="1" t="s">
        <v>82087</v>
      </c>
      <c r="J79883" s="1" t="s">
        <v>27</v>
      </c>
      <c r="K79883">
        <v>568</v>
      </c>
      <c r="L79883" s="3">
        <v>0.39027777777777778</v>
      </c>
      <c r="N79883" s="1" t="s">
        <v>83837</v>
      </c>
    </row>
    <row r="79884" spans="1:14" x14ac:dyDescent="0.3">
      <c r="A79884" s="1" t="s">
        <v>162480</v>
      </c>
      <c r="B79884" s="1" t="s">
        <v>162481</v>
      </c>
      <c r="C79884" s="1" t="s">
        <v>162482</v>
      </c>
      <c r="D79884" s="1"/>
      <c r="E79884" s="1"/>
      <c r="F79884" s="1" t="s">
        <v>82721</v>
      </c>
      <c r="G79884" s="1" t="s">
        <v>16771</v>
      </c>
      <c r="H79884" s="2">
        <v>44559</v>
      </c>
      <c r="I79884" s="1" t="s">
        <v>82087</v>
      </c>
      <c r="J79884" s="1" t="s">
        <v>27</v>
      </c>
      <c r="K79884">
        <v>669</v>
      </c>
      <c r="L79884" s="3">
        <v>0.50763888888888886</v>
      </c>
      <c r="N79884" s="1" t="s">
        <v>82111</v>
      </c>
    </row>
    <row r="79885" spans="1:14" x14ac:dyDescent="0.3">
      <c r="A79885" s="1" t="s">
        <v>162483</v>
      </c>
      <c r="B79885" s="1" t="s">
        <v>128455</v>
      </c>
      <c r="C79885" s="1" t="s">
        <v>162484</v>
      </c>
      <c r="D79885" s="1"/>
      <c r="E79885" s="1"/>
      <c r="F79885" s="1" t="s">
        <v>162485</v>
      </c>
      <c r="G79885" s="1" t="s">
        <v>46661</v>
      </c>
      <c r="H79885" s="2">
        <v>44606</v>
      </c>
      <c r="I79885" s="1" t="s">
        <v>82087</v>
      </c>
      <c r="J79885" s="1" t="s">
        <v>27</v>
      </c>
      <c r="K79885">
        <v>703</v>
      </c>
      <c r="L79885" s="3">
        <v>0.99305555555555558</v>
      </c>
      <c r="N79885" s="1" t="s">
        <v>90306</v>
      </c>
    </row>
    <row r="79886" spans="1:14" x14ac:dyDescent="0.3">
      <c r="A79886" s="1" t="s">
        <v>162486</v>
      </c>
      <c r="B79886" s="1" t="s">
        <v>162487</v>
      </c>
      <c r="C79886" s="1" t="s">
        <v>162488</v>
      </c>
      <c r="D79886" s="1"/>
      <c r="E79886" s="1"/>
      <c r="F79886" s="1" t="s">
        <v>82291</v>
      </c>
      <c r="G79886" s="1" t="s">
        <v>18634</v>
      </c>
      <c r="H79886" s="2">
        <v>44588</v>
      </c>
      <c r="I79886" s="1" t="s">
        <v>82087</v>
      </c>
      <c r="J79886" s="1" t="s">
        <v>27</v>
      </c>
      <c r="K79886">
        <v>1005</v>
      </c>
      <c r="L79886" s="3">
        <v>0.58194444444444449</v>
      </c>
      <c r="N79886" s="1" t="s">
        <v>82793</v>
      </c>
    </row>
    <row r="79887" spans="1:14" x14ac:dyDescent="0.3">
      <c r="A79887" s="1" t="s">
        <v>162489</v>
      </c>
      <c r="B79887" s="1" t="s">
        <v>57594</v>
      </c>
      <c r="C79887" s="1" t="s">
        <v>162490</v>
      </c>
      <c r="D79887" s="1"/>
      <c r="E79887" s="1"/>
      <c r="F79887" s="1" t="s">
        <v>82897</v>
      </c>
      <c r="G79887" s="1" t="s">
        <v>4763</v>
      </c>
      <c r="H79887" s="2">
        <v>44567</v>
      </c>
      <c r="I79887" s="1" t="s">
        <v>82087</v>
      </c>
      <c r="J79887" s="1" t="s">
        <v>27</v>
      </c>
      <c r="K79887">
        <v>703</v>
      </c>
      <c r="L79887" s="3">
        <v>0.44583333333333336</v>
      </c>
      <c r="N79887" s="1" t="s">
        <v>85306</v>
      </c>
    </row>
    <row r="79888" spans="1:14" x14ac:dyDescent="0.3">
      <c r="A79888" s="1" t="s">
        <v>162491</v>
      </c>
      <c r="B79888" s="1" t="s">
        <v>153107</v>
      </c>
      <c r="C79888" s="1" t="s">
        <v>153108</v>
      </c>
      <c r="D79888" s="1"/>
      <c r="E79888" s="1"/>
      <c r="F79888" s="1" t="s">
        <v>90529</v>
      </c>
      <c r="G79888" s="1" t="s">
        <v>17153</v>
      </c>
      <c r="H79888" s="2">
        <v>44553</v>
      </c>
      <c r="I79888" s="1" t="s">
        <v>82087</v>
      </c>
      <c r="J79888" s="1" t="s">
        <v>27</v>
      </c>
      <c r="K79888">
        <v>99</v>
      </c>
      <c r="L79888" s="3">
        <v>0.15625</v>
      </c>
      <c r="N79888" s="1" t="s">
        <v>82242</v>
      </c>
    </row>
    <row r="79889" spans="1:14" x14ac:dyDescent="0.3">
      <c r="A79889" s="1" t="s">
        <v>123645</v>
      </c>
      <c r="B79889" s="1" t="s">
        <v>162492</v>
      </c>
      <c r="C79889" s="1" t="s">
        <v>162493</v>
      </c>
      <c r="D79889" s="1"/>
      <c r="E79889" s="1"/>
      <c r="F79889" s="1" t="s">
        <v>82213</v>
      </c>
      <c r="G79889" s="1" t="s">
        <v>25317</v>
      </c>
      <c r="H79889" s="2">
        <v>44571</v>
      </c>
      <c r="I79889" s="1" t="s">
        <v>82087</v>
      </c>
      <c r="J79889" s="1" t="s">
        <v>27</v>
      </c>
      <c r="K79889">
        <v>1206</v>
      </c>
      <c r="L79889" s="3">
        <v>0.9604166666666667</v>
      </c>
      <c r="N79889" s="1" t="s">
        <v>84564</v>
      </c>
    </row>
    <row r="79890" spans="1:14" x14ac:dyDescent="0.3">
      <c r="A79890" s="1" t="s">
        <v>162494</v>
      </c>
      <c r="B79890" s="1" t="s">
        <v>121552</v>
      </c>
      <c r="C79890" s="1" t="s">
        <v>162495</v>
      </c>
      <c r="D79890" s="1"/>
      <c r="E79890" s="1"/>
      <c r="F79890" s="1" t="s">
        <v>95548</v>
      </c>
      <c r="G79890" s="1" t="s">
        <v>40671</v>
      </c>
      <c r="H79890" s="2">
        <v>44571</v>
      </c>
      <c r="I79890" s="1" t="s">
        <v>82087</v>
      </c>
      <c r="J79890" s="1" t="s">
        <v>27</v>
      </c>
      <c r="K79890">
        <v>636</v>
      </c>
      <c r="L79890" s="3">
        <v>0.6694444444444444</v>
      </c>
      <c r="N79890" s="1" t="s">
        <v>84564</v>
      </c>
    </row>
    <row r="79891" spans="1:14" x14ac:dyDescent="0.3">
      <c r="A79891" s="1" t="s">
        <v>162496</v>
      </c>
      <c r="B79891" s="1" t="s">
        <v>162497</v>
      </c>
      <c r="C79891" s="1" t="s">
        <v>162498</v>
      </c>
      <c r="D79891" s="1"/>
      <c r="E79891" s="1"/>
      <c r="F79891" s="1" t="s">
        <v>162499</v>
      </c>
      <c r="G79891" s="1" t="s">
        <v>17566</v>
      </c>
      <c r="H79891" s="2">
        <v>44544</v>
      </c>
      <c r="I79891" s="1" t="s">
        <v>82087</v>
      </c>
      <c r="J79891" s="1" t="s">
        <v>27</v>
      </c>
      <c r="K79891">
        <v>703</v>
      </c>
      <c r="L79891" s="3">
        <v>0.49444444444444446</v>
      </c>
      <c r="N79891" s="1" t="s">
        <v>84268</v>
      </c>
    </row>
    <row r="79892" spans="1:14" x14ac:dyDescent="0.3">
      <c r="A79892" s="1" t="s">
        <v>162500</v>
      </c>
      <c r="B79892" s="1" t="s">
        <v>162501</v>
      </c>
      <c r="C79892" s="1" t="s">
        <v>162502</v>
      </c>
      <c r="D79892" s="1"/>
      <c r="E79892" s="1"/>
      <c r="F79892" s="1" t="s">
        <v>162503</v>
      </c>
      <c r="G79892" s="1" t="s">
        <v>1779</v>
      </c>
      <c r="H79892" s="2">
        <v>44519</v>
      </c>
      <c r="I79892" s="1" t="s">
        <v>82087</v>
      </c>
      <c r="J79892" s="1" t="s">
        <v>27</v>
      </c>
      <c r="K79892">
        <v>367</v>
      </c>
      <c r="L79892" s="3">
        <v>0.34861111111111109</v>
      </c>
      <c r="N79892" s="1" t="s">
        <v>82824</v>
      </c>
    </row>
    <row r="79893" spans="1:14" x14ac:dyDescent="0.3">
      <c r="A79893" s="1" t="s">
        <v>162504</v>
      </c>
      <c r="B79893" s="1" t="s">
        <v>76103</v>
      </c>
      <c r="C79893" s="1" t="s">
        <v>162505</v>
      </c>
      <c r="D79893" s="1"/>
      <c r="E79893" s="1"/>
      <c r="F79893" s="1" t="s">
        <v>83040</v>
      </c>
      <c r="G79893" s="1" t="s">
        <v>22906</v>
      </c>
      <c r="H79893" s="2">
        <v>44557</v>
      </c>
      <c r="I79893" s="1" t="s">
        <v>82087</v>
      </c>
      <c r="J79893" s="1" t="s">
        <v>27</v>
      </c>
      <c r="K79893">
        <v>871</v>
      </c>
      <c r="L79893" s="3">
        <v>0.58125000000000004</v>
      </c>
      <c r="N79893" s="1" t="s">
        <v>83128</v>
      </c>
    </row>
    <row r="79894" spans="1:14" x14ac:dyDescent="0.3">
      <c r="A79894" s="1" t="s">
        <v>162506</v>
      </c>
      <c r="B79894" s="1" t="s">
        <v>162507</v>
      </c>
      <c r="C79894" s="1" t="s">
        <v>162508</v>
      </c>
      <c r="D79894" s="1"/>
      <c r="E79894" s="1"/>
      <c r="F79894" s="1" t="s">
        <v>162509</v>
      </c>
      <c r="G79894" s="1" t="s">
        <v>27468</v>
      </c>
      <c r="H79894" s="2">
        <v>44595</v>
      </c>
      <c r="I79894" s="1" t="s">
        <v>82087</v>
      </c>
      <c r="J79894" s="1" t="s">
        <v>27</v>
      </c>
      <c r="K79894">
        <v>166</v>
      </c>
      <c r="L79894" s="3">
        <v>0.11180555555555556</v>
      </c>
      <c r="N79894" s="1" t="s">
        <v>82800</v>
      </c>
    </row>
    <row r="79895" spans="1:14" x14ac:dyDescent="0.3">
      <c r="A79895" s="1" t="s">
        <v>162510</v>
      </c>
      <c r="B79895" s="1" t="s">
        <v>28333</v>
      </c>
      <c r="C79895" s="1" t="s">
        <v>162511</v>
      </c>
      <c r="D79895" s="1"/>
      <c r="E79895" s="1"/>
      <c r="F79895" s="1" t="s">
        <v>83776</v>
      </c>
      <c r="G79895" s="1" t="s">
        <v>30019</v>
      </c>
      <c r="H79895" s="2">
        <v>44566</v>
      </c>
      <c r="I79895" s="1" t="s">
        <v>82087</v>
      </c>
      <c r="J79895" s="1" t="s">
        <v>27</v>
      </c>
      <c r="K79895">
        <v>65</v>
      </c>
      <c r="L79895" s="3">
        <v>2.0833333333333332E-2</v>
      </c>
      <c r="N79895" s="1" t="s">
        <v>82815</v>
      </c>
    </row>
    <row r="79896" spans="1:14" x14ac:dyDescent="0.3">
      <c r="A79896" s="1" t="s">
        <v>162512</v>
      </c>
      <c r="B79896" s="1" t="s">
        <v>28333</v>
      </c>
      <c r="C79896" s="1" t="s">
        <v>162511</v>
      </c>
      <c r="D79896" s="1"/>
      <c r="E79896" s="1"/>
      <c r="F79896" s="1" t="s">
        <v>83776</v>
      </c>
      <c r="G79896" s="1" t="s">
        <v>27432</v>
      </c>
      <c r="H79896" s="2">
        <v>44565</v>
      </c>
      <c r="I79896" s="1" t="s">
        <v>82087</v>
      </c>
      <c r="J79896" s="1" t="s">
        <v>27</v>
      </c>
      <c r="K79896">
        <v>65</v>
      </c>
      <c r="L79896" s="3">
        <v>1.5972222222222221E-2</v>
      </c>
      <c r="N79896" s="1" t="s">
        <v>89556</v>
      </c>
    </row>
    <row r="79897" spans="1:14" x14ac:dyDescent="0.3">
      <c r="A79897" s="1" t="s">
        <v>162513</v>
      </c>
      <c r="B79897" s="1" t="s">
        <v>28333</v>
      </c>
      <c r="C79897" s="1" t="s">
        <v>162514</v>
      </c>
      <c r="D79897" s="1"/>
      <c r="E79897" s="1"/>
      <c r="F79897" s="1" t="s">
        <v>94743</v>
      </c>
      <c r="G79897" s="1" t="s">
        <v>29878</v>
      </c>
      <c r="H79897" s="2">
        <v>44565</v>
      </c>
      <c r="I79897" s="1" t="s">
        <v>82087</v>
      </c>
      <c r="J79897" s="1" t="s">
        <v>27</v>
      </c>
      <c r="K79897">
        <v>200</v>
      </c>
      <c r="L79897" s="3">
        <v>6.3888888888888884E-2</v>
      </c>
      <c r="N79897" s="1" t="s">
        <v>89556</v>
      </c>
    </row>
    <row r="79898" spans="1:14" x14ac:dyDescent="0.3">
      <c r="A79898" s="1" t="s">
        <v>162515</v>
      </c>
      <c r="B79898" s="1" t="s">
        <v>4888</v>
      </c>
      <c r="C79898" s="1" t="s">
        <v>162516</v>
      </c>
      <c r="D79898" s="1"/>
      <c r="E79898" s="1"/>
      <c r="F79898" s="1" t="s">
        <v>85802</v>
      </c>
      <c r="G79898" s="1" t="s">
        <v>417</v>
      </c>
      <c r="H79898" s="2">
        <v>44550</v>
      </c>
      <c r="I79898" s="1" t="s">
        <v>82087</v>
      </c>
      <c r="J79898" s="1" t="s">
        <v>27</v>
      </c>
      <c r="K79898">
        <v>401</v>
      </c>
      <c r="L79898" s="3">
        <v>0.19375000000000001</v>
      </c>
      <c r="N79898" s="1" t="s">
        <v>82761</v>
      </c>
    </row>
    <row r="79899" spans="1:14" x14ac:dyDescent="0.3">
      <c r="A79899" s="1" t="s">
        <v>162517</v>
      </c>
      <c r="B79899" s="1" t="s">
        <v>162518</v>
      </c>
      <c r="C79899" s="1" t="s">
        <v>162519</v>
      </c>
      <c r="D79899" s="1"/>
      <c r="E79899" s="1"/>
      <c r="F79899" s="1" t="s">
        <v>161967</v>
      </c>
      <c r="G79899" s="1" t="s">
        <v>1313</v>
      </c>
      <c r="H79899" s="2">
        <v>44522</v>
      </c>
      <c r="I79899" s="1" t="s">
        <v>82087</v>
      </c>
      <c r="J79899" s="1" t="s">
        <v>27</v>
      </c>
      <c r="K79899">
        <v>736</v>
      </c>
      <c r="L79899" s="3">
        <v>0.40138888888888891</v>
      </c>
      <c r="N79899" s="1" t="s">
        <v>82235</v>
      </c>
    </row>
    <row r="79900" spans="1:14" x14ac:dyDescent="0.3">
      <c r="A79900" s="1" t="s">
        <v>162520</v>
      </c>
      <c r="B79900" s="1" t="s">
        <v>162521</v>
      </c>
      <c r="C79900" s="1" t="s">
        <v>162522</v>
      </c>
      <c r="D79900" s="1"/>
      <c r="E79900" s="1"/>
      <c r="F79900" s="1" t="s">
        <v>83154</v>
      </c>
      <c r="G79900" s="1" t="s">
        <v>3704</v>
      </c>
      <c r="H79900" s="2">
        <v>44515</v>
      </c>
      <c r="I79900" s="1" t="s">
        <v>82087</v>
      </c>
      <c r="J79900" s="1" t="s">
        <v>27</v>
      </c>
      <c r="K79900">
        <v>871</v>
      </c>
      <c r="L79900" s="3">
        <v>0.52083333333333337</v>
      </c>
      <c r="N79900" s="1" t="s">
        <v>83178</v>
      </c>
    </row>
    <row r="79901" spans="1:14" x14ac:dyDescent="0.3">
      <c r="A79901" s="1" t="s">
        <v>133177</v>
      </c>
      <c r="B79901" s="1" t="s">
        <v>162523</v>
      </c>
      <c r="C79901" s="1" t="s">
        <v>162524</v>
      </c>
      <c r="D79901" s="1"/>
      <c r="E79901" s="1"/>
      <c r="F79901" s="1" t="s">
        <v>85218</v>
      </c>
      <c r="G79901" s="1" t="s">
        <v>79271</v>
      </c>
      <c r="H79901" s="2">
        <v>44494</v>
      </c>
      <c r="I79901" s="1" t="s">
        <v>82087</v>
      </c>
      <c r="J79901" s="1" t="s">
        <v>27</v>
      </c>
      <c r="K79901">
        <v>1005</v>
      </c>
      <c r="L79901" s="3">
        <v>0.83750000000000002</v>
      </c>
      <c r="N79901" s="1" t="s">
        <v>83302</v>
      </c>
    </row>
    <row r="79902" spans="1:14" x14ac:dyDescent="0.3">
      <c r="A79902" s="1" t="s">
        <v>162525</v>
      </c>
      <c r="B79902" s="1" t="s">
        <v>18041</v>
      </c>
      <c r="C79902" s="1" t="s">
        <v>162526</v>
      </c>
      <c r="D79902" s="1"/>
      <c r="E79902" s="1"/>
      <c r="F79902" s="1" t="s">
        <v>85572</v>
      </c>
      <c r="G79902" s="1" t="s">
        <v>162527</v>
      </c>
      <c r="H79902" s="2">
        <v>44480</v>
      </c>
      <c r="I79902" s="1" t="s">
        <v>82087</v>
      </c>
      <c r="J79902" s="1" t="s">
        <v>27</v>
      </c>
      <c r="K79902">
        <v>1340</v>
      </c>
      <c r="L79902" s="3">
        <v>1.2902777777777779</v>
      </c>
      <c r="N79902" s="1" t="s">
        <v>82735</v>
      </c>
    </row>
    <row r="79903" spans="1:14" x14ac:dyDescent="0.3">
      <c r="A79903" s="1" t="s">
        <v>162528</v>
      </c>
      <c r="B79903" s="1" t="s">
        <v>136644</v>
      </c>
      <c r="C79903" s="1" t="s">
        <v>162529</v>
      </c>
      <c r="D79903" s="1"/>
      <c r="E79903" s="1"/>
      <c r="F79903" s="1" t="s">
        <v>162530</v>
      </c>
      <c r="G79903" s="1" t="s">
        <v>2862</v>
      </c>
      <c r="H79903" s="2">
        <v>44487</v>
      </c>
      <c r="I79903" s="1" t="s">
        <v>82087</v>
      </c>
      <c r="J79903" s="1" t="s">
        <v>27</v>
      </c>
      <c r="K79903">
        <v>736</v>
      </c>
      <c r="L79903" s="3">
        <v>0.39097222222222222</v>
      </c>
      <c r="N79903" s="1" t="s">
        <v>84157</v>
      </c>
    </row>
    <row r="79904" spans="1:14" x14ac:dyDescent="0.3">
      <c r="A79904" s="1" t="s">
        <v>162531</v>
      </c>
      <c r="B79904" s="1" t="s">
        <v>162532</v>
      </c>
      <c r="C79904" s="1" t="s">
        <v>162533</v>
      </c>
      <c r="D79904" s="1"/>
      <c r="E79904" s="1"/>
      <c r="F79904" s="1" t="s">
        <v>83175</v>
      </c>
      <c r="G79904" s="1" t="s">
        <v>196</v>
      </c>
      <c r="H79904" s="2">
        <v>44480</v>
      </c>
      <c r="I79904" s="1" t="s">
        <v>82087</v>
      </c>
      <c r="J79904" s="1" t="s">
        <v>27</v>
      </c>
      <c r="K79904">
        <v>568</v>
      </c>
      <c r="L79904" s="3">
        <v>0.26597222222222222</v>
      </c>
      <c r="N79904" s="1" t="s">
        <v>82735</v>
      </c>
    </row>
    <row r="79905" spans="1:14" x14ac:dyDescent="0.3">
      <c r="A79905" s="1" t="s">
        <v>162534</v>
      </c>
      <c r="B79905" s="1" t="s">
        <v>76103</v>
      </c>
      <c r="C79905" s="1" t="s">
        <v>162535</v>
      </c>
      <c r="D79905" s="1"/>
      <c r="E79905" s="1"/>
      <c r="F79905" s="1" t="s">
        <v>83040</v>
      </c>
      <c r="G79905" s="1" t="s">
        <v>16606</v>
      </c>
      <c r="H79905" s="2">
        <v>44480</v>
      </c>
      <c r="I79905" s="1" t="s">
        <v>82087</v>
      </c>
      <c r="J79905" s="1" t="s">
        <v>27</v>
      </c>
      <c r="K79905">
        <v>871</v>
      </c>
      <c r="L79905" s="3">
        <v>0.51944444444444449</v>
      </c>
      <c r="N79905" s="1" t="s">
        <v>82735</v>
      </c>
    </row>
    <row r="79906" spans="1:14" x14ac:dyDescent="0.3">
      <c r="A79906" s="1" t="s">
        <v>162536</v>
      </c>
      <c r="B79906" s="1" t="s">
        <v>162537</v>
      </c>
      <c r="C79906" s="1" t="s">
        <v>162538</v>
      </c>
      <c r="D79906" s="1"/>
      <c r="E79906" s="1"/>
      <c r="F79906" s="1" t="s">
        <v>82807</v>
      </c>
      <c r="G79906" s="1" t="s">
        <v>832</v>
      </c>
      <c r="H79906" s="2">
        <v>44452</v>
      </c>
      <c r="I79906" s="1" t="s">
        <v>82087</v>
      </c>
      <c r="J79906" s="1" t="s">
        <v>27</v>
      </c>
      <c r="K79906">
        <v>401</v>
      </c>
      <c r="L79906" s="3">
        <v>0.21666666666666667</v>
      </c>
      <c r="N79906" s="1" t="s">
        <v>82558</v>
      </c>
    </row>
    <row r="79907" spans="1:14" x14ac:dyDescent="0.3">
      <c r="A79907" s="1" t="s">
        <v>162539</v>
      </c>
      <c r="B79907" s="1" t="s">
        <v>4888</v>
      </c>
      <c r="C79907" s="1" t="s">
        <v>162516</v>
      </c>
      <c r="D79907" s="1"/>
      <c r="E79907" s="1"/>
      <c r="F79907" s="1" t="s">
        <v>85802</v>
      </c>
      <c r="G79907" s="1" t="s">
        <v>590</v>
      </c>
      <c r="H79907" s="2">
        <v>44634</v>
      </c>
      <c r="I79907" s="1" t="s">
        <v>82087</v>
      </c>
      <c r="J79907" s="1" t="s">
        <v>27</v>
      </c>
      <c r="K79907">
        <v>568</v>
      </c>
      <c r="L79907" s="3">
        <v>0.25208333333333333</v>
      </c>
      <c r="N79907" s="1" t="s">
        <v>82901</v>
      </c>
    </row>
    <row r="79908" spans="1:14" x14ac:dyDescent="0.3">
      <c r="A79908" s="1" t="s">
        <v>162540</v>
      </c>
      <c r="B79908" s="1" t="s">
        <v>162541</v>
      </c>
      <c r="C79908" s="1" t="s">
        <v>162542</v>
      </c>
      <c r="D79908" s="1"/>
      <c r="E79908" s="1"/>
      <c r="F79908" s="1" t="s">
        <v>162543</v>
      </c>
      <c r="G79908" s="1" t="s">
        <v>27502</v>
      </c>
      <c r="H79908" s="2">
        <v>44469</v>
      </c>
      <c r="I79908" s="1" t="s">
        <v>82087</v>
      </c>
      <c r="J79908" s="1" t="s">
        <v>27</v>
      </c>
      <c r="K79908">
        <v>367</v>
      </c>
      <c r="L79908" s="3">
        <v>0.1111111111111111</v>
      </c>
      <c r="N79908" s="1" t="s">
        <v>82250</v>
      </c>
    </row>
    <row r="79909" spans="1:14" x14ac:dyDescent="0.3">
      <c r="A79909" s="1" t="s">
        <v>162544</v>
      </c>
      <c r="B79909" s="1" t="s">
        <v>162545</v>
      </c>
      <c r="C79909" s="1" t="s">
        <v>162546</v>
      </c>
      <c r="D79909" s="1"/>
      <c r="E79909" s="1"/>
      <c r="F79909" s="1" t="s">
        <v>162547</v>
      </c>
      <c r="G79909" s="1" t="s">
        <v>553</v>
      </c>
      <c r="H79909" s="2">
        <v>44496</v>
      </c>
      <c r="I79909" s="1" t="s">
        <v>82087</v>
      </c>
      <c r="J79909" s="1" t="s">
        <v>27</v>
      </c>
      <c r="K79909">
        <v>535</v>
      </c>
      <c r="L79909" s="3">
        <v>0.3263888888888889</v>
      </c>
      <c r="N79909" s="1" t="s">
        <v>82540</v>
      </c>
    </row>
    <row r="79910" spans="1:14" x14ac:dyDescent="0.3">
      <c r="A79910" s="1" t="s">
        <v>162548</v>
      </c>
      <c r="B79910" s="1" t="s">
        <v>162549</v>
      </c>
      <c r="C79910" s="1" t="s">
        <v>162550</v>
      </c>
      <c r="D79910" s="1"/>
      <c r="E79910" s="1"/>
      <c r="F79910" s="1" t="s">
        <v>162551</v>
      </c>
      <c r="G79910" s="1" t="s">
        <v>1521</v>
      </c>
      <c r="H79910" s="2">
        <v>44645</v>
      </c>
      <c r="I79910" s="1" t="s">
        <v>82087</v>
      </c>
      <c r="J79910" s="1" t="s">
        <v>27</v>
      </c>
      <c r="K79910">
        <v>568</v>
      </c>
      <c r="L79910" s="3">
        <v>0.3659722222222222</v>
      </c>
      <c r="N79910" s="1" t="s">
        <v>83215</v>
      </c>
    </row>
    <row r="79911" spans="1:14" x14ac:dyDescent="0.3">
      <c r="A79911" s="1" t="s">
        <v>162552</v>
      </c>
      <c r="B79911" s="1" t="s">
        <v>162553</v>
      </c>
      <c r="C79911" s="1" t="s">
        <v>162554</v>
      </c>
      <c r="D79911" s="1"/>
      <c r="E79911" s="1"/>
      <c r="F79911" s="1" t="s">
        <v>162555</v>
      </c>
      <c r="G79911" s="1" t="s">
        <v>402</v>
      </c>
      <c r="H79911" s="2">
        <v>44642</v>
      </c>
      <c r="I79911" s="1" t="s">
        <v>82087</v>
      </c>
      <c r="J79911" s="1" t="s">
        <v>27</v>
      </c>
      <c r="K79911">
        <v>502</v>
      </c>
      <c r="L79911" s="3">
        <v>0.23958333333333334</v>
      </c>
      <c r="N79911" s="1" t="s">
        <v>82442</v>
      </c>
    </row>
    <row r="79912" spans="1:14" x14ac:dyDescent="0.3">
      <c r="A79912" s="1" t="s">
        <v>162556</v>
      </c>
      <c r="B79912" s="1" t="s">
        <v>162557</v>
      </c>
      <c r="C79912" s="1" t="s">
        <v>162558</v>
      </c>
      <c r="D79912" s="1"/>
      <c r="E79912" s="1"/>
      <c r="F79912" s="1" t="s">
        <v>162559</v>
      </c>
      <c r="G79912" s="1" t="s">
        <v>36616</v>
      </c>
      <c r="H79912" s="2">
        <v>44354</v>
      </c>
      <c r="I79912" s="1" t="s">
        <v>82087</v>
      </c>
      <c r="J79912" s="1" t="s">
        <v>27</v>
      </c>
      <c r="K79912">
        <v>65</v>
      </c>
      <c r="L79912" s="3">
        <v>7.6388888888888886E-3</v>
      </c>
      <c r="N79912" s="1" t="s">
        <v>85497</v>
      </c>
    </row>
    <row r="79913" spans="1:14" x14ac:dyDescent="0.3">
      <c r="A79913" s="1" t="s">
        <v>162560</v>
      </c>
      <c r="B79913" s="1" t="s">
        <v>162557</v>
      </c>
      <c r="C79913" s="1" t="s">
        <v>162558</v>
      </c>
      <c r="D79913" s="1"/>
      <c r="E79913" s="1"/>
      <c r="F79913" s="1" t="s">
        <v>162559</v>
      </c>
      <c r="G79913" s="1" t="s">
        <v>36195</v>
      </c>
      <c r="H79913" s="2">
        <v>44354</v>
      </c>
      <c r="I79913" s="1" t="s">
        <v>82087</v>
      </c>
      <c r="J79913" s="1" t="s">
        <v>27</v>
      </c>
      <c r="K79913">
        <v>65</v>
      </c>
      <c r="L79913" s="3">
        <v>1.0416666666666666E-2</v>
      </c>
      <c r="N79913" s="1" t="s">
        <v>85497</v>
      </c>
    </row>
    <row r="79914" spans="1:14" x14ac:dyDescent="0.3">
      <c r="A79914" s="1" t="s">
        <v>162561</v>
      </c>
      <c r="B79914" s="1" t="s">
        <v>162557</v>
      </c>
      <c r="C79914" s="1" t="s">
        <v>162558</v>
      </c>
      <c r="D79914" s="1"/>
      <c r="E79914" s="1"/>
      <c r="F79914" s="1" t="s">
        <v>162559</v>
      </c>
      <c r="G79914" s="1" t="s">
        <v>32979</v>
      </c>
      <c r="H79914" s="2">
        <v>44354</v>
      </c>
      <c r="I79914" s="1" t="s">
        <v>82087</v>
      </c>
      <c r="J79914" s="1" t="s">
        <v>27</v>
      </c>
      <c r="K79914">
        <v>99</v>
      </c>
      <c r="L79914" s="3">
        <v>1.1805555555555555E-2</v>
      </c>
      <c r="N79914" s="1" t="s">
        <v>85497</v>
      </c>
    </row>
    <row r="79915" spans="1:14" x14ac:dyDescent="0.3">
      <c r="A79915" s="1" t="s">
        <v>162562</v>
      </c>
      <c r="B79915" s="1" t="s">
        <v>162557</v>
      </c>
      <c r="C79915" s="1" t="s">
        <v>162558</v>
      </c>
      <c r="D79915" s="1"/>
      <c r="E79915" s="1"/>
      <c r="F79915" s="1" t="s">
        <v>162559</v>
      </c>
      <c r="G79915" s="1" t="s">
        <v>32979</v>
      </c>
      <c r="H79915" s="2">
        <v>44354</v>
      </c>
      <c r="I79915" s="1" t="s">
        <v>82087</v>
      </c>
      <c r="J79915" s="1" t="s">
        <v>27</v>
      </c>
      <c r="K79915">
        <v>99</v>
      </c>
      <c r="L79915" s="3">
        <v>1.1805555555555555E-2</v>
      </c>
      <c r="N79915" s="1" t="s">
        <v>85497</v>
      </c>
    </row>
    <row r="79916" spans="1:14" x14ac:dyDescent="0.3">
      <c r="A79916" s="1" t="s">
        <v>3317</v>
      </c>
      <c r="B79916" s="1" t="s">
        <v>162563</v>
      </c>
      <c r="C79916" s="1" t="s">
        <v>162558</v>
      </c>
      <c r="D79916" s="1"/>
      <c r="E79916" s="1"/>
      <c r="F79916" s="1" t="s">
        <v>162559</v>
      </c>
      <c r="G79916" s="1" t="s">
        <v>36616</v>
      </c>
      <c r="H79916" s="2">
        <v>44357</v>
      </c>
      <c r="I79916" s="1" t="s">
        <v>82087</v>
      </c>
      <c r="J79916" s="1" t="s">
        <v>27</v>
      </c>
      <c r="K79916">
        <v>65</v>
      </c>
      <c r="L79916" s="3">
        <v>7.6388888888888886E-3</v>
      </c>
      <c r="N79916" s="1" t="s">
        <v>82328</v>
      </c>
    </row>
    <row r="79917" spans="1:14" x14ac:dyDescent="0.3">
      <c r="A79917" s="1" t="s">
        <v>162564</v>
      </c>
      <c r="B79917" s="1" t="s">
        <v>162565</v>
      </c>
      <c r="C79917" s="1" t="s">
        <v>162566</v>
      </c>
      <c r="D79917" s="1"/>
      <c r="E79917" s="1"/>
      <c r="F79917" s="1" t="s">
        <v>162567</v>
      </c>
      <c r="G79917" s="1" t="s">
        <v>1628</v>
      </c>
      <c r="H79917" s="2">
        <v>44347</v>
      </c>
      <c r="I79917" s="1" t="s">
        <v>82087</v>
      </c>
      <c r="J79917" s="1" t="s">
        <v>27</v>
      </c>
      <c r="K79917">
        <v>367</v>
      </c>
      <c r="L79917" s="3">
        <v>0.13958333333333334</v>
      </c>
      <c r="N79917" s="1" t="s">
        <v>87129</v>
      </c>
    </row>
    <row r="79918" spans="1:14" x14ac:dyDescent="0.3">
      <c r="A79918" s="1" t="s">
        <v>162568</v>
      </c>
      <c r="B79918" s="1" t="s">
        <v>162563</v>
      </c>
      <c r="C79918" s="1" t="s">
        <v>162558</v>
      </c>
      <c r="D79918" s="1"/>
      <c r="E79918" s="1"/>
      <c r="F79918" s="1" t="s">
        <v>162559</v>
      </c>
      <c r="G79918" s="1" t="s">
        <v>183</v>
      </c>
      <c r="H79918" s="2">
        <v>44292</v>
      </c>
      <c r="I79918" s="1" t="s">
        <v>82087</v>
      </c>
      <c r="J79918" s="1" t="s">
        <v>27</v>
      </c>
      <c r="K79918">
        <v>65</v>
      </c>
      <c r="L79918" s="3">
        <v>9.7222222222222224E-3</v>
      </c>
      <c r="N79918" s="1" t="s">
        <v>83231</v>
      </c>
    </row>
    <row r="79919" spans="1:14" x14ac:dyDescent="0.3">
      <c r="A79919" s="1" t="s">
        <v>162569</v>
      </c>
      <c r="B79919" s="1" t="s">
        <v>82509</v>
      </c>
      <c r="C79919" s="1" t="s">
        <v>162570</v>
      </c>
      <c r="D79919" s="1"/>
      <c r="E79919" s="1"/>
      <c r="F79919" s="1" t="s">
        <v>82510</v>
      </c>
      <c r="G79919" s="1" t="s">
        <v>4473</v>
      </c>
      <c r="H79919" s="2">
        <v>44270</v>
      </c>
      <c r="I79919" s="1" t="s">
        <v>82087</v>
      </c>
      <c r="J79919" s="1" t="s">
        <v>27</v>
      </c>
      <c r="K79919">
        <v>367</v>
      </c>
      <c r="L79919" s="3">
        <v>0.47569444444444442</v>
      </c>
      <c r="N79919" s="1" t="s">
        <v>82115</v>
      </c>
    </row>
    <row r="79920" spans="1:14" x14ac:dyDescent="0.3">
      <c r="A79920" s="1" t="s">
        <v>162571</v>
      </c>
      <c r="B79920" s="1" t="s">
        <v>162553</v>
      </c>
      <c r="C79920" s="1" t="s">
        <v>162554</v>
      </c>
      <c r="D79920" s="1"/>
      <c r="E79920" s="1"/>
      <c r="F79920" s="1" t="s">
        <v>162555</v>
      </c>
      <c r="G79920" s="1" t="s">
        <v>1717</v>
      </c>
      <c r="H79920" s="2">
        <v>44278</v>
      </c>
      <c r="I79920" s="1" t="s">
        <v>82087</v>
      </c>
      <c r="J79920" s="1" t="s">
        <v>27</v>
      </c>
      <c r="K79920">
        <v>502</v>
      </c>
      <c r="L79920" s="3">
        <v>0.22083333333333333</v>
      </c>
      <c r="N79920" s="1" t="s">
        <v>82296</v>
      </c>
    </row>
    <row r="79921" spans="1:14" x14ac:dyDescent="0.3">
      <c r="A79921" s="1" t="s">
        <v>162572</v>
      </c>
      <c r="B79921" s="1" t="s">
        <v>162573</v>
      </c>
      <c r="C79921" s="1" t="s">
        <v>162574</v>
      </c>
      <c r="D79921" s="1"/>
      <c r="E79921" s="1"/>
      <c r="F79921" s="1" t="s">
        <v>162575</v>
      </c>
      <c r="G79921" s="1" t="s">
        <v>30046</v>
      </c>
      <c r="H79921" s="2">
        <v>44089</v>
      </c>
      <c r="I79921" s="1" t="s">
        <v>82087</v>
      </c>
      <c r="J79921" s="1" t="s">
        <v>27</v>
      </c>
      <c r="K79921">
        <v>99</v>
      </c>
      <c r="L79921" s="3">
        <v>4.2361111111111113E-2</v>
      </c>
      <c r="N79921" s="1" t="s">
        <v>82742</v>
      </c>
    </row>
    <row r="79922" spans="1:14" x14ac:dyDescent="0.3">
      <c r="A79922" s="1" t="s">
        <v>162576</v>
      </c>
      <c r="B79922" s="1" t="s">
        <v>85280</v>
      </c>
      <c r="C79922" s="1" t="s">
        <v>40453</v>
      </c>
      <c r="D79922" s="1"/>
      <c r="E79922" s="1"/>
      <c r="F79922" s="1" t="s">
        <v>84582</v>
      </c>
      <c r="G79922" s="1" t="s">
        <v>32148</v>
      </c>
      <c r="H79922" s="2">
        <v>44004</v>
      </c>
      <c r="I79922" s="1" t="s">
        <v>82087</v>
      </c>
      <c r="J79922" s="1" t="s">
        <v>27</v>
      </c>
      <c r="K79922">
        <v>65</v>
      </c>
      <c r="L79922" s="3">
        <v>4.4444444444444446E-2</v>
      </c>
      <c r="N79922" s="1" t="s">
        <v>83319</v>
      </c>
    </row>
    <row r="79923" spans="1:14" x14ac:dyDescent="0.3">
      <c r="A79923" s="1" t="s">
        <v>162577</v>
      </c>
      <c r="B79923" s="1" t="s">
        <v>162578</v>
      </c>
      <c r="C79923" s="1" t="s">
        <v>83736</v>
      </c>
      <c r="D79923" s="1"/>
      <c r="E79923" s="1"/>
      <c r="F79923" s="1" t="s">
        <v>162579</v>
      </c>
      <c r="G79923" s="1" t="s">
        <v>397</v>
      </c>
      <c r="H79923" s="2">
        <v>43797</v>
      </c>
      <c r="I79923" s="1" t="s">
        <v>82087</v>
      </c>
      <c r="J79923" s="1" t="s">
        <v>27</v>
      </c>
      <c r="K79923">
        <v>602</v>
      </c>
      <c r="L79923" s="3">
        <v>0.3611111111111111</v>
      </c>
      <c r="N79923" s="1" t="s">
        <v>88602</v>
      </c>
    </row>
    <row r="79924" spans="1:14" x14ac:dyDescent="0.3">
      <c r="A79924" s="1" t="s">
        <v>162580</v>
      </c>
      <c r="B79924" s="1" t="s">
        <v>162581</v>
      </c>
      <c r="C79924" s="1" t="s">
        <v>162582</v>
      </c>
      <c r="D79924" s="1"/>
      <c r="E79924" s="1"/>
      <c r="F79924" s="1" t="s">
        <v>162583</v>
      </c>
      <c r="G79924" s="1" t="s">
        <v>1108</v>
      </c>
      <c r="H79924" s="2">
        <v>43279</v>
      </c>
      <c r="I79924" s="1" t="s">
        <v>82087</v>
      </c>
      <c r="J79924" s="1" t="s">
        <v>27</v>
      </c>
      <c r="K79924">
        <v>635</v>
      </c>
      <c r="L79924" s="3">
        <v>0.21111111111111111</v>
      </c>
      <c r="N79924" s="1" t="s">
        <v>89447</v>
      </c>
    </row>
    <row r="79925" spans="1:14" x14ac:dyDescent="0.3">
      <c r="A79925" s="1" t="s">
        <v>162584</v>
      </c>
      <c r="B79925" s="1" t="s">
        <v>83903</v>
      </c>
      <c r="C79925" s="1" t="s">
        <v>162585</v>
      </c>
      <c r="D79925" s="1"/>
      <c r="E79925" s="1"/>
      <c r="F79925" s="1" t="s">
        <v>162586</v>
      </c>
      <c r="G79925" s="1" t="s">
        <v>47442</v>
      </c>
      <c r="H79925" s="2">
        <v>38810</v>
      </c>
      <c r="I79925" s="1" t="s">
        <v>82087</v>
      </c>
      <c r="J79925" s="1" t="s">
        <v>27</v>
      </c>
      <c r="K79925">
        <v>401</v>
      </c>
      <c r="L79925" s="3">
        <v>0.05</v>
      </c>
      <c r="N79925" s="1" t="s">
        <v>162587</v>
      </c>
    </row>
    <row r="79926" spans="1:14" x14ac:dyDescent="0.3">
      <c r="A79926" s="1" t="s">
        <v>162588</v>
      </c>
      <c r="B79926" s="1" t="s">
        <v>162589</v>
      </c>
      <c r="C79926" s="1" t="s">
        <v>48596</v>
      </c>
      <c r="D79926" s="1"/>
      <c r="E79926" s="1"/>
      <c r="F79926" s="1" t="s">
        <v>162590</v>
      </c>
      <c r="G79926" s="1" t="s">
        <v>32105</v>
      </c>
      <c r="H79926" s="2">
        <v>43371</v>
      </c>
      <c r="I79926" s="1" t="s">
        <v>82087</v>
      </c>
      <c r="J79926" s="1" t="s">
        <v>27</v>
      </c>
      <c r="K79926">
        <v>367</v>
      </c>
      <c r="L79926" s="3">
        <v>3.888888888888889E-2</v>
      </c>
      <c r="N79926" s="1" t="s">
        <v>95552</v>
      </c>
    </row>
    <row r="79927" spans="1:14" x14ac:dyDescent="0.3">
      <c r="A79927" s="1" t="s">
        <v>162591</v>
      </c>
      <c r="B79927" s="1" t="s">
        <v>89283</v>
      </c>
      <c r="C79927" s="1" t="s">
        <v>94803</v>
      </c>
      <c r="D79927" s="1"/>
      <c r="E79927" s="1"/>
      <c r="F79927" s="1" t="s">
        <v>162592</v>
      </c>
      <c r="G79927" s="1" t="s">
        <v>36336</v>
      </c>
      <c r="H79927" s="2">
        <v>44258</v>
      </c>
      <c r="I79927" s="1" t="s">
        <v>82087</v>
      </c>
      <c r="J79927" s="1" t="s">
        <v>27</v>
      </c>
      <c r="K79927">
        <v>99</v>
      </c>
      <c r="L79927" s="3">
        <v>1.4583333333333334E-2</v>
      </c>
      <c r="N79927" s="1" t="s">
        <v>88827</v>
      </c>
    </row>
    <row r="79928" spans="1:14" x14ac:dyDescent="0.3">
      <c r="A79928" s="1" t="s">
        <v>162593</v>
      </c>
      <c r="B79928" s="1" t="s">
        <v>91968</v>
      </c>
      <c r="C79928" s="1" t="s">
        <v>162594</v>
      </c>
      <c r="D79928" s="1"/>
      <c r="E79928" s="1"/>
      <c r="F79928" s="1" t="s">
        <v>87528</v>
      </c>
      <c r="G79928" s="1" t="s">
        <v>22332</v>
      </c>
      <c r="H79928" s="2">
        <v>44553</v>
      </c>
      <c r="I79928" s="1" t="s">
        <v>82087</v>
      </c>
      <c r="J79928" s="1" t="s">
        <v>27</v>
      </c>
      <c r="K79928">
        <v>1005</v>
      </c>
      <c r="L79928" s="3">
        <v>0.64861111111111114</v>
      </c>
      <c r="N79928" s="1" t="s">
        <v>82242</v>
      </c>
    </row>
    <row r="79929" spans="1:14" x14ac:dyDescent="0.3">
      <c r="A79929" s="1" t="s">
        <v>162595</v>
      </c>
      <c r="B79929" s="1" t="s">
        <v>15434</v>
      </c>
      <c r="C79929" s="1" t="s">
        <v>162596</v>
      </c>
      <c r="D79929" s="1"/>
      <c r="E79929" s="1"/>
      <c r="F79929" s="1" t="s">
        <v>87614</v>
      </c>
      <c r="G79929" s="1" t="s">
        <v>1841</v>
      </c>
      <c r="H79929" s="2">
        <v>44531</v>
      </c>
      <c r="I79929" s="1" t="s">
        <v>82087</v>
      </c>
      <c r="J79929" s="1" t="s">
        <v>27</v>
      </c>
      <c r="K79929">
        <v>602</v>
      </c>
      <c r="L79929" s="3">
        <v>0.30694444444444446</v>
      </c>
      <c r="N79929" s="1" t="s">
        <v>83071</v>
      </c>
    </row>
    <row r="79930" spans="1:14" x14ac:dyDescent="0.3">
      <c r="A79930" s="1" t="s">
        <v>162597</v>
      </c>
      <c r="B79930" s="1" t="s">
        <v>162598</v>
      </c>
      <c r="C79930" s="1" t="s">
        <v>162599</v>
      </c>
      <c r="D79930" s="1"/>
      <c r="E79930" s="1"/>
      <c r="F79930" s="1" t="s">
        <v>162600</v>
      </c>
      <c r="G79930" s="1" t="s">
        <v>19164</v>
      </c>
      <c r="H79930" s="2">
        <v>44480</v>
      </c>
      <c r="I79930" s="1" t="s">
        <v>82087</v>
      </c>
      <c r="J79930" s="1" t="s">
        <v>27</v>
      </c>
      <c r="K79930">
        <v>804</v>
      </c>
      <c r="L79930" s="3">
        <v>0.53611111111111109</v>
      </c>
      <c r="N79930" s="1" t="s">
        <v>82735</v>
      </c>
    </row>
    <row r="79931" spans="1:14" x14ac:dyDescent="0.3">
      <c r="A79931" s="1" t="s">
        <v>162601</v>
      </c>
      <c r="B79931" s="1" t="s">
        <v>77584</v>
      </c>
      <c r="C79931" s="1" t="s">
        <v>162602</v>
      </c>
      <c r="D79931" s="1"/>
      <c r="E79931" s="1"/>
      <c r="F79931" s="1" t="s">
        <v>83170</v>
      </c>
      <c r="G79931" s="1" t="s">
        <v>16606</v>
      </c>
      <c r="H79931" s="2">
        <v>44469</v>
      </c>
      <c r="I79931" s="1" t="s">
        <v>82087</v>
      </c>
      <c r="J79931" s="1" t="s">
        <v>27</v>
      </c>
      <c r="K79931">
        <v>535</v>
      </c>
      <c r="L79931" s="3">
        <v>0.51944444444444449</v>
      </c>
      <c r="N79931" s="1" t="s">
        <v>82250</v>
      </c>
    </row>
    <row r="79932" spans="1:14" x14ac:dyDescent="0.3">
      <c r="A79932" s="1" t="s">
        <v>162603</v>
      </c>
      <c r="B79932" s="1" t="s">
        <v>131209</v>
      </c>
      <c r="C79932" s="1" t="s">
        <v>162604</v>
      </c>
      <c r="D79932" s="1"/>
      <c r="E79932" s="1"/>
      <c r="F79932" s="1" t="s">
        <v>162605</v>
      </c>
      <c r="G79932" s="1" t="s">
        <v>945</v>
      </c>
      <c r="H79932" s="2">
        <v>44578</v>
      </c>
      <c r="I79932" s="1" t="s">
        <v>82087</v>
      </c>
      <c r="J79932" s="1" t="s">
        <v>27</v>
      </c>
      <c r="K79932">
        <v>736</v>
      </c>
      <c r="L79932" s="3">
        <v>0.37847222222222221</v>
      </c>
      <c r="N79932" s="1" t="s">
        <v>83283</v>
      </c>
    </row>
    <row r="79933" spans="1:14" x14ac:dyDescent="0.3">
      <c r="A79933" s="1" t="s">
        <v>162606</v>
      </c>
      <c r="B79933" s="1" t="s">
        <v>162607</v>
      </c>
      <c r="C79933" s="1" t="s">
        <v>162608</v>
      </c>
      <c r="D79933" s="1"/>
      <c r="E79933" s="1"/>
      <c r="F79933" s="1" t="s">
        <v>82897</v>
      </c>
      <c r="G79933" s="1" t="s">
        <v>16107</v>
      </c>
      <c r="H79933" s="2">
        <v>44617</v>
      </c>
      <c r="I79933" s="1" t="s">
        <v>82087</v>
      </c>
      <c r="J79933" s="1" t="s">
        <v>27</v>
      </c>
      <c r="K79933">
        <v>1172</v>
      </c>
      <c r="L79933" s="3">
        <v>0.70138888888888884</v>
      </c>
      <c r="N79933" s="1" t="s">
        <v>82453</v>
      </c>
    </row>
    <row r="79934" spans="1:14" x14ac:dyDescent="0.3">
      <c r="A79934" s="1" t="s">
        <v>162609</v>
      </c>
      <c r="B79934" s="1" t="s">
        <v>162610</v>
      </c>
      <c r="C79934" s="1" t="s">
        <v>162611</v>
      </c>
      <c r="D79934" s="1"/>
      <c r="E79934" s="1"/>
      <c r="F79934" s="1" t="s">
        <v>162612</v>
      </c>
      <c r="G79934" s="1" t="s">
        <v>6363</v>
      </c>
      <c r="H79934" s="2">
        <v>43168</v>
      </c>
      <c r="I79934" s="1" t="s">
        <v>82087</v>
      </c>
      <c r="J79934" s="1" t="s">
        <v>27</v>
      </c>
      <c r="K79934">
        <v>401</v>
      </c>
      <c r="L79934" s="3">
        <v>0.20902777777777778</v>
      </c>
      <c r="N79934" s="1" t="s">
        <v>88915</v>
      </c>
    </row>
    <row r="79935" spans="1:14" x14ac:dyDescent="0.3">
      <c r="A79935" s="1" t="s">
        <v>162613</v>
      </c>
      <c r="B79935" s="1" t="s">
        <v>86980</v>
      </c>
      <c r="C79935" s="1" t="s">
        <v>162614</v>
      </c>
      <c r="D79935" s="1"/>
      <c r="E79935" s="1"/>
      <c r="F79935" s="1" t="s">
        <v>82441</v>
      </c>
      <c r="G79935" s="1" t="s">
        <v>18930</v>
      </c>
      <c r="H79935" s="2">
        <v>44245</v>
      </c>
      <c r="I79935" s="1" t="s">
        <v>82087</v>
      </c>
      <c r="J79935" s="1" t="s">
        <v>27</v>
      </c>
      <c r="K79935">
        <v>703</v>
      </c>
      <c r="L79935" s="3">
        <v>0.57361111111111107</v>
      </c>
      <c r="N79935" s="1" t="s">
        <v>85241</v>
      </c>
    </row>
    <row r="79936" spans="1:14" x14ac:dyDescent="0.3">
      <c r="A79936" s="1" t="s">
        <v>162615</v>
      </c>
      <c r="B79936" s="1" t="s">
        <v>162616</v>
      </c>
      <c r="C79936" s="1" t="s">
        <v>84195</v>
      </c>
      <c r="D79936" s="1"/>
      <c r="E79936" s="1"/>
      <c r="F79936" s="1" t="s">
        <v>84196</v>
      </c>
      <c r="G79936" s="1" t="s">
        <v>3599</v>
      </c>
      <c r="H79936" s="2">
        <v>42503</v>
      </c>
      <c r="I79936" s="1" t="s">
        <v>82087</v>
      </c>
      <c r="J79936" s="1" t="s">
        <v>27</v>
      </c>
      <c r="K79936">
        <v>837</v>
      </c>
      <c r="L79936" s="3">
        <v>0.46388888888888891</v>
      </c>
      <c r="N79936" s="1" t="s">
        <v>162617</v>
      </c>
    </row>
    <row r="79937" spans="1:14" x14ac:dyDescent="0.3">
      <c r="A79937" s="1" t="s">
        <v>162615</v>
      </c>
      <c r="B79937" s="1" t="s">
        <v>162616</v>
      </c>
      <c r="C79937" s="1" t="s">
        <v>84195</v>
      </c>
      <c r="D79937" s="1"/>
      <c r="E79937" s="1"/>
      <c r="F79937" s="1" t="s">
        <v>84196</v>
      </c>
      <c r="G79937" s="1" t="s">
        <v>644</v>
      </c>
      <c r="H79937" s="2">
        <v>42503</v>
      </c>
      <c r="I79937" s="1" t="s">
        <v>82087</v>
      </c>
      <c r="J79937" s="1" t="s">
        <v>27</v>
      </c>
      <c r="K79937">
        <v>267</v>
      </c>
      <c r="L79937" s="3">
        <v>0.30138888888888887</v>
      </c>
      <c r="N79937" s="1" t="s">
        <v>162617</v>
      </c>
    </row>
    <row r="79938" spans="1:14" x14ac:dyDescent="0.3">
      <c r="A79938" s="1" t="s">
        <v>162618</v>
      </c>
      <c r="B79938" s="1" t="s">
        <v>162619</v>
      </c>
      <c r="C79938" s="1" t="s">
        <v>162620</v>
      </c>
      <c r="D79938" s="1"/>
      <c r="E79938" s="1"/>
      <c r="F79938" s="1" t="s">
        <v>82441</v>
      </c>
      <c r="G79938" s="1" t="s">
        <v>660</v>
      </c>
      <c r="H79938" s="2">
        <v>44580</v>
      </c>
      <c r="I79938" s="1" t="s">
        <v>82087</v>
      </c>
      <c r="J79938" s="1" t="s">
        <v>27</v>
      </c>
      <c r="K79938">
        <v>602</v>
      </c>
      <c r="L79938" s="3">
        <v>0.26250000000000001</v>
      </c>
      <c r="N79938" s="1" t="s">
        <v>83517</v>
      </c>
    </row>
    <row r="79939" spans="1:14" x14ac:dyDescent="0.3">
      <c r="A79939" s="1" t="s">
        <v>162621</v>
      </c>
      <c r="B79939" s="1" t="s">
        <v>162622</v>
      </c>
      <c r="C79939" s="1" t="s">
        <v>162623</v>
      </c>
      <c r="D79939" s="1"/>
      <c r="E79939" s="1"/>
      <c r="F79939" s="1" t="s">
        <v>82489</v>
      </c>
      <c r="G79939" s="1" t="s">
        <v>574</v>
      </c>
      <c r="H79939" s="2">
        <v>44279</v>
      </c>
      <c r="I79939" s="1" t="s">
        <v>82087</v>
      </c>
      <c r="J79939" s="1" t="s">
        <v>27</v>
      </c>
      <c r="K79939">
        <v>568</v>
      </c>
      <c r="L79939" s="3">
        <v>0.32291666666666669</v>
      </c>
      <c r="N79939" s="1" t="s">
        <v>83275</v>
      </c>
    </row>
    <row r="79940" spans="1:14" x14ac:dyDescent="0.3">
      <c r="A79940" s="1" t="s">
        <v>162624</v>
      </c>
      <c r="B79940" s="1" t="s">
        <v>162625</v>
      </c>
      <c r="C79940" s="1" t="s">
        <v>162626</v>
      </c>
      <c r="D79940" s="1"/>
      <c r="E79940" s="1"/>
      <c r="F79940" s="1" t="s">
        <v>85572</v>
      </c>
      <c r="G79940" s="1" t="s">
        <v>26479</v>
      </c>
      <c r="H79940" s="2">
        <v>43861</v>
      </c>
      <c r="I79940" s="1" t="s">
        <v>82087</v>
      </c>
      <c r="J79940" s="1" t="s">
        <v>27</v>
      </c>
      <c r="K79940">
        <v>1005</v>
      </c>
      <c r="L79940" s="3">
        <v>0.75347222222222221</v>
      </c>
      <c r="N79940" s="1" t="s">
        <v>95789</v>
      </c>
    </row>
    <row r="79941" spans="1:14" x14ac:dyDescent="0.3">
      <c r="A79941" s="1" t="s">
        <v>162627</v>
      </c>
      <c r="B79941" s="1" t="s">
        <v>162628</v>
      </c>
      <c r="C79941" s="1" t="s">
        <v>162629</v>
      </c>
      <c r="D79941" s="1"/>
      <c r="E79941" s="1"/>
      <c r="F79941" s="1" t="s">
        <v>86822</v>
      </c>
      <c r="G79941" s="1" t="s">
        <v>18370</v>
      </c>
      <c r="H79941" s="2">
        <v>44286</v>
      </c>
      <c r="I79941" s="1" t="s">
        <v>82087</v>
      </c>
      <c r="J79941" s="1" t="s">
        <v>27</v>
      </c>
      <c r="K79941">
        <v>535</v>
      </c>
      <c r="L79941" s="3">
        <v>0.44791666666666669</v>
      </c>
      <c r="N79941" s="1" t="s">
        <v>89279</v>
      </c>
    </row>
    <row r="79942" spans="1:14" x14ac:dyDescent="0.3">
      <c r="A79942" s="1" t="s">
        <v>162630</v>
      </c>
      <c r="B79942" s="1" t="s">
        <v>162616</v>
      </c>
      <c r="C79942" s="1" t="s">
        <v>84195</v>
      </c>
      <c r="D79942" s="1"/>
      <c r="E79942" s="1"/>
      <c r="F79942" s="1" t="s">
        <v>84196</v>
      </c>
      <c r="G79942" s="1" t="s">
        <v>372</v>
      </c>
      <c r="H79942" s="2">
        <v>43769</v>
      </c>
      <c r="I79942" s="1" t="s">
        <v>82087</v>
      </c>
      <c r="J79942" s="1" t="s">
        <v>27</v>
      </c>
      <c r="K79942">
        <v>267</v>
      </c>
      <c r="L79942" s="3">
        <v>0.3</v>
      </c>
      <c r="N79942" s="1" t="s">
        <v>83676</v>
      </c>
    </row>
    <row r="79943" spans="1:14" x14ac:dyDescent="0.3">
      <c r="A79943" s="1" t="s">
        <v>162631</v>
      </c>
      <c r="B79943" s="1" t="s">
        <v>162632</v>
      </c>
      <c r="C79943" s="1" t="s">
        <v>146743</v>
      </c>
      <c r="D79943" s="1"/>
      <c r="E79943" s="1"/>
      <c r="F79943" s="1" t="s">
        <v>82479</v>
      </c>
      <c r="G79943" s="1" t="s">
        <v>26079</v>
      </c>
      <c r="H79943" s="2">
        <v>44257</v>
      </c>
      <c r="I79943" s="1" t="s">
        <v>82087</v>
      </c>
      <c r="J79943" s="1" t="s">
        <v>27</v>
      </c>
      <c r="K79943">
        <v>837</v>
      </c>
      <c r="L79943" s="3">
        <v>0.69722222222222219</v>
      </c>
      <c r="N79943" s="1" t="s">
        <v>92320</v>
      </c>
    </row>
    <row r="79944" spans="1:14" x14ac:dyDescent="0.3">
      <c r="A79944" s="1" t="s">
        <v>162633</v>
      </c>
      <c r="B79944" s="1" t="s">
        <v>162634</v>
      </c>
      <c r="C79944" s="1" t="s">
        <v>162635</v>
      </c>
      <c r="D79944" s="1"/>
      <c r="E79944" s="1"/>
      <c r="F79944" s="1" t="s">
        <v>82366</v>
      </c>
      <c r="G79944" s="1" t="s">
        <v>471</v>
      </c>
      <c r="H79944" s="2">
        <v>44250</v>
      </c>
      <c r="I79944" s="1" t="s">
        <v>82087</v>
      </c>
      <c r="J79944" s="1" t="s">
        <v>27</v>
      </c>
      <c r="K79944">
        <v>401</v>
      </c>
      <c r="L79944" s="3">
        <v>0.33750000000000002</v>
      </c>
      <c r="N79944" s="1" t="s">
        <v>83196</v>
      </c>
    </row>
    <row r="79945" spans="1:14" x14ac:dyDescent="0.3">
      <c r="A79945" s="1" t="s">
        <v>162636</v>
      </c>
      <c r="B79945" s="1" t="s">
        <v>162637</v>
      </c>
      <c r="C79945" s="1" t="s">
        <v>162638</v>
      </c>
      <c r="D79945" s="1"/>
      <c r="E79945" s="1"/>
      <c r="F79945" s="1" t="s">
        <v>93694</v>
      </c>
      <c r="G79945" s="1" t="s">
        <v>2530</v>
      </c>
      <c r="H79945" s="2">
        <v>44064</v>
      </c>
      <c r="I79945" s="1" t="s">
        <v>82087</v>
      </c>
      <c r="J79945" s="1" t="s">
        <v>27</v>
      </c>
      <c r="K79945">
        <v>736</v>
      </c>
      <c r="L79945" s="3">
        <v>0.36875000000000002</v>
      </c>
      <c r="N79945" s="1" t="s">
        <v>84105</v>
      </c>
    </row>
    <row r="79946" spans="1:14" x14ac:dyDescent="0.3">
      <c r="A79946" s="1" t="s">
        <v>162639</v>
      </c>
      <c r="B79946" s="1" t="s">
        <v>162640</v>
      </c>
      <c r="C79946" s="1" t="s">
        <v>162641</v>
      </c>
      <c r="D79946" s="1"/>
      <c r="E79946" s="1"/>
      <c r="F79946" s="1" t="s">
        <v>162642</v>
      </c>
      <c r="G79946" s="1" t="s">
        <v>4457</v>
      </c>
      <c r="H79946" s="2">
        <v>42509</v>
      </c>
      <c r="I79946" s="1" t="s">
        <v>82087</v>
      </c>
      <c r="J79946" s="1" t="s">
        <v>27</v>
      </c>
      <c r="K79946">
        <v>300</v>
      </c>
      <c r="L79946" s="3">
        <v>0.10277777777777777</v>
      </c>
      <c r="N79946" s="1" t="s">
        <v>96504</v>
      </c>
    </row>
    <row r="79947" spans="1:14" x14ac:dyDescent="0.3">
      <c r="A79947" s="1" t="s">
        <v>162643</v>
      </c>
      <c r="B79947" s="1" t="s">
        <v>162644</v>
      </c>
      <c r="C79947" s="1" t="s">
        <v>162645</v>
      </c>
      <c r="D79947" s="1"/>
      <c r="E79947" s="1"/>
      <c r="F79947" s="1" t="s">
        <v>162646</v>
      </c>
      <c r="G79947" s="1" t="s">
        <v>1108</v>
      </c>
      <c r="H79947" s="2">
        <v>39856</v>
      </c>
      <c r="I79947" s="1" t="s">
        <v>82087</v>
      </c>
      <c r="J79947" s="1" t="s">
        <v>27</v>
      </c>
      <c r="K79947">
        <v>501</v>
      </c>
      <c r="L79947" s="3">
        <v>0.21111111111111111</v>
      </c>
      <c r="N79947" s="1" t="s">
        <v>91484</v>
      </c>
    </row>
    <row r="79948" spans="1:14" x14ac:dyDescent="0.3">
      <c r="A79948" s="1" t="s">
        <v>162647</v>
      </c>
      <c r="B79948" s="1" t="s">
        <v>162648</v>
      </c>
      <c r="C79948" s="1" t="s">
        <v>162649</v>
      </c>
      <c r="D79948" s="1"/>
      <c r="E79948" s="1"/>
      <c r="F79948" s="1" t="s">
        <v>162650</v>
      </c>
      <c r="G79948" s="1" t="s">
        <v>578</v>
      </c>
      <c r="H79948" s="2">
        <v>44175</v>
      </c>
      <c r="I79948" s="1" t="s">
        <v>82087</v>
      </c>
      <c r="J79948" s="1" t="s">
        <v>27</v>
      </c>
      <c r="K79948">
        <v>635</v>
      </c>
      <c r="L79948" s="3">
        <v>0.44027777777777777</v>
      </c>
      <c r="N79948" s="1" t="s">
        <v>82966</v>
      </c>
    </row>
    <row r="79949" spans="1:14" x14ac:dyDescent="0.3">
      <c r="A79949" s="1" t="s">
        <v>162651</v>
      </c>
      <c r="B79949" s="1" t="s">
        <v>37438</v>
      </c>
      <c r="C79949" s="1" t="s">
        <v>162652</v>
      </c>
      <c r="D79949" s="1"/>
      <c r="E79949" s="1"/>
      <c r="F79949" s="1" t="s">
        <v>83550</v>
      </c>
      <c r="G79949" s="1" t="s">
        <v>1015</v>
      </c>
      <c r="H79949" s="2">
        <v>44562</v>
      </c>
      <c r="I79949" s="1" t="s">
        <v>82087</v>
      </c>
      <c r="J79949" s="1" t="s">
        <v>27</v>
      </c>
      <c r="K79949">
        <v>501</v>
      </c>
      <c r="L79949" s="3">
        <v>0.1673611111111111</v>
      </c>
      <c r="N79949" s="1" t="s">
        <v>84204</v>
      </c>
    </row>
    <row r="79950" spans="1:14" x14ac:dyDescent="0.3">
      <c r="A79950" s="1" t="s">
        <v>162653</v>
      </c>
      <c r="B79950" s="1" t="s">
        <v>162654</v>
      </c>
      <c r="C79950" s="1" t="s">
        <v>162655</v>
      </c>
      <c r="D79950" s="1"/>
      <c r="E79950" s="1"/>
      <c r="F79950" s="1" t="s">
        <v>84196</v>
      </c>
      <c r="G79950" s="1" t="s">
        <v>4824</v>
      </c>
      <c r="H79950" s="2">
        <v>43742</v>
      </c>
      <c r="I79950" s="1" t="s">
        <v>82087</v>
      </c>
      <c r="J79950" s="1" t="s">
        <v>27</v>
      </c>
      <c r="K79950">
        <v>267</v>
      </c>
      <c r="L79950" s="3">
        <v>0.3298611111111111</v>
      </c>
      <c r="N79950" s="1" t="s">
        <v>162656</v>
      </c>
    </row>
    <row r="79951" spans="1:14" x14ac:dyDescent="0.3">
      <c r="A79951" s="1" t="s">
        <v>162657</v>
      </c>
      <c r="B79951" s="1" t="s">
        <v>102192</v>
      </c>
      <c r="C79951" s="1" t="s">
        <v>162658</v>
      </c>
      <c r="D79951" s="1"/>
      <c r="E79951" s="1"/>
      <c r="F79951" s="1" t="s">
        <v>85000</v>
      </c>
      <c r="G79951" s="1" t="s">
        <v>17512</v>
      </c>
      <c r="H79951" s="2">
        <v>44498</v>
      </c>
      <c r="I79951" s="1" t="s">
        <v>82087</v>
      </c>
      <c r="J79951" s="1" t="s">
        <v>27</v>
      </c>
      <c r="K79951">
        <v>602</v>
      </c>
      <c r="L79951" s="3">
        <v>0.56388888888888888</v>
      </c>
      <c r="N79951" s="1" t="s">
        <v>82248</v>
      </c>
    </row>
    <row r="79952" spans="1:14" x14ac:dyDescent="0.3">
      <c r="A79952" s="1" t="s">
        <v>162659</v>
      </c>
      <c r="B79952" s="1" t="s">
        <v>102150</v>
      </c>
      <c r="C79952" s="1" t="s">
        <v>162660</v>
      </c>
      <c r="D79952" s="1"/>
      <c r="E79952" s="1"/>
      <c r="F79952" s="1" t="s">
        <v>86066</v>
      </c>
      <c r="G79952" s="1" t="s">
        <v>17277</v>
      </c>
      <c r="H79952" s="2">
        <v>44651</v>
      </c>
      <c r="I79952" s="1" t="s">
        <v>82087</v>
      </c>
      <c r="J79952" s="1" t="s">
        <v>27</v>
      </c>
      <c r="K79952">
        <v>804</v>
      </c>
      <c r="L79952" s="3">
        <v>0.48472222222222222</v>
      </c>
      <c r="N79952" s="1" t="s">
        <v>82699</v>
      </c>
    </row>
    <row r="79953" spans="1:14" x14ac:dyDescent="0.3">
      <c r="A79953" s="1" t="s">
        <v>162661</v>
      </c>
      <c r="B79953" s="1" t="s">
        <v>33588</v>
      </c>
      <c r="C79953" s="1" t="s">
        <v>162662</v>
      </c>
      <c r="D79953" s="1"/>
      <c r="E79953" s="1"/>
      <c r="F79953" s="1" t="s">
        <v>86354</v>
      </c>
      <c r="G79953" s="1" t="s">
        <v>630</v>
      </c>
      <c r="H79953" s="2">
        <v>44652</v>
      </c>
      <c r="I79953" s="1" t="s">
        <v>82087</v>
      </c>
      <c r="J79953" s="1" t="s">
        <v>27</v>
      </c>
      <c r="K79953">
        <v>501</v>
      </c>
      <c r="L79953" s="3">
        <v>0.39791666666666664</v>
      </c>
      <c r="N79953" s="1" t="s">
        <v>82776</v>
      </c>
    </row>
    <row r="79954" spans="1:14" x14ac:dyDescent="0.3">
      <c r="A79954" s="1" t="s">
        <v>162663</v>
      </c>
      <c r="B79954" s="1" t="s">
        <v>162664</v>
      </c>
      <c r="C79954" s="1" t="s">
        <v>162665</v>
      </c>
      <c r="D79954" s="1"/>
      <c r="E79954" s="1"/>
      <c r="F79954" s="1" t="s">
        <v>162412</v>
      </c>
      <c r="G79954" s="1" t="s">
        <v>2330</v>
      </c>
      <c r="H79954" s="2">
        <v>44600</v>
      </c>
      <c r="I79954" s="1" t="s">
        <v>82087</v>
      </c>
      <c r="J79954" s="1" t="s">
        <v>27</v>
      </c>
      <c r="K79954">
        <v>434</v>
      </c>
      <c r="L79954" s="3">
        <v>0.1388888888888889</v>
      </c>
      <c r="N79954" s="1" t="s">
        <v>82808</v>
      </c>
    </row>
    <row r="79955" spans="1:14" x14ac:dyDescent="0.3">
      <c r="A79955" s="1" t="s">
        <v>162666</v>
      </c>
      <c r="B79955" s="1" t="s">
        <v>162667</v>
      </c>
      <c r="C79955" s="1" t="s">
        <v>162668</v>
      </c>
      <c r="D79955" s="1"/>
      <c r="E79955" s="1"/>
      <c r="F79955" s="1" t="s">
        <v>85509</v>
      </c>
      <c r="G79955" s="1" t="s">
        <v>1253</v>
      </c>
      <c r="H79955" s="2">
        <v>44644</v>
      </c>
      <c r="I79955" s="1" t="s">
        <v>82087</v>
      </c>
      <c r="J79955" s="1" t="s">
        <v>27</v>
      </c>
      <c r="K79955">
        <v>736</v>
      </c>
      <c r="L79955" s="3">
        <v>0.4236111111111111</v>
      </c>
      <c r="N79955" s="1" t="s">
        <v>85650</v>
      </c>
    </row>
    <row r="79956" spans="1:14" x14ac:dyDescent="0.3">
      <c r="A79956" s="1" t="s">
        <v>162669</v>
      </c>
      <c r="B79956" s="1" t="s">
        <v>1163</v>
      </c>
      <c r="C79956" s="1" t="s">
        <v>162670</v>
      </c>
      <c r="D79956" s="1"/>
      <c r="E79956" s="1"/>
      <c r="F79956" s="1" t="s">
        <v>85731</v>
      </c>
      <c r="G79956" s="1" t="s">
        <v>330</v>
      </c>
      <c r="H79956" s="2">
        <v>44538</v>
      </c>
      <c r="I79956" s="1" t="s">
        <v>82087</v>
      </c>
      <c r="J79956" s="1" t="s">
        <v>27</v>
      </c>
      <c r="K79956">
        <v>367</v>
      </c>
      <c r="L79956" s="3">
        <v>0.2673611111111111</v>
      </c>
      <c r="N79956" s="1" t="s">
        <v>82534</v>
      </c>
    </row>
    <row r="79957" spans="1:14" x14ac:dyDescent="0.3">
      <c r="A79957" s="1" t="s">
        <v>162671</v>
      </c>
      <c r="B79957" s="1" t="s">
        <v>50314</v>
      </c>
      <c r="C79957" s="1" t="s">
        <v>162672</v>
      </c>
      <c r="D79957" s="1"/>
      <c r="E79957" s="1"/>
      <c r="F79957" s="1" t="s">
        <v>85062</v>
      </c>
      <c r="G79957" s="1" t="s">
        <v>2492</v>
      </c>
      <c r="H79957" s="2">
        <v>44538</v>
      </c>
      <c r="I79957" s="1" t="s">
        <v>82087</v>
      </c>
      <c r="J79957" s="1" t="s">
        <v>27</v>
      </c>
      <c r="K79957">
        <v>434</v>
      </c>
      <c r="L79957" s="3">
        <v>0.33263888888888887</v>
      </c>
      <c r="N79957" s="1" t="s">
        <v>82534</v>
      </c>
    </row>
    <row r="79958" spans="1:14" x14ac:dyDescent="0.3">
      <c r="A79958" s="1" t="s">
        <v>162673</v>
      </c>
      <c r="B79958" s="1" t="s">
        <v>101473</v>
      </c>
      <c r="C79958" s="1" t="s">
        <v>162674</v>
      </c>
      <c r="D79958" s="1"/>
      <c r="E79958" s="1"/>
      <c r="F79958" s="1" t="s">
        <v>82276</v>
      </c>
      <c r="G79958" s="1" t="s">
        <v>4778</v>
      </c>
      <c r="H79958" s="2">
        <v>44533</v>
      </c>
      <c r="I79958" s="1" t="s">
        <v>82087</v>
      </c>
      <c r="J79958" s="1" t="s">
        <v>27</v>
      </c>
      <c r="K79958">
        <v>568</v>
      </c>
      <c r="L79958" s="3">
        <v>0.41249999999999998</v>
      </c>
      <c r="N79958" s="1" t="s">
        <v>83503</v>
      </c>
    </row>
    <row r="79959" spans="1:14" x14ac:dyDescent="0.3">
      <c r="A79959" s="1" t="s">
        <v>162675</v>
      </c>
      <c r="B79959" s="1" t="s">
        <v>49536</v>
      </c>
      <c r="C79959" s="1" t="s">
        <v>162676</v>
      </c>
      <c r="D79959" s="1"/>
      <c r="E79959" s="1"/>
      <c r="F79959" s="1" t="s">
        <v>87144</v>
      </c>
      <c r="G79959" s="1" t="s">
        <v>1829</v>
      </c>
      <c r="H79959" s="2">
        <v>44539</v>
      </c>
      <c r="I79959" s="1" t="s">
        <v>82087</v>
      </c>
      <c r="J79959" s="1" t="s">
        <v>27</v>
      </c>
      <c r="K79959">
        <v>267</v>
      </c>
      <c r="L79959" s="3">
        <v>0.30555555555555558</v>
      </c>
      <c r="N79959" s="1" t="s">
        <v>86983</v>
      </c>
    </row>
    <row r="79960" spans="1:14" x14ac:dyDescent="0.3">
      <c r="A79960" s="1" t="s">
        <v>162677</v>
      </c>
      <c r="B79960" s="1" t="s">
        <v>162678</v>
      </c>
      <c r="C79960" s="1" t="s">
        <v>162679</v>
      </c>
      <c r="D79960" s="1"/>
      <c r="E79960" s="1"/>
      <c r="F79960" s="1" t="s">
        <v>162680</v>
      </c>
      <c r="G79960" s="1" t="s">
        <v>19295</v>
      </c>
      <c r="H79960" s="2">
        <v>44546</v>
      </c>
      <c r="I79960" s="1" t="s">
        <v>82087</v>
      </c>
      <c r="J79960" s="1" t="s">
        <v>27</v>
      </c>
      <c r="K79960">
        <v>837</v>
      </c>
      <c r="L79960" s="3">
        <v>0.74236111111111114</v>
      </c>
      <c r="N79960" s="1" t="s">
        <v>82747</v>
      </c>
    </row>
    <row r="79961" spans="1:14" x14ac:dyDescent="0.3">
      <c r="A79961" s="1" t="s">
        <v>162681</v>
      </c>
      <c r="B79961" s="1" t="s">
        <v>105357</v>
      </c>
      <c r="C79961" s="1" t="s">
        <v>162682</v>
      </c>
      <c r="D79961" s="1"/>
      <c r="E79961" s="1"/>
      <c r="F79961" s="1" t="s">
        <v>87144</v>
      </c>
      <c r="G79961" s="1" t="s">
        <v>793</v>
      </c>
      <c r="H79961" s="2">
        <v>44522</v>
      </c>
      <c r="I79961" s="1" t="s">
        <v>82087</v>
      </c>
      <c r="J79961" s="1" t="s">
        <v>27</v>
      </c>
      <c r="K79961">
        <v>871</v>
      </c>
      <c r="L79961" s="3">
        <v>0.5541666666666667</v>
      </c>
      <c r="N79961" s="1" t="s">
        <v>82235</v>
      </c>
    </row>
    <row r="79962" spans="1:14" x14ac:dyDescent="0.3">
      <c r="A79962" s="1" t="s">
        <v>162683</v>
      </c>
      <c r="B79962" s="1" t="s">
        <v>124059</v>
      </c>
      <c r="C79962" s="1" t="s">
        <v>153821</v>
      </c>
      <c r="D79962" s="1"/>
      <c r="E79962" s="1"/>
      <c r="F79962" s="1" t="s">
        <v>82814</v>
      </c>
      <c r="G79962" s="1" t="s">
        <v>16329</v>
      </c>
      <c r="H79962" s="2">
        <v>44531</v>
      </c>
      <c r="I79962" s="1" t="s">
        <v>82087</v>
      </c>
      <c r="J79962" s="1" t="s">
        <v>27</v>
      </c>
      <c r="K79962">
        <v>703</v>
      </c>
      <c r="L79962" s="3">
        <v>0.57222222222222219</v>
      </c>
      <c r="N79962" s="1" t="s">
        <v>83071</v>
      </c>
    </row>
    <row r="79963" spans="1:14" x14ac:dyDescent="0.3">
      <c r="A79963" s="1" t="s">
        <v>162683</v>
      </c>
      <c r="B79963" s="1" t="s">
        <v>124059</v>
      </c>
      <c r="C79963" s="1" t="s">
        <v>153821</v>
      </c>
      <c r="D79963" s="1"/>
      <c r="E79963" s="1"/>
      <c r="F79963" s="1" t="s">
        <v>82814</v>
      </c>
      <c r="G79963" s="1" t="s">
        <v>18991</v>
      </c>
      <c r="H79963" s="2">
        <v>44531</v>
      </c>
      <c r="I79963" s="1" t="s">
        <v>82087</v>
      </c>
      <c r="J79963" s="1" t="s">
        <v>27</v>
      </c>
      <c r="K79963">
        <v>535</v>
      </c>
      <c r="L79963" s="3">
        <v>0.45069444444444445</v>
      </c>
      <c r="N79963" s="1" t="s">
        <v>83071</v>
      </c>
    </row>
    <row r="79964" spans="1:14" x14ac:dyDescent="0.3">
      <c r="A79964" s="1" t="s">
        <v>162684</v>
      </c>
      <c r="B79964" s="1" t="s">
        <v>162685</v>
      </c>
      <c r="C79964" s="1" t="s">
        <v>162686</v>
      </c>
      <c r="D79964" s="1"/>
      <c r="E79964" s="1"/>
      <c r="F79964" s="1" t="s">
        <v>84277</v>
      </c>
      <c r="G79964" s="1" t="s">
        <v>2851</v>
      </c>
      <c r="H79964" s="2">
        <v>44531</v>
      </c>
      <c r="I79964" s="1" t="s">
        <v>82087</v>
      </c>
      <c r="J79964" s="1" t="s">
        <v>27</v>
      </c>
      <c r="K79964">
        <v>703</v>
      </c>
      <c r="L79964" s="3">
        <v>0.42152777777777778</v>
      </c>
      <c r="N79964" s="1" t="s">
        <v>83071</v>
      </c>
    </row>
    <row r="79965" spans="1:14" x14ac:dyDescent="0.3">
      <c r="A79965" s="1" t="s">
        <v>162687</v>
      </c>
      <c r="B79965" s="1" t="s">
        <v>162688</v>
      </c>
      <c r="C79965" s="1" t="s">
        <v>162689</v>
      </c>
      <c r="D79965" s="1"/>
      <c r="E79965" s="1"/>
      <c r="F79965" s="1" t="s">
        <v>85000</v>
      </c>
      <c r="G79965" s="1" t="s">
        <v>16771</v>
      </c>
      <c r="H79965" s="2">
        <v>44515</v>
      </c>
      <c r="I79965" s="1" t="s">
        <v>82087</v>
      </c>
      <c r="J79965" s="1" t="s">
        <v>27</v>
      </c>
      <c r="K79965">
        <v>669</v>
      </c>
      <c r="L79965" s="3">
        <v>0.50763888888888886</v>
      </c>
      <c r="N79965" s="1" t="s">
        <v>83178</v>
      </c>
    </row>
    <row r="79966" spans="1:14" x14ac:dyDescent="0.3">
      <c r="A79966" s="1" t="s">
        <v>162690</v>
      </c>
      <c r="B79966" s="1" t="s">
        <v>162691</v>
      </c>
      <c r="C79966" s="1" t="s">
        <v>162692</v>
      </c>
      <c r="D79966" s="1"/>
      <c r="E79966" s="1"/>
      <c r="F79966" s="1" t="s">
        <v>162693</v>
      </c>
      <c r="G79966" s="1" t="s">
        <v>3259</v>
      </c>
      <c r="H79966" s="2">
        <v>44509</v>
      </c>
      <c r="I79966" s="1" t="s">
        <v>82087</v>
      </c>
      <c r="J79966" s="1" t="s">
        <v>27</v>
      </c>
      <c r="K79966">
        <v>367</v>
      </c>
      <c r="L79966" s="3">
        <v>0.36388888888888887</v>
      </c>
      <c r="N79966" s="1" t="s">
        <v>82921</v>
      </c>
    </row>
    <row r="79967" spans="1:14" x14ac:dyDescent="0.3">
      <c r="A79967" s="1" t="s">
        <v>162690</v>
      </c>
      <c r="B79967" s="1" t="s">
        <v>162691</v>
      </c>
      <c r="C79967" s="1" t="s">
        <v>162692</v>
      </c>
      <c r="D79967" s="1"/>
      <c r="E79967" s="1"/>
      <c r="F79967" s="1" t="s">
        <v>162693</v>
      </c>
      <c r="G79967" s="1" t="s">
        <v>3499</v>
      </c>
      <c r="H79967" s="2">
        <v>44509</v>
      </c>
      <c r="I79967" s="1" t="s">
        <v>82087</v>
      </c>
      <c r="J79967" s="1" t="s">
        <v>27</v>
      </c>
      <c r="K79967">
        <v>736</v>
      </c>
      <c r="L79967" s="3">
        <v>0.42638888888888887</v>
      </c>
      <c r="N79967" s="1" t="s">
        <v>82921</v>
      </c>
    </row>
    <row r="79968" spans="1:14" x14ac:dyDescent="0.3">
      <c r="A79968" s="1" t="s">
        <v>162694</v>
      </c>
      <c r="B79968" s="1" t="s">
        <v>162695</v>
      </c>
      <c r="C79968" s="1" t="s">
        <v>162696</v>
      </c>
      <c r="D79968" s="1"/>
      <c r="E79968" s="1"/>
      <c r="F79968" s="1" t="s">
        <v>53192</v>
      </c>
      <c r="G79968" s="1" t="s">
        <v>993</v>
      </c>
      <c r="H79968" s="2">
        <v>44501</v>
      </c>
      <c r="I79968" s="1" t="s">
        <v>82087</v>
      </c>
      <c r="J79968" s="1" t="s">
        <v>27</v>
      </c>
      <c r="K79968">
        <v>803</v>
      </c>
      <c r="L79968" s="3">
        <v>0.46180555555555558</v>
      </c>
      <c r="N79968" s="1" t="s">
        <v>82520</v>
      </c>
    </row>
    <row r="79969" spans="1:14" x14ac:dyDescent="0.3">
      <c r="A79969" s="1" t="s">
        <v>162697</v>
      </c>
      <c r="B79969" s="1" t="s">
        <v>49536</v>
      </c>
      <c r="C79969" s="1" t="s">
        <v>162676</v>
      </c>
      <c r="D79969" s="1"/>
      <c r="E79969" s="1"/>
      <c r="F79969" s="1" t="s">
        <v>87144</v>
      </c>
      <c r="G79969" s="1" t="s">
        <v>3102</v>
      </c>
      <c r="H79969" s="2">
        <v>44511</v>
      </c>
      <c r="I79969" s="1" t="s">
        <v>82087</v>
      </c>
      <c r="J79969" s="1" t="s">
        <v>27</v>
      </c>
      <c r="K79969">
        <v>602</v>
      </c>
      <c r="L79969" s="3">
        <v>0.42499999999999999</v>
      </c>
      <c r="N79969" s="1" t="s">
        <v>83181</v>
      </c>
    </row>
    <row r="79970" spans="1:14" x14ac:dyDescent="0.3">
      <c r="A79970" s="1" t="s">
        <v>162698</v>
      </c>
      <c r="B79970" s="1" t="s">
        <v>162699</v>
      </c>
      <c r="C79970" s="1" t="s">
        <v>162700</v>
      </c>
      <c r="D79970" s="1"/>
      <c r="E79970" s="1"/>
      <c r="F79970" s="1" t="s">
        <v>85509</v>
      </c>
      <c r="G79970" s="1" t="s">
        <v>2366</v>
      </c>
      <c r="H79970" s="2">
        <v>44497</v>
      </c>
      <c r="I79970" s="1" t="s">
        <v>82087</v>
      </c>
      <c r="J79970" s="1" t="s">
        <v>27</v>
      </c>
      <c r="K79970">
        <v>703</v>
      </c>
      <c r="L79970" s="3">
        <v>0.37777777777777777</v>
      </c>
      <c r="N79970" s="1" t="s">
        <v>82375</v>
      </c>
    </row>
    <row r="79971" spans="1:14" x14ac:dyDescent="0.3">
      <c r="A79971" s="1" t="s">
        <v>162701</v>
      </c>
      <c r="B79971" s="1" t="s">
        <v>33588</v>
      </c>
      <c r="C79971" s="1" t="s">
        <v>162662</v>
      </c>
      <c r="D79971" s="1"/>
      <c r="E79971" s="1"/>
      <c r="F79971" s="1" t="s">
        <v>86354</v>
      </c>
      <c r="G79971" s="1" t="s">
        <v>5151</v>
      </c>
      <c r="H79971" s="2">
        <v>44488</v>
      </c>
      <c r="I79971" s="1" t="s">
        <v>82087</v>
      </c>
      <c r="J79971" s="1" t="s">
        <v>27</v>
      </c>
      <c r="K79971">
        <v>669</v>
      </c>
      <c r="L79971" s="3">
        <v>0.4597222222222222</v>
      </c>
      <c r="N79971" s="1" t="s">
        <v>83613</v>
      </c>
    </row>
    <row r="79972" spans="1:14" x14ac:dyDescent="0.3">
      <c r="A79972" s="1" t="s">
        <v>162702</v>
      </c>
      <c r="B79972" s="1" t="s">
        <v>34080</v>
      </c>
      <c r="C79972" s="1" t="s">
        <v>162703</v>
      </c>
      <c r="D79972" s="1"/>
      <c r="E79972" s="1"/>
      <c r="F79972" s="1" t="s">
        <v>83157</v>
      </c>
      <c r="G79972" s="1" t="s">
        <v>42228</v>
      </c>
      <c r="H79972" s="2">
        <v>44484</v>
      </c>
      <c r="I79972" s="1" t="s">
        <v>82087</v>
      </c>
      <c r="J79972" s="1" t="s">
        <v>27</v>
      </c>
      <c r="K79972">
        <v>1005</v>
      </c>
      <c r="L79972" s="3">
        <v>1.0159722222222223</v>
      </c>
      <c r="N79972" s="1" t="s">
        <v>83343</v>
      </c>
    </row>
    <row r="79973" spans="1:14" x14ac:dyDescent="0.3">
      <c r="A79973" s="1" t="s">
        <v>162704</v>
      </c>
      <c r="B79973" s="1" t="s">
        <v>162705</v>
      </c>
      <c r="C79973" s="1" t="s">
        <v>162706</v>
      </c>
      <c r="D79973" s="1"/>
      <c r="E79973" s="1"/>
      <c r="F79973" s="1" t="s">
        <v>85496</v>
      </c>
      <c r="G79973" s="1" t="s">
        <v>8404</v>
      </c>
      <c r="H79973" s="2">
        <v>44469</v>
      </c>
      <c r="I79973" s="1" t="s">
        <v>82087</v>
      </c>
      <c r="J79973" s="1" t="s">
        <v>27</v>
      </c>
      <c r="K79973">
        <v>367</v>
      </c>
      <c r="L79973" s="3">
        <v>0.46805555555555556</v>
      </c>
      <c r="N79973" s="1" t="s">
        <v>82250</v>
      </c>
    </row>
    <row r="79974" spans="1:14" x14ac:dyDescent="0.3">
      <c r="A79974" s="1" t="s">
        <v>162707</v>
      </c>
      <c r="B79974" s="1" t="s">
        <v>162708</v>
      </c>
      <c r="C79974" s="1" t="s">
        <v>162709</v>
      </c>
      <c r="D79974" s="1"/>
      <c r="E79974" s="1"/>
      <c r="F79974" s="1" t="s">
        <v>83040</v>
      </c>
      <c r="G79974" s="1" t="s">
        <v>16719</v>
      </c>
      <c r="H79974" s="2">
        <v>44487</v>
      </c>
      <c r="I79974" s="1" t="s">
        <v>82087</v>
      </c>
      <c r="J79974" s="1" t="s">
        <v>27</v>
      </c>
      <c r="K79974">
        <v>434</v>
      </c>
      <c r="L79974" s="3">
        <v>0.60486111111111107</v>
      </c>
      <c r="N79974" s="1" t="s">
        <v>84157</v>
      </c>
    </row>
    <row r="79975" spans="1:14" x14ac:dyDescent="0.3">
      <c r="A79975" s="1" t="s">
        <v>162710</v>
      </c>
      <c r="B79975" s="1" t="s">
        <v>162711</v>
      </c>
      <c r="C79975" s="1" t="s">
        <v>162712</v>
      </c>
      <c r="D79975" s="1"/>
      <c r="E79975" s="1"/>
      <c r="F79975" s="1" t="s">
        <v>83588</v>
      </c>
      <c r="G79975" s="1" t="s">
        <v>3014</v>
      </c>
      <c r="H79975" s="2">
        <v>44469</v>
      </c>
      <c r="I79975" s="1" t="s">
        <v>82087</v>
      </c>
      <c r="J79975" s="1" t="s">
        <v>27</v>
      </c>
      <c r="K79975">
        <v>837</v>
      </c>
      <c r="L79975" s="3">
        <v>0.5708333333333333</v>
      </c>
      <c r="N79975" s="1" t="s">
        <v>82250</v>
      </c>
    </row>
    <row r="79976" spans="1:14" x14ac:dyDescent="0.3">
      <c r="A79976" s="1" t="s">
        <v>162713</v>
      </c>
      <c r="B79976" s="1" t="s">
        <v>20434</v>
      </c>
      <c r="C79976" s="1" t="s">
        <v>162714</v>
      </c>
      <c r="D79976" s="1"/>
      <c r="E79976" s="1"/>
      <c r="F79976" s="1" t="s">
        <v>83755</v>
      </c>
      <c r="G79976" s="1" t="s">
        <v>29954</v>
      </c>
      <c r="H79976" s="2">
        <v>44564</v>
      </c>
      <c r="I79976" s="1" t="s">
        <v>82087</v>
      </c>
      <c r="J79976" s="1" t="s">
        <v>27</v>
      </c>
      <c r="K79976">
        <v>133</v>
      </c>
      <c r="L79976" s="3">
        <v>3.7499999999999999E-2</v>
      </c>
      <c r="N79976" s="1" t="s">
        <v>82394</v>
      </c>
    </row>
    <row r="79977" spans="1:14" x14ac:dyDescent="0.3">
      <c r="A79977" s="1" t="s">
        <v>162715</v>
      </c>
      <c r="B79977" s="1" t="s">
        <v>102153</v>
      </c>
      <c r="C79977" s="1" t="s">
        <v>138120</v>
      </c>
      <c r="D79977" s="1"/>
      <c r="E79977" s="1"/>
      <c r="F79977" s="1" t="s">
        <v>85509</v>
      </c>
      <c r="G79977" s="1" t="s">
        <v>16415</v>
      </c>
      <c r="H79977" s="2">
        <v>44652</v>
      </c>
      <c r="I79977" s="1" t="s">
        <v>82087</v>
      </c>
      <c r="J79977" s="1" t="s">
        <v>27</v>
      </c>
      <c r="K79977">
        <v>535</v>
      </c>
      <c r="L79977" s="3">
        <v>0.5854166666666667</v>
      </c>
      <c r="N79977" s="1" t="s">
        <v>82776</v>
      </c>
    </row>
    <row r="79978" spans="1:14" x14ac:dyDescent="0.3">
      <c r="A79978" s="1" t="s">
        <v>162715</v>
      </c>
      <c r="B79978" s="1" t="s">
        <v>102153</v>
      </c>
      <c r="C79978" s="1" t="s">
        <v>138120</v>
      </c>
      <c r="D79978" s="1"/>
      <c r="E79978" s="1"/>
      <c r="F79978" s="1" t="s">
        <v>85509</v>
      </c>
      <c r="G79978" s="1" t="s">
        <v>48032</v>
      </c>
      <c r="H79978" s="2">
        <v>44652</v>
      </c>
      <c r="I79978" s="1" t="s">
        <v>82087</v>
      </c>
      <c r="J79978" s="1" t="s">
        <v>27</v>
      </c>
      <c r="K79978">
        <v>703</v>
      </c>
      <c r="L79978" s="3">
        <v>0.75902777777777775</v>
      </c>
      <c r="N79978" s="1" t="s">
        <v>82776</v>
      </c>
    </row>
    <row r="79979" spans="1:14" x14ac:dyDescent="0.3">
      <c r="A79979" s="1" t="s">
        <v>162716</v>
      </c>
      <c r="B79979" s="1" t="s">
        <v>120680</v>
      </c>
      <c r="C79979" s="1" t="s">
        <v>162717</v>
      </c>
      <c r="D79979" s="1"/>
      <c r="E79979" s="1"/>
      <c r="F79979" s="1" t="s">
        <v>162718</v>
      </c>
      <c r="G79979" s="1" t="s">
        <v>382</v>
      </c>
      <c r="H79979" s="2">
        <v>44582</v>
      </c>
      <c r="I79979" s="1" t="s">
        <v>82087</v>
      </c>
      <c r="J79979" s="1" t="s">
        <v>27</v>
      </c>
      <c r="K79979">
        <v>401</v>
      </c>
      <c r="L79979" s="3">
        <v>0.45</v>
      </c>
      <c r="N79979" s="1" t="s">
        <v>83285</v>
      </c>
    </row>
    <row r="79980" spans="1:14" x14ac:dyDescent="0.3">
      <c r="A79980" s="1" t="s">
        <v>162719</v>
      </c>
      <c r="B79980" s="1" t="s">
        <v>65974</v>
      </c>
      <c r="C79980" s="1" t="s">
        <v>162714</v>
      </c>
      <c r="D79980" s="1"/>
      <c r="E79980" s="1"/>
      <c r="F79980" s="1" t="s">
        <v>83755</v>
      </c>
      <c r="G79980" s="1" t="s">
        <v>30518</v>
      </c>
      <c r="H79980" s="2">
        <v>44608</v>
      </c>
      <c r="I79980" s="1" t="s">
        <v>82087</v>
      </c>
      <c r="J79980" s="1" t="s">
        <v>27</v>
      </c>
      <c r="K79980">
        <v>133</v>
      </c>
      <c r="L79980" s="3">
        <v>3.6111111111111108E-2</v>
      </c>
      <c r="N79980" s="1" t="s">
        <v>83356</v>
      </c>
    </row>
    <row r="79981" spans="1:14" x14ac:dyDescent="0.3">
      <c r="A79981" s="1" t="s">
        <v>162720</v>
      </c>
      <c r="B79981" s="1" t="s">
        <v>65974</v>
      </c>
      <c r="C79981" s="1" t="s">
        <v>162721</v>
      </c>
      <c r="D79981" s="1"/>
      <c r="E79981" s="1"/>
      <c r="F79981" s="1" t="s">
        <v>91298</v>
      </c>
      <c r="G79981" s="1" t="s">
        <v>29906</v>
      </c>
      <c r="H79981" s="2">
        <v>44581</v>
      </c>
      <c r="I79981" s="1" t="s">
        <v>82087</v>
      </c>
      <c r="J79981" s="1" t="s">
        <v>27</v>
      </c>
      <c r="K79981">
        <v>133</v>
      </c>
      <c r="L79981" s="3">
        <v>4.9305555555555554E-2</v>
      </c>
      <c r="N79981" s="1" t="s">
        <v>86105</v>
      </c>
    </row>
    <row r="79982" spans="1:14" x14ac:dyDescent="0.3">
      <c r="A79982" s="1" t="s">
        <v>162722</v>
      </c>
      <c r="B79982" s="1" t="s">
        <v>65974</v>
      </c>
      <c r="C79982" s="1" t="s">
        <v>162723</v>
      </c>
      <c r="D79982" s="1"/>
      <c r="E79982" s="1"/>
      <c r="F79982" s="1" t="s">
        <v>83755</v>
      </c>
      <c r="G79982" s="1" t="s">
        <v>47442</v>
      </c>
      <c r="H79982" s="2">
        <v>44512</v>
      </c>
      <c r="I79982" s="1" t="s">
        <v>82087</v>
      </c>
      <c r="J79982" s="1" t="s">
        <v>27</v>
      </c>
      <c r="K79982">
        <v>133</v>
      </c>
      <c r="L79982" s="3">
        <v>0.05</v>
      </c>
      <c r="N79982" s="1" t="s">
        <v>82270</v>
      </c>
    </row>
    <row r="79983" spans="1:14" x14ac:dyDescent="0.3">
      <c r="A79983" s="1" t="s">
        <v>162724</v>
      </c>
      <c r="B79983" s="1" t="s">
        <v>20434</v>
      </c>
      <c r="C79983" s="1" t="s">
        <v>162723</v>
      </c>
      <c r="D79983" s="1"/>
      <c r="E79983" s="1"/>
      <c r="F79983" s="1" t="s">
        <v>83755</v>
      </c>
      <c r="G79983" s="1" t="s">
        <v>47442</v>
      </c>
      <c r="H79983" s="2">
        <v>44599</v>
      </c>
      <c r="I79983" s="1" t="s">
        <v>82087</v>
      </c>
      <c r="J79983" s="1" t="s">
        <v>27</v>
      </c>
      <c r="K79983">
        <v>133</v>
      </c>
      <c r="L79983" s="3">
        <v>0.05</v>
      </c>
      <c r="N79983" s="1" t="s">
        <v>83711</v>
      </c>
    </row>
    <row r="79984" spans="1:14" x14ac:dyDescent="0.3">
      <c r="A79984" s="1" t="s">
        <v>162725</v>
      </c>
      <c r="B79984" s="1" t="s">
        <v>65974</v>
      </c>
      <c r="C79984" s="1" t="s">
        <v>162723</v>
      </c>
      <c r="D79984" s="1"/>
      <c r="E79984" s="1"/>
      <c r="F79984" s="1" t="s">
        <v>83755</v>
      </c>
      <c r="G79984" s="1" t="s">
        <v>165</v>
      </c>
      <c r="H79984" s="2">
        <v>44599</v>
      </c>
      <c r="I79984" s="1" t="s">
        <v>82087</v>
      </c>
      <c r="J79984" s="1" t="s">
        <v>27</v>
      </c>
      <c r="K79984">
        <v>32</v>
      </c>
      <c r="L79984" s="3">
        <v>1.3888888888888888E-2</v>
      </c>
      <c r="N79984" s="1" t="s">
        <v>83711</v>
      </c>
    </row>
    <row r="79985" spans="1:14" x14ac:dyDescent="0.3">
      <c r="A79985" s="1" t="s">
        <v>162726</v>
      </c>
      <c r="B79985" s="1" t="s">
        <v>65974</v>
      </c>
      <c r="C79985" s="1" t="s">
        <v>162723</v>
      </c>
      <c r="D79985" s="1"/>
      <c r="E79985" s="1"/>
      <c r="F79985" s="1" t="s">
        <v>83755</v>
      </c>
      <c r="G79985" s="1" t="s">
        <v>30041</v>
      </c>
      <c r="H79985" s="2">
        <v>44599</v>
      </c>
      <c r="I79985" s="1" t="s">
        <v>82087</v>
      </c>
      <c r="J79985" s="1" t="s">
        <v>27</v>
      </c>
      <c r="K79985">
        <v>32</v>
      </c>
      <c r="L79985" s="3">
        <v>1.5277777777777777E-2</v>
      </c>
      <c r="N79985" s="1" t="s">
        <v>83711</v>
      </c>
    </row>
    <row r="79986" spans="1:14" x14ac:dyDescent="0.3">
      <c r="A79986" s="1" t="s">
        <v>162727</v>
      </c>
      <c r="B79986" s="1" t="s">
        <v>65974</v>
      </c>
      <c r="C79986" s="1" t="s">
        <v>162723</v>
      </c>
      <c r="D79986" s="1"/>
      <c r="E79986" s="1"/>
      <c r="F79986" s="1" t="s">
        <v>83755</v>
      </c>
      <c r="G79986" s="1" t="s">
        <v>165</v>
      </c>
      <c r="H79986" s="2">
        <v>44599</v>
      </c>
      <c r="I79986" s="1" t="s">
        <v>82087</v>
      </c>
      <c r="J79986" s="1" t="s">
        <v>27</v>
      </c>
      <c r="K79986">
        <v>32</v>
      </c>
      <c r="L79986" s="3">
        <v>1.3888888888888888E-2</v>
      </c>
      <c r="N79986" s="1" t="s">
        <v>83711</v>
      </c>
    </row>
    <row r="79987" spans="1:14" x14ac:dyDescent="0.3">
      <c r="A79987" s="1" t="s">
        <v>162728</v>
      </c>
      <c r="B79987" s="1" t="s">
        <v>65974</v>
      </c>
      <c r="C79987" s="1" t="s">
        <v>162723</v>
      </c>
      <c r="D79987" s="1"/>
      <c r="E79987" s="1"/>
      <c r="F79987" s="1" t="s">
        <v>83755</v>
      </c>
      <c r="G79987" s="1" t="s">
        <v>30041</v>
      </c>
      <c r="H79987" s="2">
        <v>44599</v>
      </c>
      <c r="I79987" s="1" t="s">
        <v>82087</v>
      </c>
      <c r="J79987" s="1" t="s">
        <v>27</v>
      </c>
      <c r="K79987">
        <v>32</v>
      </c>
      <c r="L79987" s="3">
        <v>1.5277777777777777E-2</v>
      </c>
      <c r="N79987" s="1" t="s">
        <v>83711</v>
      </c>
    </row>
    <row r="79988" spans="1:14" x14ac:dyDescent="0.3">
      <c r="A79988" s="1" t="s">
        <v>162729</v>
      </c>
      <c r="B79988" s="1" t="s">
        <v>65974</v>
      </c>
      <c r="C79988" s="1" t="s">
        <v>162723</v>
      </c>
      <c r="D79988" s="1"/>
      <c r="E79988" s="1"/>
      <c r="F79988" s="1" t="s">
        <v>83755</v>
      </c>
      <c r="G79988" s="1" t="s">
        <v>36336</v>
      </c>
      <c r="H79988" s="2">
        <v>44599</v>
      </c>
      <c r="I79988" s="1" t="s">
        <v>82087</v>
      </c>
      <c r="J79988" s="1" t="s">
        <v>27</v>
      </c>
      <c r="K79988">
        <v>32</v>
      </c>
      <c r="L79988" s="3">
        <v>1.4583333333333334E-2</v>
      </c>
      <c r="N79988" s="1" t="s">
        <v>83711</v>
      </c>
    </row>
    <row r="79989" spans="1:14" x14ac:dyDescent="0.3">
      <c r="A79989" s="1" t="s">
        <v>162730</v>
      </c>
      <c r="B79989" s="1" t="s">
        <v>65974</v>
      </c>
      <c r="C79989" s="1" t="s">
        <v>162723</v>
      </c>
      <c r="D79989" s="1"/>
      <c r="E79989" s="1"/>
      <c r="F79989" s="1" t="s">
        <v>83755</v>
      </c>
      <c r="G79989" s="1" t="s">
        <v>165</v>
      </c>
      <c r="H79989" s="2">
        <v>44599</v>
      </c>
      <c r="I79989" s="1" t="s">
        <v>82087</v>
      </c>
      <c r="J79989" s="1" t="s">
        <v>27</v>
      </c>
      <c r="K79989">
        <v>32</v>
      </c>
      <c r="L79989" s="3">
        <v>1.3888888888888888E-2</v>
      </c>
      <c r="N79989" s="1" t="s">
        <v>83711</v>
      </c>
    </row>
    <row r="79990" spans="1:14" x14ac:dyDescent="0.3">
      <c r="A79990" s="1" t="s">
        <v>162731</v>
      </c>
      <c r="B79990" s="1" t="s">
        <v>65974</v>
      </c>
      <c r="C79990" s="1" t="s">
        <v>162723</v>
      </c>
      <c r="D79990" s="1"/>
      <c r="E79990" s="1"/>
      <c r="F79990" s="1" t="s">
        <v>83755</v>
      </c>
      <c r="G79990" s="1" t="s">
        <v>36078</v>
      </c>
      <c r="H79990" s="2">
        <v>44599</v>
      </c>
      <c r="I79990" s="1" t="s">
        <v>82087</v>
      </c>
      <c r="J79990" s="1" t="s">
        <v>27</v>
      </c>
      <c r="K79990">
        <v>32</v>
      </c>
      <c r="L79990" s="3">
        <v>1.7361111111111112E-2</v>
      </c>
      <c r="N79990" s="1" t="s">
        <v>83711</v>
      </c>
    </row>
    <row r="79991" spans="1:14" x14ac:dyDescent="0.3">
      <c r="A79991" s="1" t="s">
        <v>162732</v>
      </c>
      <c r="B79991" s="1" t="s">
        <v>65974</v>
      </c>
      <c r="C79991" s="1" t="s">
        <v>162723</v>
      </c>
      <c r="D79991" s="1"/>
      <c r="E79991" s="1"/>
      <c r="F79991" s="1" t="s">
        <v>83755</v>
      </c>
      <c r="G79991" s="1" t="s">
        <v>36336</v>
      </c>
      <c r="H79991" s="2">
        <v>44599</v>
      </c>
      <c r="I79991" s="1" t="s">
        <v>82087</v>
      </c>
      <c r="J79991" s="1" t="s">
        <v>27</v>
      </c>
      <c r="K79991">
        <v>32</v>
      </c>
      <c r="L79991" s="3">
        <v>1.4583333333333334E-2</v>
      </c>
      <c r="N79991" s="1" t="s">
        <v>83711</v>
      </c>
    </row>
    <row r="79992" spans="1:14" x14ac:dyDescent="0.3">
      <c r="A79992" s="1" t="s">
        <v>162733</v>
      </c>
      <c r="B79992" s="1" t="s">
        <v>65974</v>
      </c>
      <c r="C79992" s="1" t="s">
        <v>162723</v>
      </c>
      <c r="D79992" s="1"/>
      <c r="E79992" s="1"/>
      <c r="F79992" s="1" t="s">
        <v>83755</v>
      </c>
      <c r="G79992" s="1" t="s">
        <v>165</v>
      </c>
      <c r="H79992" s="2">
        <v>44599</v>
      </c>
      <c r="I79992" s="1" t="s">
        <v>82087</v>
      </c>
      <c r="J79992" s="1" t="s">
        <v>27</v>
      </c>
      <c r="K79992">
        <v>32</v>
      </c>
      <c r="L79992" s="3">
        <v>1.3888888888888888E-2</v>
      </c>
      <c r="N79992" s="1" t="s">
        <v>83711</v>
      </c>
    </row>
    <row r="79993" spans="1:14" x14ac:dyDescent="0.3">
      <c r="A79993" s="1" t="s">
        <v>162734</v>
      </c>
      <c r="B79993" s="1" t="s">
        <v>65974</v>
      </c>
      <c r="C79993" s="1" t="s">
        <v>162723</v>
      </c>
      <c r="D79993" s="1"/>
      <c r="E79993" s="1"/>
      <c r="F79993" s="1" t="s">
        <v>83755</v>
      </c>
      <c r="G79993" s="1" t="s">
        <v>36336</v>
      </c>
      <c r="H79993" s="2">
        <v>44599</v>
      </c>
      <c r="I79993" s="1" t="s">
        <v>82087</v>
      </c>
      <c r="J79993" s="1" t="s">
        <v>27</v>
      </c>
      <c r="K79993">
        <v>32</v>
      </c>
      <c r="L79993" s="3">
        <v>1.4583333333333334E-2</v>
      </c>
      <c r="N79993" s="1" t="s">
        <v>83711</v>
      </c>
    </row>
    <row r="79994" spans="1:14" x14ac:dyDescent="0.3">
      <c r="A79994" s="1" t="s">
        <v>162735</v>
      </c>
      <c r="B79994" s="1" t="s">
        <v>65974</v>
      </c>
      <c r="C79994" s="1" t="s">
        <v>162723</v>
      </c>
      <c r="D79994" s="1"/>
      <c r="E79994" s="1"/>
      <c r="F79994" s="1" t="s">
        <v>83755</v>
      </c>
      <c r="G79994" s="1" t="s">
        <v>36336</v>
      </c>
      <c r="H79994" s="2">
        <v>44599</v>
      </c>
      <c r="I79994" s="1" t="s">
        <v>82087</v>
      </c>
      <c r="J79994" s="1" t="s">
        <v>27</v>
      </c>
      <c r="K79994">
        <v>32</v>
      </c>
      <c r="L79994" s="3">
        <v>1.4583333333333334E-2</v>
      </c>
      <c r="N79994" s="1" t="s">
        <v>83711</v>
      </c>
    </row>
    <row r="79995" spans="1:14" x14ac:dyDescent="0.3">
      <c r="A79995" s="1" t="s">
        <v>162736</v>
      </c>
      <c r="B79995" s="1" t="s">
        <v>65974</v>
      </c>
      <c r="C79995" s="1" t="s">
        <v>162723</v>
      </c>
      <c r="D79995" s="1"/>
      <c r="E79995" s="1"/>
      <c r="F79995" s="1" t="s">
        <v>83755</v>
      </c>
      <c r="G79995" s="1" t="s">
        <v>165</v>
      </c>
      <c r="H79995" s="2">
        <v>44599</v>
      </c>
      <c r="I79995" s="1" t="s">
        <v>82087</v>
      </c>
      <c r="J79995" s="1" t="s">
        <v>27</v>
      </c>
      <c r="K79995">
        <v>32</v>
      </c>
      <c r="L79995" s="3">
        <v>1.3888888888888888E-2</v>
      </c>
      <c r="N79995" s="1" t="s">
        <v>83711</v>
      </c>
    </row>
    <row r="79996" spans="1:14" x14ac:dyDescent="0.3">
      <c r="A79996" s="1" t="s">
        <v>162737</v>
      </c>
      <c r="B79996" s="1" t="s">
        <v>65974</v>
      </c>
      <c r="C79996" s="1" t="s">
        <v>162723</v>
      </c>
      <c r="D79996" s="1"/>
      <c r="E79996" s="1"/>
      <c r="F79996" s="1" t="s">
        <v>83755</v>
      </c>
      <c r="G79996" s="1" t="s">
        <v>444</v>
      </c>
      <c r="H79996" s="2">
        <v>44599</v>
      </c>
      <c r="I79996" s="1" t="s">
        <v>82087</v>
      </c>
      <c r="J79996" s="1" t="s">
        <v>27</v>
      </c>
      <c r="K79996">
        <v>32</v>
      </c>
      <c r="L79996" s="3">
        <v>0.34166666666666667</v>
      </c>
      <c r="N79996" s="1" t="s">
        <v>83711</v>
      </c>
    </row>
    <row r="79997" spans="1:14" x14ac:dyDescent="0.3">
      <c r="A79997" s="1" t="s">
        <v>162738</v>
      </c>
      <c r="B79997" s="1" t="s">
        <v>65974</v>
      </c>
      <c r="C79997" s="1" t="s">
        <v>162723</v>
      </c>
      <c r="D79997" s="1"/>
      <c r="E79997" s="1"/>
      <c r="F79997" s="1" t="s">
        <v>83755</v>
      </c>
      <c r="G79997" s="1" t="s">
        <v>165</v>
      </c>
      <c r="H79997" s="2">
        <v>44599</v>
      </c>
      <c r="I79997" s="1" t="s">
        <v>82087</v>
      </c>
      <c r="J79997" s="1" t="s">
        <v>27</v>
      </c>
      <c r="K79997">
        <v>32</v>
      </c>
      <c r="L79997" s="3">
        <v>1.3888888888888888E-2</v>
      </c>
      <c r="N79997" s="1" t="s">
        <v>83711</v>
      </c>
    </row>
    <row r="79998" spans="1:14" x14ac:dyDescent="0.3">
      <c r="A79998" s="1" t="s">
        <v>162739</v>
      </c>
      <c r="B79998" s="1" t="s">
        <v>65974</v>
      </c>
      <c r="C79998" s="1" t="s">
        <v>162723</v>
      </c>
      <c r="D79998" s="1"/>
      <c r="E79998" s="1"/>
      <c r="F79998" s="1" t="s">
        <v>83755</v>
      </c>
      <c r="G79998" s="1" t="s">
        <v>32228</v>
      </c>
      <c r="H79998" s="2">
        <v>44599</v>
      </c>
      <c r="I79998" s="1" t="s">
        <v>82087</v>
      </c>
      <c r="J79998" s="1" t="s">
        <v>27</v>
      </c>
      <c r="K79998">
        <v>32</v>
      </c>
      <c r="L79998" s="3">
        <v>1.3194444444444444E-2</v>
      </c>
      <c r="N79998" s="1" t="s">
        <v>83711</v>
      </c>
    </row>
    <row r="79999" spans="1:14" x14ac:dyDescent="0.3">
      <c r="A79999" s="1" t="s">
        <v>162740</v>
      </c>
      <c r="B79999" s="1" t="s">
        <v>65974</v>
      </c>
      <c r="C79999" s="1" t="s">
        <v>162723</v>
      </c>
      <c r="D79999" s="1"/>
      <c r="E79999" s="1"/>
      <c r="F79999" s="1" t="s">
        <v>83755</v>
      </c>
      <c r="G79999" s="1" t="s">
        <v>30041</v>
      </c>
      <c r="H79999" s="2">
        <v>44599</v>
      </c>
      <c r="I79999" s="1" t="s">
        <v>82087</v>
      </c>
      <c r="J79999" s="1" t="s">
        <v>27</v>
      </c>
      <c r="K79999">
        <v>32</v>
      </c>
      <c r="L79999" s="3">
        <v>1.5277777777777777E-2</v>
      </c>
      <c r="N79999" s="1" t="s">
        <v>83711</v>
      </c>
    </row>
    <row r="80000" spans="1:14" x14ac:dyDescent="0.3">
      <c r="A80000" s="1" t="s">
        <v>162741</v>
      </c>
      <c r="B80000" s="1" t="s">
        <v>65974</v>
      </c>
      <c r="C80000" s="1" t="s">
        <v>162723</v>
      </c>
      <c r="D80000" s="1"/>
      <c r="E80000" s="1"/>
      <c r="F80000" s="1" t="s">
        <v>83755</v>
      </c>
      <c r="G80000" s="1" t="s">
        <v>32228</v>
      </c>
      <c r="H80000" s="2">
        <v>44599</v>
      </c>
      <c r="I80000" s="1" t="s">
        <v>82087</v>
      </c>
      <c r="J80000" s="1" t="s">
        <v>27</v>
      </c>
      <c r="K80000">
        <v>32</v>
      </c>
      <c r="L80000" s="3">
        <v>1.3194444444444444E-2</v>
      </c>
      <c r="N80000" s="1" t="s">
        <v>83711</v>
      </c>
    </row>
    <row r="80001" spans="1:14" x14ac:dyDescent="0.3">
      <c r="A80001" s="1" t="s">
        <v>162742</v>
      </c>
      <c r="B80001" s="1" t="s">
        <v>65974</v>
      </c>
      <c r="C80001" s="1" t="s">
        <v>162723</v>
      </c>
      <c r="D80001" s="1"/>
      <c r="E80001" s="1"/>
      <c r="F80001" s="1" t="s">
        <v>83755</v>
      </c>
      <c r="G80001" s="1" t="s">
        <v>165</v>
      </c>
      <c r="H80001" s="2">
        <v>44599</v>
      </c>
      <c r="I80001" s="1" t="s">
        <v>82087</v>
      </c>
      <c r="J80001" s="1" t="s">
        <v>27</v>
      </c>
      <c r="K80001">
        <v>32</v>
      </c>
      <c r="L80001" s="3">
        <v>1.3888888888888888E-2</v>
      </c>
      <c r="N80001" s="1" t="s">
        <v>83711</v>
      </c>
    </row>
    <row r="80002" spans="1:14" x14ac:dyDescent="0.3">
      <c r="A80002" s="1" t="s">
        <v>162743</v>
      </c>
      <c r="B80002" s="1" t="s">
        <v>65974</v>
      </c>
      <c r="C80002" s="1" t="s">
        <v>162723</v>
      </c>
      <c r="D80002" s="1"/>
      <c r="E80002" s="1"/>
      <c r="F80002" s="1" t="s">
        <v>83755</v>
      </c>
      <c r="G80002" s="1" t="s">
        <v>165</v>
      </c>
      <c r="H80002" s="2">
        <v>44599</v>
      </c>
      <c r="I80002" s="1" t="s">
        <v>82087</v>
      </c>
      <c r="J80002" s="1" t="s">
        <v>27</v>
      </c>
      <c r="K80002">
        <v>32</v>
      </c>
      <c r="L80002" s="3">
        <v>1.3888888888888888E-2</v>
      </c>
      <c r="N80002" s="1" t="s">
        <v>83711</v>
      </c>
    </row>
    <row r="80003" spans="1:14" x14ac:dyDescent="0.3">
      <c r="A80003" s="1" t="s">
        <v>162744</v>
      </c>
      <c r="B80003" s="1" t="s">
        <v>65974</v>
      </c>
      <c r="C80003" s="1" t="s">
        <v>162723</v>
      </c>
      <c r="D80003" s="1"/>
      <c r="E80003" s="1"/>
      <c r="F80003" s="1" t="s">
        <v>83755</v>
      </c>
      <c r="G80003" s="1" t="s">
        <v>36011</v>
      </c>
      <c r="H80003" s="2">
        <v>44599</v>
      </c>
      <c r="I80003" s="1" t="s">
        <v>82087</v>
      </c>
      <c r="J80003" s="1" t="s">
        <v>27</v>
      </c>
      <c r="K80003">
        <v>32</v>
      </c>
      <c r="L80003" s="3">
        <v>2.9861111111111113E-2</v>
      </c>
      <c r="N80003" s="1" t="s">
        <v>83711</v>
      </c>
    </row>
    <row r="80004" spans="1:14" x14ac:dyDescent="0.3">
      <c r="A80004" s="1" t="s">
        <v>162745</v>
      </c>
      <c r="B80004" s="1" t="s">
        <v>65974</v>
      </c>
      <c r="C80004" s="1" t="s">
        <v>162723</v>
      </c>
      <c r="D80004" s="1"/>
      <c r="E80004" s="1"/>
      <c r="F80004" s="1" t="s">
        <v>83755</v>
      </c>
      <c r="G80004" s="1" t="s">
        <v>36336</v>
      </c>
      <c r="H80004" s="2">
        <v>44599</v>
      </c>
      <c r="I80004" s="1" t="s">
        <v>82087</v>
      </c>
      <c r="J80004" s="1" t="s">
        <v>27</v>
      </c>
      <c r="K80004">
        <v>32</v>
      </c>
      <c r="L80004" s="3">
        <v>1.4583333333333334E-2</v>
      </c>
      <c r="N80004" s="1" t="s">
        <v>83711</v>
      </c>
    </row>
    <row r="80005" spans="1:14" x14ac:dyDescent="0.3">
      <c r="A80005" s="1" t="s">
        <v>162746</v>
      </c>
      <c r="B80005" s="1" t="s">
        <v>65974</v>
      </c>
      <c r="C80005" s="1" t="s">
        <v>162723</v>
      </c>
      <c r="D80005" s="1"/>
      <c r="E80005" s="1"/>
      <c r="F80005" s="1" t="s">
        <v>83755</v>
      </c>
      <c r="G80005" s="1" t="s">
        <v>32228</v>
      </c>
      <c r="H80005" s="2">
        <v>44599</v>
      </c>
      <c r="I80005" s="1" t="s">
        <v>82087</v>
      </c>
      <c r="J80005" s="1" t="s">
        <v>27</v>
      </c>
      <c r="K80005">
        <v>32</v>
      </c>
      <c r="L80005" s="3">
        <v>1.3194444444444444E-2</v>
      </c>
      <c r="N80005" s="1" t="s">
        <v>83711</v>
      </c>
    </row>
    <row r="80006" spans="1:14" x14ac:dyDescent="0.3">
      <c r="A80006" s="1" t="s">
        <v>162747</v>
      </c>
      <c r="B80006" s="1" t="s">
        <v>65974</v>
      </c>
      <c r="C80006" s="1" t="s">
        <v>162723</v>
      </c>
      <c r="D80006" s="1"/>
      <c r="E80006" s="1"/>
      <c r="F80006" s="1" t="s">
        <v>83755</v>
      </c>
      <c r="G80006" s="1" t="s">
        <v>36336</v>
      </c>
      <c r="H80006" s="2">
        <v>44599</v>
      </c>
      <c r="I80006" s="1" t="s">
        <v>82087</v>
      </c>
      <c r="J80006" s="1" t="s">
        <v>27</v>
      </c>
      <c r="K80006">
        <v>32</v>
      </c>
      <c r="L80006" s="3">
        <v>1.4583333333333334E-2</v>
      </c>
      <c r="N80006" s="1" t="s">
        <v>83711</v>
      </c>
    </row>
    <row r="80007" spans="1:14" x14ac:dyDescent="0.3">
      <c r="A80007" s="1" t="s">
        <v>162748</v>
      </c>
      <c r="B80007" s="1" t="s">
        <v>65974</v>
      </c>
      <c r="C80007" s="1" t="s">
        <v>162723</v>
      </c>
      <c r="D80007" s="1"/>
      <c r="E80007" s="1"/>
      <c r="F80007" s="1" t="s">
        <v>83755</v>
      </c>
      <c r="G80007" s="1" t="s">
        <v>165</v>
      </c>
      <c r="H80007" s="2">
        <v>44599</v>
      </c>
      <c r="I80007" s="1" t="s">
        <v>82087</v>
      </c>
      <c r="J80007" s="1" t="s">
        <v>27</v>
      </c>
      <c r="K80007">
        <v>32</v>
      </c>
      <c r="L80007" s="3">
        <v>1.3888888888888888E-2</v>
      </c>
      <c r="N80007" s="1" t="s">
        <v>83711</v>
      </c>
    </row>
    <row r="80008" spans="1:14" x14ac:dyDescent="0.3">
      <c r="A80008" s="1" t="s">
        <v>162749</v>
      </c>
      <c r="B80008" s="1" t="s">
        <v>65974</v>
      </c>
      <c r="C80008" s="1" t="s">
        <v>162723</v>
      </c>
      <c r="D80008" s="1"/>
      <c r="E80008" s="1"/>
      <c r="F80008" s="1" t="s">
        <v>83755</v>
      </c>
      <c r="G80008" s="1" t="s">
        <v>30041</v>
      </c>
      <c r="H80008" s="2">
        <v>44599</v>
      </c>
      <c r="I80008" s="1" t="s">
        <v>82087</v>
      </c>
      <c r="J80008" s="1" t="s">
        <v>27</v>
      </c>
      <c r="K80008">
        <v>32</v>
      </c>
      <c r="L80008" s="3">
        <v>1.5277777777777777E-2</v>
      </c>
      <c r="N80008" s="1" t="s">
        <v>83711</v>
      </c>
    </row>
    <row r="80009" spans="1:14" x14ac:dyDescent="0.3">
      <c r="A80009" s="1" t="s">
        <v>162750</v>
      </c>
      <c r="B80009" s="1" t="s">
        <v>162751</v>
      </c>
      <c r="C80009" s="1" t="s">
        <v>162752</v>
      </c>
      <c r="D80009" s="1"/>
      <c r="E80009" s="1"/>
      <c r="F80009" s="1" t="s">
        <v>84387</v>
      </c>
      <c r="G80009" s="1" t="s">
        <v>1015</v>
      </c>
      <c r="H80009" s="2">
        <v>44588</v>
      </c>
      <c r="I80009" s="1" t="s">
        <v>82087</v>
      </c>
      <c r="J80009" s="1" t="s">
        <v>27</v>
      </c>
      <c r="K80009">
        <v>166</v>
      </c>
      <c r="L80009" s="3">
        <v>0.1673611111111111</v>
      </c>
      <c r="N80009" s="1" t="s">
        <v>82793</v>
      </c>
    </row>
    <row r="80010" spans="1:14" x14ac:dyDescent="0.3">
      <c r="A80010" s="1" t="s">
        <v>162753</v>
      </c>
      <c r="B80010" s="1" t="s">
        <v>48556</v>
      </c>
      <c r="C80010" s="1" t="s">
        <v>162754</v>
      </c>
      <c r="D80010" s="1"/>
      <c r="E80010" s="1"/>
      <c r="F80010" s="1" t="s">
        <v>83829</v>
      </c>
      <c r="G80010" s="1" t="s">
        <v>1869</v>
      </c>
      <c r="H80010" s="2">
        <v>44603</v>
      </c>
      <c r="I80010" s="1" t="s">
        <v>82087</v>
      </c>
      <c r="J80010" s="1" t="s">
        <v>27</v>
      </c>
      <c r="K80010">
        <v>267</v>
      </c>
      <c r="L80010" s="3">
        <v>0.41111111111111109</v>
      </c>
      <c r="N80010" s="1" t="s">
        <v>83387</v>
      </c>
    </row>
    <row r="80011" spans="1:14" x14ac:dyDescent="0.3">
      <c r="A80011" s="1" t="s">
        <v>162755</v>
      </c>
      <c r="B80011" s="1" t="s">
        <v>20434</v>
      </c>
      <c r="C80011" s="1" t="s">
        <v>162756</v>
      </c>
      <c r="D80011" s="1"/>
      <c r="E80011" s="1"/>
      <c r="F80011" s="1" t="s">
        <v>93377</v>
      </c>
      <c r="G80011" s="1" t="s">
        <v>1821</v>
      </c>
      <c r="H80011" s="2">
        <v>44607</v>
      </c>
      <c r="I80011" s="1" t="s">
        <v>82087</v>
      </c>
      <c r="J80011" s="1" t="s">
        <v>27</v>
      </c>
      <c r="K80011">
        <v>367</v>
      </c>
      <c r="L80011" s="3">
        <v>0.24791666666666667</v>
      </c>
      <c r="N80011" s="1" t="s">
        <v>83065</v>
      </c>
    </row>
    <row r="80012" spans="1:14" x14ac:dyDescent="0.3">
      <c r="A80012" s="1" t="s">
        <v>162757</v>
      </c>
      <c r="B80012" s="1" t="s">
        <v>162751</v>
      </c>
      <c r="C80012" s="1" t="s">
        <v>162752</v>
      </c>
      <c r="D80012" s="1"/>
      <c r="E80012" s="1"/>
      <c r="F80012" s="1" t="s">
        <v>84387</v>
      </c>
      <c r="G80012" s="1" t="s">
        <v>756</v>
      </c>
      <c r="H80012" s="2">
        <v>44588</v>
      </c>
      <c r="I80012" s="1" t="s">
        <v>82087</v>
      </c>
      <c r="J80012" s="1" t="s">
        <v>27</v>
      </c>
      <c r="K80012">
        <v>166</v>
      </c>
      <c r="L80012" s="3">
        <v>0.19722222222222222</v>
      </c>
      <c r="N80012" s="1" t="s">
        <v>82793</v>
      </c>
    </row>
    <row r="80013" spans="1:14" x14ac:dyDescent="0.3">
      <c r="A80013" s="1" t="s">
        <v>162758</v>
      </c>
      <c r="B80013" s="1" t="s">
        <v>20434</v>
      </c>
      <c r="C80013" s="1" t="s">
        <v>162759</v>
      </c>
      <c r="D80013" s="1"/>
      <c r="E80013" s="1"/>
      <c r="F80013" s="1" t="s">
        <v>93377</v>
      </c>
      <c r="G80013" s="1" t="s">
        <v>523</v>
      </c>
      <c r="H80013" s="2">
        <v>44565</v>
      </c>
      <c r="I80013" s="1" t="s">
        <v>82087</v>
      </c>
      <c r="J80013" s="1" t="s">
        <v>27</v>
      </c>
      <c r="K80013">
        <v>434</v>
      </c>
      <c r="L80013" s="3">
        <v>0.4152777777777778</v>
      </c>
      <c r="N80013" s="1" t="s">
        <v>89556</v>
      </c>
    </row>
    <row r="80014" spans="1:14" x14ac:dyDescent="0.3">
      <c r="A80014" s="1" t="s">
        <v>162760</v>
      </c>
      <c r="B80014" s="1" t="s">
        <v>153107</v>
      </c>
      <c r="C80014" s="1" t="s">
        <v>153108</v>
      </c>
      <c r="D80014" s="1"/>
      <c r="E80014" s="1"/>
      <c r="F80014" s="1" t="s">
        <v>83588</v>
      </c>
      <c r="G80014" s="1" t="s">
        <v>778</v>
      </c>
      <c r="H80014" s="2">
        <v>44553</v>
      </c>
      <c r="I80014" s="1" t="s">
        <v>82087</v>
      </c>
      <c r="J80014" s="1" t="s">
        <v>27</v>
      </c>
      <c r="K80014">
        <v>132</v>
      </c>
      <c r="L80014" s="3">
        <v>0.17986111111111111</v>
      </c>
      <c r="N80014" s="1" t="s">
        <v>82242</v>
      </c>
    </row>
    <row r="80015" spans="1:14" x14ac:dyDescent="0.3">
      <c r="A80015" s="1" t="s">
        <v>162761</v>
      </c>
      <c r="B80015" s="1" t="s">
        <v>13254</v>
      </c>
      <c r="C80015" s="1" t="s">
        <v>162762</v>
      </c>
      <c r="D80015" s="1"/>
      <c r="E80015" s="1"/>
      <c r="F80015" s="1" t="s">
        <v>162403</v>
      </c>
      <c r="G80015" s="1" t="s">
        <v>24208</v>
      </c>
      <c r="H80015" s="2">
        <v>44617</v>
      </c>
      <c r="I80015" s="1" t="s">
        <v>82087</v>
      </c>
      <c r="J80015" s="1" t="s">
        <v>27</v>
      </c>
      <c r="K80015">
        <v>1005</v>
      </c>
      <c r="L80015" s="3">
        <v>0.58263888888888893</v>
      </c>
      <c r="N80015" s="1" t="s">
        <v>82453</v>
      </c>
    </row>
    <row r="80016" spans="1:14" x14ac:dyDescent="0.3">
      <c r="A80016" s="1" t="s">
        <v>131359</v>
      </c>
      <c r="B80016" s="1" t="s">
        <v>12636</v>
      </c>
      <c r="C80016" s="1" t="s">
        <v>162763</v>
      </c>
      <c r="D80016" s="1"/>
      <c r="E80016" s="1"/>
      <c r="F80016" s="1" t="s">
        <v>162764</v>
      </c>
      <c r="G80016" s="1" t="s">
        <v>16459</v>
      </c>
      <c r="H80016" s="2">
        <v>44489</v>
      </c>
      <c r="I80016" s="1" t="s">
        <v>82087</v>
      </c>
      <c r="J80016" s="1" t="s">
        <v>27</v>
      </c>
      <c r="K80016">
        <v>804</v>
      </c>
      <c r="L80016" s="3">
        <v>0.49930555555555556</v>
      </c>
      <c r="N80016" s="1" t="s">
        <v>88511</v>
      </c>
    </row>
    <row r="80017" spans="1:14" x14ac:dyDescent="0.3">
      <c r="A80017" s="1" t="s">
        <v>162765</v>
      </c>
      <c r="B80017" s="1" t="s">
        <v>162766</v>
      </c>
      <c r="C80017" s="1" t="s">
        <v>162767</v>
      </c>
      <c r="D80017" s="1"/>
      <c r="E80017" s="1"/>
      <c r="F80017" s="1" t="s">
        <v>84099</v>
      </c>
      <c r="G80017" s="1" t="s">
        <v>421</v>
      </c>
      <c r="H80017" s="2">
        <v>44653</v>
      </c>
      <c r="I80017" s="1" t="s">
        <v>82087</v>
      </c>
      <c r="J80017" s="1" t="s">
        <v>27</v>
      </c>
      <c r="K80017">
        <v>736</v>
      </c>
      <c r="L80017" s="3">
        <v>0.49166666666666664</v>
      </c>
      <c r="N80017" s="1" t="s">
        <v>82511</v>
      </c>
    </row>
    <row r="80018" spans="1:14" x14ac:dyDescent="0.3">
      <c r="A80018" s="1" t="s">
        <v>162768</v>
      </c>
      <c r="B80018" s="1" t="s">
        <v>76089</v>
      </c>
      <c r="C80018" s="1" t="s">
        <v>162769</v>
      </c>
      <c r="D80018" s="1"/>
      <c r="E80018" s="1"/>
      <c r="F80018" s="1" t="s">
        <v>83013</v>
      </c>
      <c r="G80018" s="1" t="s">
        <v>16606</v>
      </c>
      <c r="H80018" s="2">
        <v>44641</v>
      </c>
      <c r="I80018" s="1" t="s">
        <v>82087</v>
      </c>
      <c r="J80018" s="1" t="s">
        <v>27</v>
      </c>
      <c r="K80018">
        <v>871</v>
      </c>
      <c r="L80018" s="3">
        <v>0.51944444444444449</v>
      </c>
      <c r="N80018" s="1" t="s">
        <v>82584</v>
      </c>
    </row>
    <row r="80019" spans="1:14" x14ac:dyDescent="0.3">
      <c r="A80019" s="1" t="s">
        <v>162770</v>
      </c>
      <c r="B80019" s="1" t="s">
        <v>162771</v>
      </c>
      <c r="C80019" s="1" t="s">
        <v>162754</v>
      </c>
      <c r="D80019" s="1"/>
      <c r="E80019" s="1"/>
      <c r="F80019" s="1" t="s">
        <v>82273</v>
      </c>
      <c r="G80019" s="1" t="s">
        <v>1172</v>
      </c>
      <c r="H80019" s="2">
        <v>44589</v>
      </c>
      <c r="I80019" s="1" t="s">
        <v>82087</v>
      </c>
      <c r="J80019" s="1" t="s">
        <v>27</v>
      </c>
      <c r="K80019">
        <v>669</v>
      </c>
      <c r="L80019" s="3">
        <v>0.48194444444444445</v>
      </c>
      <c r="N80019" s="1" t="s">
        <v>82277</v>
      </c>
    </row>
    <row r="80020" spans="1:14" x14ac:dyDescent="0.3">
      <c r="A80020" s="1" t="s">
        <v>162772</v>
      </c>
      <c r="B80020" s="1" t="s">
        <v>162773</v>
      </c>
      <c r="C80020" s="1" t="s">
        <v>162774</v>
      </c>
      <c r="D80020" s="1"/>
      <c r="E80020" s="1"/>
      <c r="F80020" s="1" t="s">
        <v>83608</v>
      </c>
      <c r="G80020" s="1" t="s">
        <v>1663</v>
      </c>
      <c r="H80020" s="2">
        <v>44589</v>
      </c>
      <c r="I80020" s="1" t="s">
        <v>82087</v>
      </c>
      <c r="J80020" s="1" t="s">
        <v>27</v>
      </c>
      <c r="K80020">
        <v>300</v>
      </c>
      <c r="L80020" s="3">
        <v>0.29375000000000001</v>
      </c>
      <c r="N80020" s="1" t="s">
        <v>82277</v>
      </c>
    </row>
    <row r="80021" spans="1:14" x14ac:dyDescent="0.3">
      <c r="A80021" s="1" t="s">
        <v>162772</v>
      </c>
      <c r="B80021" s="1" t="s">
        <v>162773</v>
      </c>
      <c r="C80021" s="1" t="s">
        <v>162774</v>
      </c>
      <c r="D80021" s="1"/>
      <c r="E80021" s="1"/>
      <c r="F80021" s="1" t="s">
        <v>83608</v>
      </c>
      <c r="G80021" s="1" t="s">
        <v>476</v>
      </c>
      <c r="H80021" s="2">
        <v>44589</v>
      </c>
      <c r="I80021" s="1" t="s">
        <v>82087</v>
      </c>
      <c r="J80021" s="1" t="s">
        <v>27</v>
      </c>
      <c r="K80021">
        <v>1005</v>
      </c>
      <c r="L80021" s="3">
        <v>0.52430555555555558</v>
      </c>
      <c r="N80021" s="1" t="s">
        <v>82277</v>
      </c>
    </row>
    <row r="80022" spans="1:14" x14ac:dyDescent="0.3">
      <c r="A80022" s="1" t="s">
        <v>162775</v>
      </c>
      <c r="B80022" s="1" t="s">
        <v>162776</v>
      </c>
      <c r="C80022" s="1" t="s">
        <v>162777</v>
      </c>
      <c r="D80022" s="1"/>
      <c r="E80022" s="1"/>
      <c r="F80022" s="1" t="s">
        <v>162778</v>
      </c>
      <c r="G80022" s="1" t="s">
        <v>16492</v>
      </c>
      <c r="H80022" s="2">
        <v>44554</v>
      </c>
      <c r="I80022" s="1" t="s">
        <v>82087</v>
      </c>
      <c r="J80022" s="1" t="s">
        <v>27</v>
      </c>
      <c r="K80022">
        <v>871</v>
      </c>
      <c r="L80022" s="3">
        <v>0.56597222222222221</v>
      </c>
      <c r="N80022" s="1" t="s">
        <v>84801</v>
      </c>
    </row>
    <row r="80023" spans="1:14" x14ac:dyDescent="0.3">
      <c r="A80023" s="1" t="s">
        <v>162779</v>
      </c>
      <c r="B80023" s="1" t="s">
        <v>77601</v>
      </c>
      <c r="C80023" s="1" t="s">
        <v>162780</v>
      </c>
      <c r="D80023" s="1"/>
      <c r="E80023" s="1"/>
      <c r="F80023" s="1" t="s">
        <v>82874</v>
      </c>
      <c r="G80023" s="1" t="s">
        <v>609</v>
      </c>
      <c r="H80023" s="2">
        <v>44600</v>
      </c>
      <c r="I80023" s="1" t="s">
        <v>82087</v>
      </c>
      <c r="J80023" s="1" t="s">
        <v>27</v>
      </c>
      <c r="K80023">
        <v>736</v>
      </c>
      <c r="L80023" s="3">
        <v>0.45694444444444443</v>
      </c>
      <c r="N80023" s="1" t="s">
        <v>82808</v>
      </c>
    </row>
    <row r="80024" spans="1:14" x14ac:dyDescent="0.3">
      <c r="A80024" s="1" t="s">
        <v>162781</v>
      </c>
      <c r="B80024" s="1" t="s">
        <v>162782</v>
      </c>
      <c r="C80024" s="1" t="s">
        <v>162783</v>
      </c>
      <c r="D80024" s="1"/>
      <c r="E80024" s="1"/>
      <c r="F80024" s="1" t="s">
        <v>162784</v>
      </c>
      <c r="G80024" s="1" t="s">
        <v>25247</v>
      </c>
      <c r="H80024" s="2">
        <v>44655</v>
      </c>
      <c r="I80024" s="1" t="s">
        <v>82087</v>
      </c>
      <c r="J80024" s="1" t="s">
        <v>27</v>
      </c>
      <c r="K80024">
        <v>636</v>
      </c>
      <c r="L80024" s="3">
        <v>0.95347222222222228</v>
      </c>
      <c r="N80024" s="1" t="s">
        <v>83837</v>
      </c>
    </row>
    <row r="80025" spans="1:14" x14ac:dyDescent="0.3">
      <c r="A80025" s="1" t="s">
        <v>162785</v>
      </c>
      <c r="B80025" s="1" t="s">
        <v>109020</v>
      </c>
      <c r="C80025" s="1" t="s">
        <v>162786</v>
      </c>
      <c r="D80025" s="1"/>
      <c r="E80025" s="1"/>
      <c r="F80025" s="1" t="s">
        <v>82579</v>
      </c>
      <c r="G80025" s="1" t="s">
        <v>16211</v>
      </c>
      <c r="H80025" s="2">
        <v>44454</v>
      </c>
      <c r="I80025" s="1" t="s">
        <v>82087</v>
      </c>
      <c r="J80025" s="1" t="s">
        <v>27</v>
      </c>
      <c r="K80025">
        <v>871</v>
      </c>
      <c r="L80025" s="3">
        <v>0.50208333333333333</v>
      </c>
      <c r="N80025" s="1" t="s">
        <v>86901</v>
      </c>
    </row>
    <row r="80026" spans="1:14" x14ac:dyDescent="0.3">
      <c r="A80026" s="1" t="s">
        <v>162787</v>
      </c>
      <c r="B80026" s="1" t="s">
        <v>162788</v>
      </c>
      <c r="C80026" s="1" t="s">
        <v>162789</v>
      </c>
      <c r="D80026" s="1"/>
      <c r="E80026" s="1"/>
      <c r="F80026" s="1" t="s">
        <v>82471</v>
      </c>
      <c r="G80026" s="1" t="s">
        <v>822</v>
      </c>
      <c r="H80026" s="2">
        <v>44560</v>
      </c>
      <c r="I80026" s="1" t="s">
        <v>82087</v>
      </c>
      <c r="J80026" s="1" t="s">
        <v>27</v>
      </c>
      <c r="K80026">
        <v>267</v>
      </c>
      <c r="L80026" s="3">
        <v>0.3125</v>
      </c>
      <c r="N80026" s="1" t="s">
        <v>82161</v>
      </c>
    </row>
    <row r="80027" spans="1:14" x14ac:dyDescent="0.3">
      <c r="A80027" s="1" t="s">
        <v>162790</v>
      </c>
      <c r="B80027" s="1" t="s">
        <v>162791</v>
      </c>
      <c r="C80027" s="1" t="s">
        <v>162792</v>
      </c>
      <c r="D80027" s="1"/>
      <c r="E80027" s="1"/>
      <c r="F80027" s="1" t="s">
        <v>83194</v>
      </c>
      <c r="G80027" s="1" t="s">
        <v>13206</v>
      </c>
      <c r="H80027" s="2">
        <v>44498</v>
      </c>
      <c r="I80027" s="1" t="s">
        <v>82087</v>
      </c>
      <c r="J80027" s="1" t="s">
        <v>27</v>
      </c>
      <c r="K80027">
        <v>367</v>
      </c>
      <c r="L80027" s="3">
        <v>8.1944444444444445E-2</v>
      </c>
      <c r="N80027" s="1" t="s">
        <v>82248</v>
      </c>
    </row>
    <row r="80028" spans="1:14" x14ac:dyDescent="0.3">
      <c r="A80028" s="1" t="s">
        <v>162793</v>
      </c>
      <c r="B80028" s="1" t="s">
        <v>162794</v>
      </c>
      <c r="C80028" s="1" t="s">
        <v>162795</v>
      </c>
      <c r="D80028" s="1"/>
      <c r="E80028" s="1"/>
      <c r="F80028" s="1" t="s">
        <v>162320</v>
      </c>
      <c r="G80028" s="1" t="s">
        <v>515</v>
      </c>
      <c r="H80028" s="2">
        <v>44426</v>
      </c>
      <c r="I80028" s="1" t="s">
        <v>82087</v>
      </c>
      <c r="J80028" s="1" t="s">
        <v>27</v>
      </c>
      <c r="K80028">
        <v>602</v>
      </c>
      <c r="L80028" s="3">
        <v>0.24513888888888888</v>
      </c>
      <c r="N80028" s="1" t="s">
        <v>85474</v>
      </c>
    </row>
    <row r="80029" spans="1:14" x14ac:dyDescent="0.3">
      <c r="A80029" s="1" t="s">
        <v>162796</v>
      </c>
      <c r="B80029" s="1" t="s">
        <v>91833</v>
      </c>
      <c r="C80029" s="1" t="s">
        <v>162797</v>
      </c>
      <c r="D80029" s="1"/>
      <c r="E80029" s="1"/>
      <c r="F80029" s="1" t="s">
        <v>162798</v>
      </c>
      <c r="G80029" s="1" t="s">
        <v>5291</v>
      </c>
      <c r="H80029" s="2">
        <v>44635</v>
      </c>
      <c r="I80029" s="1" t="s">
        <v>82087</v>
      </c>
      <c r="J80029" s="1" t="s">
        <v>27</v>
      </c>
      <c r="K80029">
        <v>401</v>
      </c>
      <c r="L80029" s="3">
        <v>0.14930555555555555</v>
      </c>
      <c r="N80029" s="1" t="s">
        <v>86847</v>
      </c>
    </row>
    <row r="80030" spans="1:14" x14ac:dyDescent="0.3">
      <c r="A80030" s="1" t="s">
        <v>162799</v>
      </c>
      <c r="B80030" s="1" t="s">
        <v>162800</v>
      </c>
      <c r="C80030" s="1" t="s">
        <v>162801</v>
      </c>
      <c r="D80030" s="1"/>
      <c r="E80030" s="1"/>
      <c r="F80030" s="1" t="s">
        <v>162802</v>
      </c>
      <c r="G80030" s="1" t="s">
        <v>1135</v>
      </c>
      <c r="H80030" s="2">
        <v>44406</v>
      </c>
      <c r="I80030" s="1" t="s">
        <v>82087</v>
      </c>
      <c r="J80030" s="1" t="s">
        <v>27</v>
      </c>
      <c r="K80030">
        <v>535</v>
      </c>
      <c r="L80030" s="3">
        <v>0.24652777777777779</v>
      </c>
      <c r="N80030" s="1" t="s">
        <v>82214</v>
      </c>
    </row>
    <row r="80031" spans="1:14" x14ac:dyDescent="0.3">
      <c r="A80031" s="1" t="s">
        <v>162803</v>
      </c>
      <c r="B80031" s="1" t="s">
        <v>162302</v>
      </c>
      <c r="C80031" s="1" t="s">
        <v>162301</v>
      </c>
      <c r="D80031" s="1"/>
      <c r="E80031" s="1"/>
      <c r="F80031" s="1" t="s">
        <v>162804</v>
      </c>
      <c r="G80031" s="1" t="s">
        <v>1833</v>
      </c>
      <c r="H80031" s="2">
        <v>44335</v>
      </c>
      <c r="I80031" s="1" t="s">
        <v>82087</v>
      </c>
      <c r="J80031" s="1" t="s">
        <v>27</v>
      </c>
      <c r="K80031">
        <v>602</v>
      </c>
      <c r="L80031" s="3">
        <v>0.27361111111111114</v>
      </c>
      <c r="N80031" s="1" t="s">
        <v>82349</v>
      </c>
    </row>
    <row r="80032" spans="1:14" x14ac:dyDescent="0.3">
      <c r="A80032" s="1" t="s">
        <v>162805</v>
      </c>
      <c r="B80032" s="1" t="s">
        <v>162806</v>
      </c>
      <c r="C80032" s="1" t="s">
        <v>162807</v>
      </c>
      <c r="D80032" s="1"/>
      <c r="E80032" s="1"/>
      <c r="F80032" s="1" t="s">
        <v>86011</v>
      </c>
      <c r="G80032" s="1" t="s">
        <v>1911</v>
      </c>
      <c r="H80032" s="2">
        <v>44340</v>
      </c>
      <c r="I80032" s="1" t="s">
        <v>82087</v>
      </c>
      <c r="J80032" s="1" t="s">
        <v>27</v>
      </c>
      <c r="K80032">
        <v>434</v>
      </c>
      <c r="L80032" s="3">
        <v>0.22222222222222221</v>
      </c>
      <c r="N80032" s="1" t="s">
        <v>82704</v>
      </c>
    </row>
    <row r="80033" spans="1:14" x14ac:dyDescent="0.3">
      <c r="A80033" s="1" t="s">
        <v>162808</v>
      </c>
      <c r="B80033" s="1" t="s">
        <v>162809</v>
      </c>
      <c r="C80033" s="1" t="s">
        <v>162810</v>
      </c>
      <c r="D80033" s="1"/>
      <c r="E80033" s="1"/>
      <c r="F80033" s="1" t="s">
        <v>91560</v>
      </c>
      <c r="G80033" s="1" t="s">
        <v>1717</v>
      </c>
      <c r="H80033" s="2">
        <v>44300</v>
      </c>
      <c r="I80033" s="1" t="s">
        <v>82087</v>
      </c>
      <c r="J80033" s="1" t="s">
        <v>27</v>
      </c>
      <c r="K80033">
        <v>434</v>
      </c>
      <c r="L80033" s="3">
        <v>0.22083333333333333</v>
      </c>
      <c r="N80033" s="1" t="s">
        <v>86972</v>
      </c>
    </row>
    <row r="80034" spans="1:14" x14ac:dyDescent="0.3">
      <c r="A80034" s="1" t="s">
        <v>162811</v>
      </c>
      <c r="B80034" s="1" t="s">
        <v>162812</v>
      </c>
      <c r="C80034" s="1" t="s">
        <v>162813</v>
      </c>
      <c r="D80034" s="1"/>
      <c r="E80034" s="1"/>
      <c r="F80034" s="1" t="s">
        <v>86826</v>
      </c>
      <c r="G80034" s="1" t="s">
        <v>2492</v>
      </c>
      <c r="H80034" s="2">
        <v>44326</v>
      </c>
      <c r="I80034" s="1" t="s">
        <v>82087</v>
      </c>
      <c r="J80034" s="1" t="s">
        <v>27</v>
      </c>
      <c r="K80034">
        <v>602</v>
      </c>
      <c r="L80034" s="3">
        <v>0.33263888888888887</v>
      </c>
      <c r="N80034" s="1" t="s">
        <v>85483</v>
      </c>
    </row>
    <row r="80035" spans="1:14" x14ac:dyDescent="0.3">
      <c r="A80035" s="1" t="s">
        <v>162814</v>
      </c>
      <c r="B80035" s="1" t="s">
        <v>162815</v>
      </c>
      <c r="C80035" s="1" t="s">
        <v>162816</v>
      </c>
      <c r="D80035" s="1"/>
      <c r="E80035" s="1"/>
      <c r="F80035" s="1" t="s">
        <v>82579</v>
      </c>
      <c r="G80035" s="1" t="s">
        <v>2797</v>
      </c>
      <c r="H80035" s="2">
        <v>44256</v>
      </c>
      <c r="I80035" s="1" t="s">
        <v>82087</v>
      </c>
      <c r="J80035" s="1" t="s">
        <v>27</v>
      </c>
      <c r="K80035">
        <v>602</v>
      </c>
      <c r="L80035" s="3">
        <v>0.27083333333333331</v>
      </c>
      <c r="N80035" s="1" t="s">
        <v>82190</v>
      </c>
    </row>
    <row r="80036" spans="1:14" x14ac:dyDescent="0.3">
      <c r="A80036" s="1" t="s">
        <v>162817</v>
      </c>
      <c r="B80036" s="1" t="s">
        <v>162818</v>
      </c>
      <c r="C80036" s="1" t="s">
        <v>162819</v>
      </c>
      <c r="D80036" s="1"/>
      <c r="E80036" s="1"/>
      <c r="F80036" s="1" t="s">
        <v>85967</v>
      </c>
      <c r="G80036" s="1" t="s">
        <v>16387</v>
      </c>
      <c r="H80036" s="2">
        <v>44540</v>
      </c>
      <c r="I80036" s="1" t="s">
        <v>82087</v>
      </c>
      <c r="J80036" s="1" t="s">
        <v>27</v>
      </c>
      <c r="K80036">
        <v>736</v>
      </c>
      <c r="L80036" s="3">
        <v>0.49375000000000002</v>
      </c>
      <c r="N80036" s="1" t="s">
        <v>82232</v>
      </c>
    </row>
    <row r="80037" spans="1:14" x14ac:dyDescent="0.3">
      <c r="A80037" s="1" t="s">
        <v>162820</v>
      </c>
      <c r="B80037" s="1" t="s">
        <v>162818</v>
      </c>
      <c r="C80037" s="1" t="s">
        <v>162821</v>
      </c>
      <c r="D80037" s="1"/>
      <c r="E80037" s="1"/>
      <c r="F80037" s="1" t="s">
        <v>85967</v>
      </c>
      <c r="G80037" s="1" t="s">
        <v>93</v>
      </c>
      <c r="H80037" s="2">
        <v>44651</v>
      </c>
      <c r="I80037" s="1" t="s">
        <v>82087</v>
      </c>
      <c r="J80037" s="1" t="s">
        <v>27</v>
      </c>
      <c r="K80037">
        <v>602</v>
      </c>
      <c r="L80037" s="3">
        <v>0.31944444444444442</v>
      </c>
      <c r="N80037" s="1" t="s">
        <v>82699</v>
      </c>
    </row>
    <row r="80038" spans="1:14" x14ac:dyDescent="0.3">
      <c r="A80038" s="1" t="s">
        <v>162822</v>
      </c>
      <c r="B80038" s="1" t="s">
        <v>162823</v>
      </c>
      <c r="C80038" s="1" t="s">
        <v>162824</v>
      </c>
      <c r="D80038" s="1"/>
      <c r="E80038" s="1"/>
      <c r="F80038" s="1" t="s">
        <v>126296</v>
      </c>
      <c r="G80038" s="1" t="s">
        <v>2967</v>
      </c>
      <c r="H80038" s="2">
        <v>44586</v>
      </c>
      <c r="I80038" s="1" t="s">
        <v>82087</v>
      </c>
      <c r="J80038" s="1" t="s">
        <v>27</v>
      </c>
      <c r="K80038">
        <v>401</v>
      </c>
      <c r="L80038" s="3">
        <v>0.3034722222222222</v>
      </c>
      <c r="N80038" s="1" t="s">
        <v>82688</v>
      </c>
    </row>
    <row r="80039" spans="1:14" x14ac:dyDescent="0.3">
      <c r="A80039" s="1" t="s">
        <v>162825</v>
      </c>
      <c r="B80039" s="1" t="s">
        <v>162826</v>
      </c>
      <c r="C80039" s="1" t="s">
        <v>162827</v>
      </c>
      <c r="D80039" s="1"/>
      <c r="E80039" s="1"/>
      <c r="F80039" s="1" t="s">
        <v>94994</v>
      </c>
      <c r="G80039" s="1" t="s">
        <v>5291</v>
      </c>
      <c r="H80039" s="2">
        <v>44475</v>
      </c>
      <c r="I80039" s="1" t="s">
        <v>82087</v>
      </c>
      <c r="J80039" s="1" t="s">
        <v>27</v>
      </c>
      <c r="K80039">
        <v>535</v>
      </c>
      <c r="L80039" s="3">
        <v>0.14930555555555555</v>
      </c>
      <c r="N80039" s="1" t="s">
        <v>82576</v>
      </c>
    </row>
    <row r="80040" spans="1:14" x14ac:dyDescent="0.3">
      <c r="A80040" s="1" t="s">
        <v>162828</v>
      </c>
      <c r="B80040" s="1" t="s">
        <v>162829</v>
      </c>
      <c r="C80040" s="1" t="s">
        <v>162830</v>
      </c>
      <c r="D80040" s="1"/>
      <c r="E80040" s="1"/>
      <c r="F80040" s="1" t="s">
        <v>162831</v>
      </c>
      <c r="G80040" s="1" t="s">
        <v>32109</v>
      </c>
      <c r="H80040" s="2">
        <v>44656</v>
      </c>
      <c r="I80040" s="1" t="s">
        <v>82087</v>
      </c>
      <c r="J80040" s="1" t="s">
        <v>27</v>
      </c>
      <c r="K80040">
        <v>200</v>
      </c>
      <c r="L80040" s="3">
        <v>3.2638888888888891E-2</v>
      </c>
      <c r="N80040" s="1" t="s">
        <v>85683</v>
      </c>
    </row>
    <row r="80041" spans="1:14" x14ac:dyDescent="0.3">
      <c r="A80041" s="1" t="s">
        <v>162832</v>
      </c>
      <c r="B80041" s="1" t="s">
        <v>162833</v>
      </c>
      <c r="C80041" s="1" t="s">
        <v>162834</v>
      </c>
      <c r="D80041" s="1"/>
      <c r="E80041" s="1"/>
      <c r="F80041" s="1" t="s">
        <v>83112</v>
      </c>
      <c r="G80041" s="1" t="s">
        <v>993</v>
      </c>
      <c r="H80041" s="2">
        <v>44501</v>
      </c>
      <c r="I80041" s="1" t="s">
        <v>82087</v>
      </c>
      <c r="J80041" s="1" t="s">
        <v>27</v>
      </c>
      <c r="K80041">
        <v>736</v>
      </c>
      <c r="L80041" s="3">
        <v>0.46180555555555558</v>
      </c>
      <c r="N80041" s="1" t="s">
        <v>82520</v>
      </c>
    </row>
    <row r="80042" spans="1:14" x14ac:dyDescent="0.3">
      <c r="A80042" s="1" t="s">
        <v>162835</v>
      </c>
      <c r="B80042" s="1" t="s">
        <v>101110</v>
      </c>
      <c r="C80042" s="1" t="s">
        <v>162836</v>
      </c>
      <c r="D80042" s="1"/>
      <c r="E80042" s="1"/>
      <c r="F80042" s="1" t="s">
        <v>82667</v>
      </c>
      <c r="G80042" s="1" t="s">
        <v>1191</v>
      </c>
      <c r="H80042" s="2">
        <v>44515</v>
      </c>
      <c r="I80042" s="1" t="s">
        <v>82087</v>
      </c>
      <c r="J80042" s="1" t="s">
        <v>27</v>
      </c>
      <c r="K80042">
        <v>300</v>
      </c>
      <c r="L80042" s="3">
        <v>0.29652777777777778</v>
      </c>
      <c r="N80042" s="1" t="s">
        <v>83178</v>
      </c>
    </row>
    <row r="80043" spans="1:14" x14ac:dyDescent="0.3">
      <c r="A80043" s="1" t="s">
        <v>162837</v>
      </c>
      <c r="B80043" s="1" t="s">
        <v>162838</v>
      </c>
      <c r="C80043" s="1" t="s">
        <v>162839</v>
      </c>
      <c r="D80043" s="1"/>
      <c r="E80043" s="1"/>
      <c r="F80043" s="1" t="s">
        <v>162840</v>
      </c>
      <c r="G80043" s="1" t="s">
        <v>7673</v>
      </c>
      <c r="H80043" s="2">
        <v>44543</v>
      </c>
      <c r="I80043" s="1" t="s">
        <v>82087</v>
      </c>
      <c r="J80043" s="1" t="s">
        <v>27</v>
      </c>
      <c r="K80043">
        <v>736</v>
      </c>
      <c r="L80043" s="3">
        <v>0.43819444444444444</v>
      </c>
      <c r="N80043" s="1" t="s">
        <v>86139</v>
      </c>
    </row>
    <row r="80044" spans="1:14" x14ac:dyDescent="0.3">
      <c r="A80044" s="1" t="s">
        <v>162841</v>
      </c>
      <c r="B80044" s="1" t="s">
        <v>162842</v>
      </c>
      <c r="C80044" s="1" t="s">
        <v>162843</v>
      </c>
      <c r="D80044" s="1"/>
      <c r="E80044" s="1"/>
      <c r="F80044" s="1" t="s">
        <v>92757</v>
      </c>
      <c r="G80044" s="1" t="s">
        <v>12324</v>
      </c>
      <c r="H80044" s="2">
        <v>44552</v>
      </c>
      <c r="I80044" s="1" t="s">
        <v>82087</v>
      </c>
      <c r="J80044" s="1" t="s">
        <v>27</v>
      </c>
      <c r="K80044">
        <v>703</v>
      </c>
      <c r="L80044" s="3">
        <v>0.43472222222222223</v>
      </c>
      <c r="N80044" s="1" t="s">
        <v>84329</v>
      </c>
    </row>
    <row r="80045" spans="1:14" x14ac:dyDescent="0.3">
      <c r="A80045" s="1" t="s">
        <v>162844</v>
      </c>
      <c r="B80045" s="1" t="s">
        <v>162845</v>
      </c>
      <c r="C80045" s="1" t="s">
        <v>162846</v>
      </c>
      <c r="D80045" s="1"/>
      <c r="E80045" s="1"/>
      <c r="F80045" s="1" t="s">
        <v>85666</v>
      </c>
      <c r="G80045" s="1" t="s">
        <v>19007</v>
      </c>
      <c r="H80045" s="2">
        <v>44546</v>
      </c>
      <c r="I80045" s="1" t="s">
        <v>82087</v>
      </c>
      <c r="J80045" s="1" t="s">
        <v>27</v>
      </c>
      <c r="K80045">
        <v>703</v>
      </c>
      <c r="L80045" s="3">
        <v>0.62638888888888888</v>
      </c>
      <c r="N80045" s="1" t="s">
        <v>82747</v>
      </c>
    </row>
    <row r="80046" spans="1:14" x14ac:dyDescent="0.3">
      <c r="A80046" s="1" t="s">
        <v>162847</v>
      </c>
      <c r="B80046" s="1" t="s">
        <v>162848</v>
      </c>
      <c r="C80046" s="1" t="s">
        <v>162849</v>
      </c>
      <c r="D80046" s="1"/>
      <c r="E80046" s="1"/>
      <c r="F80046" s="1" t="s">
        <v>162850</v>
      </c>
      <c r="G80046" s="1" t="s">
        <v>407</v>
      </c>
      <c r="H80046" s="2">
        <v>43546</v>
      </c>
      <c r="I80046" s="1" t="s">
        <v>82087</v>
      </c>
      <c r="J80046" s="1" t="s">
        <v>27</v>
      </c>
      <c r="K80046">
        <v>669</v>
      </c>
      <c r="L80046" s="3">
        <v>0.32361111111111113</v>
      </c>
      <c r="N80046" s="1" t="s">
        <v>87172</v>
      </c>
    </row>
    <row r="80047" spans="1:14" x14ac:dyDescent="0.3">
      <c r="A80047" s="1" t="s">
        <v>162851</v>
      </c>
      <c r="B80047" s="1" t="s">
        <v>162852</v>
      </c>
      <c r="C80047" s="1" t="s">
        <v>162853</v>
      </c>
      <c r="D80047" s="1"/>
      <c r="E80047" s="1"/>
      <c r="F80047" s="1" t="s">
        <v>82435</v>
      </c>
      <c r="G80047" s="1" t="s">
        <v>2119</v>
      </c>
      <c r="H80047" s="2">
        <v>44404</v>
      </c>
      <c r="I80047" s="1" t="s">
        <v>82087</v>
      </c>
      <c r="J80047" s="1" t="s">
        <v>27</v>
      </c>
      <c r="K80047">
        <v>637</v>
      </c>
      <c r="L80047" s="3">
        <v>0.25624999999999998</v>
      </c>
      <c r="N80047" s="1" t="s">
        <v>85170</v>
      </c>
    </row>
    <row r="80048" spans="1:14" x14ac:dyDescent="0.3">
      <c r="A80048" s="1" t="s">
        <v>162854</v>
      </c>
      <c r="B80048" s="1" t="s">
        <v>162342</v>
      </c>
      <c r="C80048" s="1" t="s">
        <v>162343</v>
      </c>
      <c r="D80048" s="1"/>
      <c r="E80048" s="1"/>
      <c r="F80048" s="1" t="s">
        <v>85572</v>
      </c>
      <c r="G80048" s="1" t="s">
        <v>3946</v>
      </c>
      <c r="H80048" s="2">
        <v>43598</v>
      </c>
      <c r="I80048" s="1" t="s">
        <v>82087</v>
      </c>
      <c r="J80048" s="1" t="s">
        <v>27</v>
      </c>
      <c r="K80048">
        <v>602</v>
      </c>
      <c r="L80048" s="3">
        <v>0.28888888888888886</v>
      </c>
      <c r="N80048" s="1" t="s">
        <v>92781</v>
      </c>
    </row>
    <row r="80049" spans="1:14" x14ac:dyDescent="0.3">
      <c r="A80049" s="1" t="s">
        <v>162855</v>
      </c>
      <c r="B80049" s="1" t="s">
        <v>37740</v>
      </c>
      <c r="C80049" s="1" t="s">
        <v>48722</v>
      </c>
      <c r="D80049" s="1"/>
      <c r="E80049" s="1"/>
      <c r="F80049" s="1" t="s">
        <v>82279</v>
      </c>
      <c r="G80049" s="1" t="s">
        <v>4181</v>
      </c>
      <c r="H80049" s="2">
        <v>44448</v>
      </c>
      <c r="I80049" s="1" t="s">
        <v>82087</v>
      </c>
      <c r="J80049" s="1" t="s">
        <v>27</v>
      </c>
      <c r="K80049">
        <v>132</v>
      </c>
      <c r="L80049" s="3">
        <v>5.347222222222222E-2</v>
      </c>
      <c r="N80049" s="1" t="s">
        <v>84926</v>
      </c>
    </row>
    <row r="80050" spans="1:14" x14ac:dyDescent="0.3">
      <c r="A80050" s="1" t="s">
        <v>162856</v>
      </c>
      <c r="B80050" s="1" t="s">
        <v>26268</v>
      </c>
      <c r="C80050" s="1" t="s">
        <v>158905</v>
      </c>
      <c r="D80050" s="1"/>
      <c r="E80050" s="1"/>
      <c r="F80050" s="1" t="s">
        <v>85479</v>
      </c>
      <c r="G80050" s="1" t="s">
        <v>1807</v>
      </c>
      <c r="H80050" s="2">
        <v>44442</v>
      </c>
      <c r="I80050" s="1" t="s">
        <v>82087</v>
      </c>
      <c r="J80050" s="1" t="s">
        <v>27</v>
      </c>
      <c r="K80050">
        <v>602</v>
      </c>
      <c r="L80050" s="3">
        <v>0.25972222222222224</v>
      </c>
      <c r="N80050" s="1" t="s">
        <v>87422</v>
      </c>
    </row>
    <row r="80051" spans="1:14" x14ac:dyDescent="0.3">
      <c r="A80051" s="1" t="s">
        <v>162857</v>
      </c>
      <c r="B80051" s="1" t="s">
        <v>162858</v>
      </c>
      <c r="C80051" s="1" t="s">
        <v>162859</v>
      </c>
      <c r="D80051" s="1"/>
      <c r="E80051" s="1"/>
      <c r="F80051" s="1" t="s">
        <v>162860</v>
      </c>
      <c r="G80051" s="1" t="s">
        <v>8570</v>
      </c>
      <c r="H80051" s="2">
        <v>44536</v>
      </c>
      <c r="I80051" s="1" t="s">
        <v>82087</v>
      </c>
      <c r="J80051" s="1" t="s">
        <v>27</v>
      </c>
      <c r="K80051">
        <v>703</v>
      </c>
      <c r="L80051" s="3">
        <v>0.46458333333333335</v>
      </c>
      <c r="N80051" s="1" t="s">
        <v>162861</v>
      </c>
    </row>
    <row r="80052" spans="1:14" x14ac:dyDescent="0.3">
      <c r="A80052" s="1" t="s">
        <v>162862</v>
      </c>
      <c r="B80052" s="1" t="s">
        <v>74678</v>
      </c>
      <c r="C80052" s="1" t="s">
        <v>162863</v>
      </c>
      <c r="D80052" s="1"/>
      <c r="E80052" s="1"/>
      <c r="F80052" s="1" t="s">
        <v>162864</v>
      </c>
      <c r="G80052" s="1" t="s">
        <v>2022</v>
      </c>
      <c r="H80052" s="2">
        <v>43531</v>
      </c>
      <c r="I80052" s="1" t="s">
        <v>82087</v>
      </c>
      <c r="J80052" s="1" t="s">
        <v>27</v>
      </c>
      <c r="K80052">
        <v>602</v>
      </c>
      <c r="L80052" s="3">
        <v>0.42083333333333334</v>
      </c>
      <c r="N80052" s="1" t="s">
        <v>95981</v>
      </c>
    </row>
    <row r="80053" spans="1:14" x14ac:dyDescent="0.3">
      <c r="A80053" s="1" t="s">
        <v>162865</v>
      </c>
      <c r="B80053" s="1" t="s">
        <v>162866</v>
      </c>
      <c r="C80053" s="1" t="s">
        <v>162867</v>
      </c>
      <c r="D80053" s="1"/>
      <c r="E80053" s="1"/>
      <c r="F80053" s="1" t="s">
        <v>94725</v>
      </c>
      <c r="G80053" s="1" t="s">
        <v>2420</v>
      </c>
      <c r="H80053" s="2">
        <v>44502</v>
      </c>
      <c r="I80053" s="1" t="s">
        <v>82087</v>
      </c>
      <c r="J80053" s="1" t="s">
        <v>27</v>
      </c>
      <c r="K80053">
        <v>602</v>
      </c>
      <c r="L80053" s="3">
        <v>0.22361111111111112</v>
      </c>
      <c r="N80053" s="1" t="s">
        <v>83261</v>
      </c>
    </row>
    <row r="80054" spans="1:14" x14ac:dyDescent="0.3">
      <c r="A80054" s="1" t="s">
        <v>162868</v>
      </c>
      <c r="B80054" s="1" t="s">
        <v>162869</v>
      </c>
      <c r="C80054" s="1" t="s">
        <v>162870</v>
      </c>
      <c r="D80054" s="1"/>
      <c r="E80054" s="1"/>
      <c r="F80054" s="1" t="s">
        <v>96668</v>
      </c>
      <c r="G80054" s="1" t="s">
        <v>691</v>
      </c>
      <c r="H80054" s="2">
        <v>44606</v>
      </c>
      <c r="I80054" s="1" t="s">
        <v>82087</v>
      </c>
      <c r="J80054" s="1" t="s">
        <v>27</v>
      </c>
      <c r="K80054">
        <v>568</v>
      </c>
      <c r="L80054" s="3">
        <v>0.3215277777777778</v>
      </c>
      <c r="N80054" s="1" t="s">
        <v>90306</v>
      </c>
    </row>
    <row r="80055" spans="1:14" x14ac:dyDescent="0.3">
      <c r="A80055" s="1" t="s">
        <v>162871</v>
      </c>
      <c r="B80055" s="1" t="s">
        <v>162872</v>
      </c>
      <c r="C80055" s="1" t="s">
        <v>162873</v>
      </c>
      <c r="D80055" s="1"/>
      <c r="E80055" s="1"/>
      <c r="F80055" s="1" t="s">
        <v>162874</v>
      </c>
      <c r="G80055" s="1" t="s">
        <v>2793</v>
      </c>
      <c r="H80055" s="2">
        <v>44497</v>
      </c>
      <c r="I80055" s="1" t="s">
        <v>82087</v>
      </c>
      <c r="J80055" s="1" t="s">
        <v>27</v>
      </c>
      <c r="K80055">
        <v>434</v>
      </c>
      <c r="L80055" s="3">
        <v>0.46527777777777779</v>
      </c>
      <c r="N80055" s="1" t="s">
        <v>82375</v>
      </c>
    </row>
    <row r="80056" spans="1:14" x14ac:dyDescent="0.3">
      <c r="A80056" s="1" t="s">
        <v>162875</v>
      </c>
      <c r="B80056" s="1" t="s">
        <v>162876</v>
      </c>
      <c r="C80056" s="1" t="s">
        <v>162877</v>
      </c>
      <c r="D80056" s="1"/>
      <c r="E80056" s="1"/>
      <c r="F80056" s="1" t="s">
        <v>86829</v>
      </c>
      <c r="G80056" s="1" t="s">
        <v>107</v>
      </c>
      <c r="H80056" s="2">
        <v>44452</v>
      </c>
      <c r="I80056" s="1" t="s">
        <v>82087</v>
      </c>
      <c r="J80056" s="1" t="s">
        <v>27</v>
      </c>
      <c r="K80056">
        <v>434</v>
      </c>
      <c r="L80056" s="3">
        <v>0.30277777777777776</v>
      </c>
      <c r="N80056" s="1" t="s">
        <v>82558</v>
      </c>
    </row>
    <row r="80057" spans="1:14" x14ac:dyDescent="0.3">
      <c r="A80057" s="1" t="s">
        <v>162878</v>
      </c>
      <c r="B80057" s="1" t="s">
        <v>138829</v>
      </c>
      <c r="C80057" s="1" t="s">
        <v>162879</v>
      </c>
      <c r="D80057" s="1"/>
      <c r="E80057" s="1"/>
      <c r="F80057" s="1" t="s">
        <v>82419</v>
      </c>
      <c r="G80057" s="1" t="s">
        <v>17767</v>
      </c>
      <c r="H80057" s="2">
        <v>44456</v>
      </c>
      <c r="I80057" s="1" t="s">
        <v>82087</v>
      </c>
      <c r="J80057" s="1" t="s">
        <v>27</v>
      </c>
      <c r="K80057">
        <v>703</v>
      </c>
      <c r="L80057" s="3">
        <v>0.51111111111111107</v>
      </c>
      <c r="N80057" s="1" t="s">
        <v>83393</v>
      </c>
    </row>
    <row r="80058" spans="1:14" x14ac:dyDescent="0.3">
      <c r="A80058" s="1" t="s">
        <v>162880</v>
      </c>
      <c r="B80058" s="1" t="s">
        <v>162881</v>
      </c>
      <c r="C80058" s="1" t="s">
        <v>162882</v>
      </c>
      <c r="D80058" s="1"/>
      <c r="E80058" s="1"/>
      <c r="F80058" s="1" t="s">
        <v>162883</v>
      </c>
      <c r="G80058" s="1" t="s">
        <v>1869</v>
      </c>
      <c r="H80058" s="2">
        <v>44036</v>
      </c>
      <c r="I80058" s="1" t="s">
        <v>82087</v>
      </c>
      <c r="J80058" s="1" t="s">
        <v>27</v>
      </c>
      <c r="K80058">
        <v>568</v>
      </c>
      <c r="L80058" s="3">
        <v>0.41111111111111109</v>
      </c>
      <c r="N80058" s="1" t="s">
        <v>162884</v>
      </c>
    </row>
    <row r="80059" spans="1:14" x14ac:dyDescent="0.3">
      <c r="A80059" s="1" t="s">
        <v>162885</v>
      </c>
      <c r="B80059" s="1" t="s">
        <v>162886</v>
      </c>
      <c r="C80059" s="1" t="s">
        <v>162887</v>
      </c>
      <c r="D80059" s="1"/>
      <c r="E80059" s="1"/>
      <c r="F80059" s="1" t="s">
        <v>3472</v>
      </c>
      <c r="G80059" s="1" t="s">
        <v>51</v>
      </c>
      <c r="H80059" s="2">
        <v>44613</v>
      </c>
      <c r="I80059" s="1" t="s">
        <v>82087</v>
      </c>
      <c r="J80059" s="1" t="s">
        <v>27</v>
      </c>
      <c r="K80059">
        <v>434</v>
      </c>
      <c r="L80059" s="3">
        <v>0.30972222222222223</v>
      </c>
      <c r="N80059" s="1" t="s">
        <v>83141</v>
      </c>
    </row>
    <row r="80060" spans="1:14" x14ac:dyDescent="0.3">
      <c r="A80060" s="1" t="s">
        <v>162888</v>
      </c>
      <c r="B80060" s="1" t="s">
        <v>162889</v>
      </c>
      <c r="C80060" s="1" t="s">
        <v>162890</v>
      </c>
      <c r="D80060" s="1"/>
      <c r="E80060" s="1"/>
      <c r="F80060" s="1" t="s">
        <v>162891</v>
      </c>
      <c r="G80060" s="1" t="s">
        <v>448</v>
      </c>
      <c r="H80060" s="2">
        <v>44348</v>
      </c>
      <c r="I80060" s="1" t="s">
        <v>82087</v>
      </c>
      <c r="J80060" s="1" t="s">
        <v>27</v>
      </c>
      <c r="K80060">
        <v>602</v>
      </c>
      <c r="L80060" s="3">
        <v>0.27638888888888891</v>
      </c>
      <c r="N80060" s="1" t="s">
        <v>84339</v>
      </c>
    </row>
    <row r="80061" spans="1:14" x14ac:dyDescent="0.3">
      <c r="A80061" s="1" t="s">
        <v>162892</v>
      </c>
      <c r="B80061" s="1" t="s">
        <v>162893</v>
      </c>
      <c r="C80061" s="1" t="s">
        <v>162894</v>
      </c>
      <c r="D80061" s="1"/>
      <c r="E80061" s="1"/>
      <c r="F80061" s="1" t="s">
        <v>86926</v>
      </c>
      <c r="G80061" s="1" t="s">
        <v>211</v>
      </c>
      <c r="H80061" s="2">
        <v>44246</v>
      </c>
      <c r="I80061" s="1" t="s">
        <v>82087</v>
      </c>
      <c r="J80061" s="1" t="s">
        <v>27</v>
      </c>
      <c r="K80061">
        <v>367</v>
      </c>
      <c r="L80061" s="3">
        <v>6.6666666666666666E-2</v>
      </c>
      <c r="N80061" s="1" t="s">
        <v>83497</v>
      </c>
    </row>
    <row r="80062" spans="1:14" x14ac:dyDescent="0.3">
      <c r="A80062" s="1" t="s">
        <v>162895</v>
      </c>
      <c r="B80062" s="1" t="s">
        <v>162896</v>
      </c>
      <c r="C80062" s="1" t="s">
        <v>162897</v>
      </c>
      <c r="D80062" s="1"/>
      <c r="E80062" s="1"/>
      <c r="F80062" s="1" t="s">
        <v>162898</v>
      </c>
      <c r="G80062" s="1" t="s">
        <v>2010</v>
      </c>
      <c r="H80062" s="2">
        <v>43559</v>
      </c>
      <c r="I80062" s="1" t="s">
        <v>82087</v>
      </c>
      <c r="J80062" s="1" t="s">
        <v>27</v>
      </c>
      <c r="K80062">
        <v>267</v>
      </c>
      <c r="L80062" s="3">
        <v>0.27152777777777776</v>
      </c>
      <c r="N80062" s="1" t="s">
        <v>95978</v>
      </c>
    </row>
    <row r="80063" spans="1:14" x14ac:dyDescent="0.3">
      <c r="A80063" s="1" t="s">
        <v>162899</v>
      </c>
      <c r="B80063" s="1" t="s">
        <v>162900</v>
      </c>
      <c r="C80063" s="1" t="s">
        <v>162901</v>
      </c>
      <c r="D80063" s="1"/>
      <c r="E80063" s="1"/>
      <c r="F80063" s="1" t="s">
        <v>162902</v>
      </c>
      <c r="G80063" s="1" t="s">
        <v>5361</v>
      </c>
      <c r="H80063" s="2">
        <v>44375</v>
      </c>
      <c r="I80063" s="1" t="s">
        <v>82087</v>
      </c>
      <c r="J80063" s="1" t="s">
        <v>27</v>
      </c>
      <c r="K80063">
        <v>300</v>
      </c>
      <c r="L80063" s="3">
        <v>0.13402777777777777</v>
      </c>
      <c r="N80063" s="1" t="s">
        <v>82853</v>
      </c>
    </row>
    <row r="80064" spans="1:14" x14ac:dyDescent="0.3">
      <c r="A80064" s="1" t="s">
        <v>162903</v>
      </c>
      <c r="B80064" s="1" t="s">
        <v>88483</v>
      </c>
      <c r="C80064" s="1" t="s">
        <v>48410</v>
      </c>
      <c r="D80064" s="1"/>
      <c r="E80064" s="1"/>
      <c r="F80064" s="1" t="s">
        <v>162904</v>
      </c>
      <c r="G80064" s="1" t="s">
        <v>35995</v>
      </c>
      <c r="H80064" s="2">
        <v>44317</v>
      </c>
      <c r="I80064" s="1" t="s">
        <v>82087</v>
      </c>
      <c r="J80064" s="1" t="s">
        <v>27</v>
      </c>
      <c r="K80064">
        <v>166</v>
      </c>
      <c r="L80064" s="3">
        <v>3.4027777777777775E-2</v>
      </c>
      <c r="N80064" s="1" t="s">
        <v>83415</v>
      </c>
    </row>
    <row r="80065" spans="1:14" x14ac:dyDescent="0.3">
      <c r="A80065" s="1" t="s">
        <v>162885</v>
      </c>
      <c r="B80065" s="1" t="s">
        <v>162886</v>
      </c>
      <c r="C80065" s="1" t="s">
        <v>162887</v>
      </c>
      <c r="D80065" s="1"/>
      <c r="E80065" s="1"/>
      <c r="F80065" s="1" t="s">
        <v>5725</v>
      </c>
      <c r="G80065" s="1" t="s">
        <v>51</v>
      </c>
      <c r="H80065" s="2">
        <v>44613</v>
      </c>
      <c r="I80065" s="1" t="s">
        <v>82087</v>
      </c>
      <c r="J80065" s="1" t="s">
        <v>27</v>
      </c>
      <c r="K80065">
        <v>434</v>
      </c>
      <c r="L80065" s="3">
        <v>0.30972222222222223</v>
      </c>
      <c r="N80065" s="1" t="s">
        <v>83141</v>
      </c>
    </row>
    <row r="80066" spans="1:14" x14ac:dyDescent="0.3">
      <c r="A80066" s="1" t="s">
        <v>162905</v>
      </c>
      <c r="B80066" s="1" t="s">
        <v>87548</v>
      </c>
      <c r="C80066" s="1" t="s">
        <v>162906</v>
      </c>
      <c r="D80066" s="1"/>
      <c r="E80066" s="1"/>
      <c r="F80066" s="1" t="s">
        <v>82441</v>
      </c>
      <c r="G80066" s="1" t="s">
        <v>1184</v>
      </c>
      <c r="H80066" s="2">
        <v>42874</v>
      </c>
      <c r="I80066" s="1" t="s">
        <v>82087</v>
      </c>
      <c r="J80066" s="1" t="s">
        <v>27</v>
      </c>
      <c r="K80066">
        <v>669</v>
      </c>
      <c r="L80066" s="3">
        <v>0.40069444444444446</v>
      </c>
      <c r="N80066" s="1" t="s">
        <v>82119</v>
      </c>
    </row>
    <row r="80067" spans="1:14" x14ac:dyDescent="0.3">
      <c r="A80067" s="1" t="s">
        <v>162907</v>
      </c>
      <c r="B80067" s="1" t="s">
        <v>162908</v>
      </c>
      <c r="C80067" s="1" t="s">
        <v>162909</v>
      </c>
      <c r="D80067" s="1"/>
      <c r="E80067" s="1"/>
      <c r="F80067" s="1" t="s">
        <v>162910</v>
      </c>
      <c r="G80067" s="1" t="s">
        <v>1814</v>
      </c>
      <c r="H80067" s="2">
        <v>43224</v>
      </c>
      <c r="I80067" s="1" t="s">
        <v>82087</v>
      </c>
      <c r="J80067" s="1" t="s">
        <v>27</v>
      </c>
      <c r="K80067">
        <v>703</v>
      </c>
      <c r="L80067" s="3">
        <v>0.42986111111111114</v>
      </c>
      <c r="N80067" s="1" t="s">
        <v>85874</v>
      </c>
    </row>
    <row r="80068" spans="1:14" x14ac:dyDescent="0.3">
      <c r="A80068" s="1" t="s">
        <v>162911</v>
      </c>
      <c r="B80068" s="1" t="s">
        <v>93534</v>
      </c>
      <c r="C80068" s="1" t="s">
        <v>162912</v>
      </c>
      <c r="D80068" s="1"/>
      <c r="E80068" s="1"/>
      <c r="F80068" s="1" t="s">
        <v>162913</v>
      </c>
      <c r="G80068" s="1" t="s">
        <v>27412</v>
      </c>
      <c r="H80068" s="2">
        <v>44449</v>
      </c>
      <c r="I80068" s="1" t="s">
        <v>82087</v>
      </c>
      <c r="J80068" s="1" t="s">
        <v>27</v>
      </c>
      <c r="K80068">
        <v>434</v>
      </c>
      <c r="L80068" s="3">
        <v>5.2777777777777778E-2</v>
      </c>
      <c r="N80068" s="1" t="s">
        <v>82308</v>
      </c>
    </row>
    <row r="80069" spans="1:14" x14ac:dyDescent="0.3">
      <c r="A80069" s="1" t="s">
        <v>162914</v>
      </c>
      <c r="B80069" s="1" t="s">
        <v>162912</v>
      </c>
      <c r="C80069" s="1" t="s">
        <v>93534</v>
      </c>
      <c r="D80069" s="1"/>
      <c r="E80069" s="1"/>
      <c r="F80069" s="1" t="s">
        <v>162915</v>
      </c>
      <c r="G80069" s="1" t="s">
        <v>47442</v>
      </c>
      <c r="H80069" s="2">
        <v>44496</v>
      </c>
      <c r="I80069" s="1" t="s">
        <v>82087</v>
      </c>
      <c r="J80069" s="1" t="s">
        <v>27</v>
      </c>
      <c r="K80069">
        <v>434</v>
      </c>
      <c r="L80069" s="3">
        <v>0.05</v>
      </c>
      <c r="N80069" s="1" t="s">
        <v>82540</v>
      </c>
    </row>
    <row r="80070" spans="1:14" x14ac:dyDescent="0.3">
      <c r="A80070" s="1" t="s">
        <v>162916</v>
      </c>
      <c r="B80070" s="1" t="s">
        <v>162917</v>
      </c>
      <c r="C80070" s="1" t="s">
        <v>162918</v>
      </c>
      <c r="D80070" s="1"/>
      <c r="E80070" s="1"/>
      <c r="F80070" s="1" t="s">
        <v>162919</v>
      </c>
      <c r="G80070" s="1" t="s">
        <v>3950</v>
      </c>
      <c r="H80070" s="2">
        <v>43987</v>
      </c>
      <c r="I80070" s="1" t="s">
        <v>82087</v>
      </c>
      <c r="J80070" s="1" t="s">
        <v>27</v>
      </c>
      <c r="K80070">
        <v>300</v>
      </c>
      <c r="L80070" s="3">
        <v>5.4166666666666669E-2</v>
      </c>
      <c r="N80070" s="1" t="s">
        <v>88357</v>
      </c>
    </row>
    <row r="80071" spans="1:14" x14ac:dyDescent="0.3">
      <c r="A80071" s="1" t="s">
        <v>162920</v>
      </c>
      <c r="B80071" s="1" t="s">
        <v>82377</v>
      </c>
      <c r="C80071" s="1" t="s">
        <v>162921</v>
      </c>
      <c r="D80071" s="1"/>
      <c r="E80071" s="1"/>
      <c r="F80071" s="1" t="s">
        <v>84099</v>
      </c>
      <c r="G80071" s="1" t="s">
        <v>945</v>
      </c>
      <c r="H80071" s="2">
        <v>43915</v>
      </c>
      <c r="I80071" s="1" t="s">
        <v>82087</v>
      </c>
      <c r="J80071" s="1" t="s">
        <v>27</v>
      </c>
      <c r="K80071">
        <v>635</v>
      </c>
      <c r="L80071" s="3">
        <v>0.37847222222222221</v>
      </c>
      <c r="N80071" s="1" t="s">
        <v>91998</v>
      </c>
    </row>
    <row r="80072" spans="1:14" x14ac:dyDescent="0.3">
      <c r="A80072" s="1" t="s">
        <v>162922</v>
      </c>
      <c r="B80072" s="1" t="s">
        <v>93918</v>
      </c>
      <c r="C80072" s="1" t="s">
        <v>89386</v>
      </c>
      <c r="D80072" s="1"/>
      <c r="E80072" s="1"/>
      <c r="F80072" s="1" t="s">
        <v>162923</v>
      </c>
      <c r="G80072" s="1" t="s">
        <v>4181</v>
      </c>
      <c r="H80072" s="2">
        <v>43789</v>
      </c>
      <c r="I80072" s="1" t="s">
        <v>82087</v>
      </c>
      <c r="J80072" s="1" t="s">
        <v>27</v>
      </c>
      <c r="K80072">
        <v>434</v>
      </c>
      <c r="L80072" s="3">
        <v>5.347222222222222E-2</v>
      </c>
      <c r="N80072" s="1" t="s">
        <v>162924</v>
      </c>
    </row>
    <row r="80073" spans="1:14" x14ac:dyDescent="0.3">
      <c r="A80073" s="1" t="s">
        <v>162925</v>
      </c>
      <c r="B80073" s="1" t="s">
        <v>162926</v>
      </c>
      <c r="C80073" s="1" t="s">
        <v>162927</v>
      </c>
      <c r="D80073" s="1"/>
      <c r="E80073" s="1"/>
      <c r="F80073" s="1" t="s">
        <v>162928</v>
      </c>
      <c r="G80073" s="1" t="s">
        <v>3907</v>
      </c>
      <c r="H80073" s="2">
        <v>43553</v>
      </c>
      <c r="I80073" s="1" t="s">
        <v>82087</v>
      </c>
      <c r="J80073" s="1" t="s">
        <v>27</v>
      </c>
      <c r="K80073">
        <v>837</v>
      </c>
      <c r="L80073" s="3">
        <v>0.13263888888888889</v>
      </c>
      <c r="N80073" s="1" t="s">
        <v>84058</v>
      </c>
    </row>
    <row r="80074" spans="1:14" x14ac:dyDescent="0.3">
      <c r="A80074" s="1" t="s">
        <v>162929</v>
      </c>
      <c r="B80074" s="1" t="s">
        <v>94996</v>
      </c>
      <c r="C80074" s="1" t="s">
        <v>162930</v>
      </c>
      <c r="D80074" s="1"/>
      <c r="E80074" s="1"/>
      <c r="F80074" s="1" t="s">
        <v>162931</v>
      </c>
      <c r="G80074" s="1" t="s">
        <v>27391</v>
      </c>
      <c r="H80074" s="2">
        <v>41976</v>
      </c>
      <c r="I80074" s="1" t="s">
        <v>82087</v>
      </c>
      <c r="J80074" s="1" t="s">
        <v>27</v>
      </c>
      <c r="K80074">
        <v>300</v>
      </c>
      <c r="L80074" s="3">
        <v>5.486111111111111E-2</v>
      </c>
      <c r="N80074" s="1" t="s">
        <v>83870</v>
      </c>
    </row>
    <row r="80075" spans="1:14" x14ac:dyDescent="0.3">
      <c r="A80075" s="1" t="s">
        <v>162932</v>
      </c>
      <c r="B80075" s="1" t="s">
        <v>91323</v>
      </c>
      <c r="C80075" s="1" t="s">
        <v>161947</v>
      </c>
      <c r="D80075" s="1"/>
      <c r="E80075" s="1"/>
      <c r="F80075" s="1" t="s">
        <v>91581</v>
      </c>
      <c r="G80075" s="1" t="s">
        <v>29868</v>
      </c>
      <c r="H80075" s="2">
        <v>43738</v>
      </c>
      <c r="I80075" s="1" t="s">
        <v>82087</v>
      </c>
      <c r="J80075" s="1" t="s">
        <v>27</v>
      </c>
      <c r="K80075">
        <v>166</v>
      </c>
      <c r="L80075" s="3">
        <v>5.0694444444444445E-2</v>
      </c>
      <c r="N80075" s="1" t="s">
        <v>84658</v>
      </c>
    </row>
    <row r="80076" spans="1:14" x14ac:dyDescent="0.3">
      <c r="A80076" s="1" t="s">
        <v>162933</v>
      </c>
      <c r="B80076" s="1" t="s">
        <v>162934</v>
      </c>
      <c r="C80076" s="1" t="s">
        <v>56982</v>
      </c>
      <c r="D80076" s="1"/>
      <c r="E80076" s="1"/>
      <c r="F80076" s="1" t="s">
        <v>162935</v>
      </c>
      <c r="G80076" s="1" t="s">
        <v>44587</v>
      </c>
      <c r="H80076" s="2">
        <v>42492</v>
      </c>
      <c r="I80076" s="1" t="s">
        <v>82087</v>
      </c>
      <c r="J80076" s="1" t="s">
        <v>27</v>
      </c>
      <c r="K80076">
        <v>166</v>
      </c>
      <c r="L80076" s="3">
        <v>4.8611111111111112E-2</v>
      </c>
      <c r="N80076" s="1" t="s">
        <v>162936</v>
      </c>
    </row>
    <row r="80077" spans="1:14" x14ac:dyDescent="0.3">
      <c r="A80077" s="1" t="s">
        <v>162937</v>
      </c>
      <c r="B80077" s="1" t="s">
        <v>162938</v>
      </c>
      <c r="C80077" s="1" t="s">
        <v>162939</v>
      </c>
      <c r="D80077" s="1"/>
      <c r="E80077" s="1"/>
      <c r="F80077" s="1" t="s">
        <v>162940</v>
      </c>
      <c r="G80077" s="1" t="s">
        <v>48561</v>
      </c>
      <c r="H80077" s="2">
        <v>44564</v>
      </c>
      <c r="I80077" s="1" t="s">
        <v>82087</v>
      </c>
      <c r="J80077" s="1" t="s">
        <v>27</v>
      </c>
      <c r="K80077">
        <v>434</v>
      </c>
      <c r="L80077" s="3">
        <v>3.5416666666666666E-2</v>
      </c>
      <c r="N80077" s="1" t="s">
        <v>82394</v>
      </c>
    </row>
    <row r="80078" spans="1:14" x14ac:dyDescent="0.3">
      <c r="A80078" s="1" t="s">
        <v>162941</v>
      </c>
      <c r="B80078" s="1" t="s">
        <v>162938</v>
      </c>
      <c r="C80078" s="1" t="s">
        <v>162939</v>
      </c>
      <c r="D80078" s="1"/>
      <c r="E80078" s="1"/>
      <c r="F80078" s="1" t="s">
        <v>162940</v>
      </c>
      <c r="G80078" s="1" t="s">
        <v>30518</v>
      </c>
      <c r="H80078" s="2">
        <v>44564</v>
      </c>
      <c r="I80078" s="1" t="s">
        <v>82087</v>
      </c>
      <c r="J80078" s="1" t="s">
        <v>27</v>
      </c>
      <c r="K80078">
        <v>434</v>
      </c>
      <c r="L80078" s="3">
        <v>3.6111111111111108E-2</v>
      </c>
      <c r="N80078" s="1" t="s">
        <v>82394</v>
      </c>
    </row>
    <row r="80079" spans="1:14" x14ac:dyDescent="0.3">
      <c r="A80079" s="1" t="s">
        <v>162942</v>
      </c>
      <c r="B80079" s="1" t="s">
        <v>162943</v>
      </c>
      <c r="C80079" s="1" t="s">
        <v>84765</v>
      </c>
      <c r="D80079" s="1"/>
      <c r="E80079" s="1"/>
      <c r="F80079" s="1" t="s">
        <v>93944</v>
      </c>
      <c r="G80079" s="1" t="s">
        <v>2238</v>
      </c>
      <c r="H80079" s="2">
        <v>44558</v>
      </c>
      <c r="I80079" s="1" t="s">
        <v>82087</v>
      </c>
      <c r="J80079" s="1" t="s">
        <v>27</v>
      </c>
      <c r="K80079">
        <v>434</v>
      </c>
      <c r="L80079" s="3">
        <v>0.13472222222222222</v>
      </c>
      <c r="N80079" s="1" t="s">
        <v>89398</v>
      </c>
    </row>
    <row r="80080" spans="1:14" x14ac:dyDescent="0.3">
      <c r="A80080" s="1" t="s">
        <v>162911</v>
      </c>
      <c r="B80080" s="1" t="s">
        <v>162912</v>
      </c>
      <c r="C80080" s="1" t="s">
        <v>93534</v>
      </c>
      <c r="D80080" s="1"/>
      <c r="E80080" s="1"/>
      <c r="F80080" s="1" t="s">
        <v>162915</v>
      </c>
      <c r="G80080" s="1" t="s">
        <v>27412</v>
      </c>
      <c r="H80080" s="2">
        <v>44496</v>
      </c>
      <c r="I80080" s="1" t="s">
        <v>82087</v>
      </c>
      <c r="J80080" s="1" t="s">
        <v>27</v>
      </c>
      <c r="K80080">
        <v>434</v>
      </c>
      <c r="L80080" s="3">
        <v>5.2777777777777778E-2</v>
      </c>
      <c r="N80080" s="1" t="s">
        <v>82540</v>
      </c>
    </row>
    <row r="80081" spans="1:14" x14ac:dyDescent="0.3">
      <c r="A80081" s="1" t="s">
        <v>162944</v>
      </c>
      <c r="B80081" s="1" t="s">
        <v>134399</v>
      </c>
      <c r="C80081" s="1" t="s">
        <v>162945</v>
      </c>
      <c r="D80081" s="1"/>
      <c r="E80081" s="1"/>
      <c r="F80081" s="1" t="s">
        <v>86242</v>
      </c>
      <c r="G80081" s="1" t="s">
        <v>1419</v>
      </c>
      <c r="H80081" s="2">
        <v>44650</v>
      </c>
      <c r="I80081" s="1" t="s">
        <v>82087</v>
      </c>
      <c r="J80081" s="1" t="s">
        <v>27</v>
      </c>
      <c r="K80081">
        <v>434</v>
      </c>
      <c r="L80081" s="3">
        <v>0.5131944444444444</v>
      </c>
      <c r="N80081" s="1" t="s">
        <v>82780</v>
      </c>
    </row>
    <row r="80082" spans="1:14" x14ac:dyDescent="0.3">
      <c r="A80082" s="1" t="s">
        <v>162946</v>
      </c>
      <c r="B80082" s="1" t="s">
        <v>53079</v>
      </c>
      <c r="C80082" s="1" t="s">
        <v>162947</v>
      </c>
      <c r="D80082" s="1"/>
      <c r="E80082" s="1"/>
      <c r="F80082" s="1" t="s">
        <v>162948</v>
      </c>
      <c r="G80082" s="1" t="s">
        <v>19940</v>
      </c>
      <c r="H80082" s="2">
        <v>44652</v>
      </c>
      <c r="I80082" s="1" t="s">
        <v>82087</v>
      </c>
      <c r="J80082" s="1" t="s">
        <v>27</v>
      </c>
      <c r="K80082">
        <v>736</v>
      </c>
      <c r="L80082" s="3">
        <v>0.44097222222222221</v>
      </c>
      <c r="N80082" s="1" t="s">
        <v>82776</v>
      </c>
    </row>
    <row r="80083" spans="1:14" x14ac:dyDescent="0.3">
      <c r="A80083" s="1" t="s">
        <v>162949</v>
      </c>
      <c r="B80083" s="1" t="s">
        <v>45862</v>
      </c>
      <c r="C80083" s="1" t="s">
        <v>162950</v>
      </c>
      <c r="D80083" s="1"/>
      <c r="E80083" s="1"/>
      <c r="F80083" s="1" t="s">
        <v>83222</v>
      </c>
      <c r="G80083" s="1" t="s">
        <v>17961</v>
      </c>
      <c r="H80083" s="2">
        <v>44593</v>
      </c>
      <c r="I80083" s="1" t="s">
        <v>82087</v>
      </c>
      <c r="J80083" s="1" t="s">
        <v>27</v>
      </c>
      <c r="K80083">
        <v>770</v>
      </c>
      <c r="L80083" s="3">
        <v>0.49027777777777776</v>
      </c>
      <c r="N80083" s="1" t="s">
        <v>82804</v>
      </c>
    </row>
    <row r="80084" spans="1:14" x14ac:dyDescent="0.3">
      <c r="A80084" s="1" t="s">
        <v>162951</v>
      </c>
      <c r="B80084" s="1" t="s">
        <v>83219</v>
      </c>
      <c r="C80084" s="1" t="s">
        <v>162952</v>
      </c>
      <c r="D80084" s="1"/>
      <c r="E80084" s="1"/>
      <c r="F80084" s="1" t="s">
        <v>162953</v>
      </c>
      <c r="G80084" s="1" t="s">
        <v>216</v>
      </c>
      <c r="H80084" s="2">
        <v>44566</v>
      </c>
      <c r="I80084" s="1" t="s">
        <v>82087</v>
      </c>
      <c r="J80084" s="1" t="s">
        <v>27</v>
      </c>
      <c r="K80084">
        <v>635</v>
      </c>
      <c r="L80084" s="3">
        <v>0.34097222222222223</v>
      </c>
      <c r="N80084" s="1" t="s">
        <v>82815</v>
      </c>
    </row>
    <row r="80085" spans="1:14" x14ac:dyDescent="0.3">
      <c r="A80085" s="1" t="s">
        <v>162954</v>
      </c>
      <c r="B80085" s="1" t="s">
        <v>162955</v>
      </c>
      <c r="C80085" s="1" t="s">
        <v>162956</v>
      </c>
      <c r="D80085" s="1"/>
      <c r="E80085" s="1"/>
      <c r="F80085" s="1" t="s">
        <v>84493</v>
      </c>
      <c r="G80085" s="1" t="s">
        <v>1226</v>
      </c>
      <c r="H80085" s="2">
        <v>44553</v>
      </c>
      <c r="I80085" s="1" t="s">
        <v>82087</v>
      </c>
      <c r="J80085" s="1" t="s">
        <v>27</v>
      </c>
      <c r="K80085">
        <v>267</v>
      </c>
      <c r="L80085" s="3">
        <v>0.56666666666666665</v>
      </c>
      <c r="N80085" s="1" t="s">
        <v>82242</v>
      </c>
    </row>
    <row r="80086" spans="1:14" x14ac:dyDescent="0.3">
      <c r="A80086" s="1" t="s">
        <v>162957</v>
      </c>
      <c r="B80086" s="1" t="s">
        <v>162958</v>
      </c>
      <c r="C80086" s="1" t="s">
        <v>162959</v>
      </c>
      <c r="D80086" s="1"/>
      <c r="E80086" s="1"/>
      <c r="F80086" s="1" t="s">
        <v>86242</v>
      </c>
      <c r="G80086" s="1" t="s">
        <v>4021</v>
      </c>
      <c r="H80086" s="2">
        <v>44544</v>
      </c>
      <c r="I80086" s="1" t="s">
        <v>82087</v>
      </c>
      <c r="J80086" s="1" t="s">
        <v>27</v>
      </c>
      <c r="K80086">
        <v>367</v>
      </c>
      <c r="L80086" s="3">
        <v>0.42916666666666664</v>
      </c>
      <c r="N80086" s="1" t="s">
        <v>84268</v>
      </c>
    </row>
    <row r="80087" spans="1:14" x14ac:dyDescent="0.3">
      <c r="A80087" s="1" t="s">
        <v>162960</v>
      </c>
      <c r="B80087" s="1" t="s">
        <v>162961</v>
      </c>
      <c r="C80087" s="1" t="s">
        <v>162962</v>
      </c>
      <c r="D80087" s="1"/>
      <c r="E80087" s="1"/>
      <c r="F80087" s="1" t="s">
        <v>84277</v>
      </c>
      <c r="G80087" s="1" t="s">
        <v>462</v>
      </c>
      <c r="H80087" s="2">
        <v>44531</v>
      </c>
      <c r="I80087" s="1" t="s">
        <v>82087</v>
      </c>
      <c r="J80087" s="1" t="s">
        <v>27</v>
      </c>
      <c r="K80087">
        <v>635</v>
      </c>
      <c r="L80087" s="3">
        <v>0.35972222222222222</v>
      </c>
      <c r="N80087" s="1" t="s">
        <v>83071</v>
      </c>
    </row>
    <row r="80088" spans="1:14" x14ac:dyDescent="0.3">
      <c r="A80088" s="1" t="s">
        <v>162963</v>
      </c>
      <c r="B80088" s="1" t="s">
        <v>162964</v>
      </c>
      <c r="C80088" s="1" t="s">
        <v>162965</v>
      </c>
      <c r="D80088" s="1"/>
      <c r="E80088" s="1"/>
      <c r="F80088" s="1" t="s">
        <v>87157</v>
      </c>
      <c r="G80088" s="1" t="s">
        <v>3065</v>
      </c>
      <c r="H80088" s="2">
        <v>44547</v>
      </c>
      <c r="I80088" s="1" t="s">
        <v>82087</v>
      </c>
      <c r="J80088" s="1" t="s">
        <v>27</v>
      </c>
      <c r="K80088">
        <v>300</v>
      </c>
      <c r="L80088" s="3">
        <v>0.22638888888888889</v>
      </c>
      <c r="N80088" s="1" t="s">
        <v>82818</v>
      </c>
    </row>
    <row r="80089" spans="1:14" x14ac:dyDescent="0.3">
      <c r="A80089" s="1" t="s">
        <v>162966</v>
      </c>
      <c r="B80089" s="1" t="s">
        <v>147225</v>
      </c>
      <c r="C80089" s="1" t="s">
        <v>94492</v>
      </c>
      <c r="D80089" s="1"/>
      <c r="E80089" s="1"/>
      <c r="F80089" s="1" t="s">
        <v>162967</v>
      </c>
      <c r="G80089" s="1" t="s">
        <v>1455</v>
      </c>
      <c r="H80089" s="2">
        <v>44522</v>
      </c>
      <c r="I80089" s="1" t="s">
        <v>82087</v>
      </c>
      <c r="J80089" s="1" t="s">
        <v>27</v>
      </c>
      <c r="K80089">
        <v>267</v>
      </c>
      <c r="L80089" s="3">
        <v>0.46250000000000002</v>
      </c>
      <c r="N80089" s="1" t="s">
        <v>82235</v>
      </c>
    </row>
    <row r="80090" spans="1:14" x14ac:dyDescent="0.3">
      <c r="A80090" s="1" t="s">
        <v>162968</v>
      </c>
      <c r="B80090" s="1" t="s">
        <v>29001</v>
      </c>
      <c r="C80090" s="1" t="s">
        <v>94492</v>
      </c>
      <c r="D80090" s="1"/>
      <c r="E80090" s="1"/>
      <c r="F80090" s="1" t="s">
        <v>85689</v>
      </c>
      <c r="G80090" s="1" t="s">
        <v>98</v>
      </c>
      <c r="H80090" s="2">
        <v>44518</v>
      </c>
      <c r="I80090" s="1" t="s">
        <v>82087</v>
      </c>
      <c r="J80090" s="1" t="s">
        <v>27</v>
      </c>
      <c r="K80090">
        <v>434</v>
      </c>
      <c r="L80090" s="3">
        <v>0.25833333333333336</v>
      </c>
      <c r="N80090" s="1" t="s">
        <v>85392</v>
      </c>
    </row>
    <row r="80091" spans="1:14" x14ac:dyDescent="0.3">
      <c r="A80091" s="1" t="s">
        <v>162969</v>
      </c>
      <c r="B80091" s="1" t="s">
        <v>83581</v>
      </c>
      <c r="C80091" s="1" t="s">
        <v>162970</v>
      </c>
      <c r="D80091" s="1"/>
      <c r="E80091" s="1"/>
      <c r="F80091" s="1" t="s">
        <v>83582</v>
      </c>
      <c r="G80091" s="1" t="s">
        <v>18426</v>
      </c>
      <c r="H80091" s="2">
        <v>44498</v>
      </c>
      <c r="I80091" s="1" t="s">
        <v>82087</v>
      </c>
      <c r="J80091" s="1" t="s">
        <v>27</v>
      </c>
      <c r="K80091">
        <v>837</v>
      </c>
      <c r="L80091" s="3">
        <v>0.62291666666666667</v>
      </c>
      <c r="N80091" s="1" t="s">
        <v>82248</v>
      </c>
    </row>
    <row r="80092" spans="1:14" x14ac:dyDescent="0.3">
      <c r="A80092" s="1" t="s">
        <v>162971</v>
      </c>
      <c r="B80092" s="1" t="s">
        <v>83359</v>
      </c>
      <c r="C80092" s="1" t="s">
        <v>82694</v>
      </c>
      <c r="D80092" s="1"/>
      <c r="E80092" s="1"/>
      <c r="F80092" s="1" t="s">
        <v>162972</v>
      </c>
      <c r="G80092" s="1" t="s">
        <v>7847</v>
      </c>
      <c r="H80092" s="2">
        <v>44433</v>
      </c>
      <c r="I80092" s="1" t="s">
        <v>82087</v>
      </c>
      <c r="J80092" s="1" t="s">
        <v>27</v>
      </c>
      <c r="K80092">
        <v>568</v>
      </c>
      <c r="L80092" s="3">
        <v>0.53263888888888888</v>
      </c>
      <c r="N80092" s="1" t="s">
        <v>82898</v>
      </c>
    </row>
    <row r="80093" spans="1:14" x14ac:dyDescent="0.3">
      <c r="A80093" s="1" t="s">
        <v>162973</v>
      </c>
      <c r="B80093" s="1" t="s">
        <v>83359</v>
      </c>
      <c r="C80093" s="1" t="s">
        <v>82694</v>
      </c>
      <c r="D80093" s="1"/>
      <c r="E80093" s="1"/>
      <c r="F80093" s="1" t="s">
        <v>162974</v>
      </c>
      <c r="G80093" s="1" t="s">
        <v>3704</v>
      </c>
      <c r="H80093" s="2">
        <v>44615</v>
      </c>
      <c r="I80093" s="1" t="s">
        <v>82087</v>
      </c>
      <c r="J80093" s="1" t="s">
        <v>27</v>
      </c>
      <c r="K80093">
        <v>568</v>
      </c>
      <c r="L80093" s="3">
        <v>0.52083333333333337</v>
      </c>
      <c r="N80093" s="1" t="s">
        <v>83080</v>
      </c>
    </row>
    <row r="80094" spans="1:14" x14ac:dyDescent="0.3">
      <c r="A80094" s="1" t="s">
        <v>162975</v>
      </c>
      <c r="B80094" s="1" t="s">
        <v>83153</v>
      </c>
      <c r="C80094" s="1" t="s">
        <v>35751</v>
      </c>
      <c r="D80094" s="1"/>
      <c r="E80094" s="1"/>
      <c r="F80094" s="1" t="s">
        <v>83154</v>
      </c>
      <c r="G80094" s="1" t="s">
        <v>19466</v>
      </c>
      <c r="H80094" s="2">
        <v>44392</v>
      </c>
      <c r="I80094" s="1" t="s">
        <v>82087</v>
      </c>
      <c r="J80094" s="1" t="s">
        <v>27</v>
      </c>
      <c r="K80094">
        <v>871</v>
      </c>
      <c r="L80094" s="3">
        <v>0.54652777777777772</v>
      </c>
      <c r="N80094" s="1" t="s">
        <v>86964</v>
      </c>
    </row>
    <row r="80095" spans="1:14" x14ac:dyDescent="0.3">
      <c r="A80095" s="1" t="s">
        <v>162976</v>
      </c>
      <c r="B80095" s="1" t="s">
        <v>83359</v>
      </c>
      <c r="C80095" s="1" t="s">
        <v>82694</v>
      </c>
      <c r="D80095" s="1"/>
      <c r="E80095" s="1"/>
      <c r="F80095" s="1" t="s">
        <v>162977</v>
      </c>
      <c r="G80095" s="1" t="s">
        <v>8366</v>
      </c>
      <c r="H80095" s="2">
        <v>44260</v>
      </c>
      <c r="I80095" s="1" t="s">
        <v>82087</v>
      </c>
      <c r="J80095" s="1" t="s">
        <v>27</v>
      </c>
      <c r="K80095">
        <v>367</v>
      </c>
      <c r="L80095" s="3">
        <v>0.47638888888888886</v>
      </c>
      <c r="N80095" s="1" t="s">
        <v>83632</v>
      </c>
    </row>
    <row r="80096" spans="1:14" x14ac:dyDescent="0.3">
      <c r="A80096" s="1" t="s">
        <v>162978</v>
      </c>
      <c r="B80096" s="1" t="s">
        <v>162979</v>
      </c>
      <c r="C80096" s="1" t="s">
        <v>162980</v>
      </c>
      <c r="D80096" s="1"/>
      <c r="E80096" s="1"/>
      <c r="F80096" s="1" t="s">
        <v>162981</v>
      </c>
      <c r="G80096" s="1" t="s">
        <v>458</v>
      </c>
      <c r="H80096" s="2">
        <v>44512</v>
      </c>
      <c r="I80096" s="1" t="s">
        <v>82087</v>
      </c>
      <c r="J80096" s="1" t="s">
        <v>27</v>
      </c>
      <c r="K80096">
        <v>703</v>
      </c>
      <c r="L80096" s="3">
        <v>0.46944444444444444</v>
      </c>
      <c r="N80096" s="1" t="s">
        <v>82270</v>
      </c>
    </row>
    <row r="80097" spans="1:14" x14ac:dyDescent="0.3">
      <c r="A80097" s="1" t="s">
        <v>162982</v>
      </c>
      <c r="B80097" s="1" t="s">
        <v>78996</v>
      </c>
      <c r="C80097" s="1" t="s">
        <v>162983</v>
      </c>
      <c r="D80097" s="1"/>
      <c r="E80097" s="1"/>
      <c r="F80097" s="1" t="s">
        <v>85473</v>
      </c>
      <c r="G80097" s="1" t="s">
        <v>523</v>
      </c>
      <c r="H80097" s="2">
        <v>44477</v>
      </c>
      <c r="I80097" s="1" t="s">
        <v>82087</v>
      </c>
      <c r="J80097" s="1" t="s">
        <v>27</v>
      </c>
      <c r="K80097">
        <v>434</v>
      </c>
      <c r="L80097" s="3">
        <v>0.4152777777777778</v>
      </c>
      <c r="N80097" s="1" t="s">
        <v>82739</v>
      </c>
    </row>
    <row r="80098" spans="1:14" x14ac:dyDescent="0.3">
      <c r="A80098" s="1" t="s">
        <v>162984</v>
      </c>
      <c r="B80098" s="1" t="s">
        <v>57594</v>
      </c>
      <c r="C80098" s="1" t="s">
        <v>162490</v>
      </c>
      <c r="D80098" s="1"/>
      <c r="E80098" s="1"/>
      <c r="F80098" s="1" t="s">
        <v>82897</v>
      </c>
      <c r="G80098" s="1" t="s">
        <v>3682</v>
      </c>
      <c r="H80098" s="2">
        <v>44440</v>
      </c>
      <c r="I80098" s="1" t="s">
        <v>82087</v>
      </c>
      <c r="J80098" s="1" t="s">
        <v>27</v>
      </c>
      <c r="K80098">
        <v>703</v>
      </c>
      <c r="L80098" s="3">
        <v>0.43263888888888891</v>
      </c>
      <c r="N80098" s="1" t="s">
        <v>83137</v>
      </c>
    </row>
    <row r="80099" spans="1:14" x14ac:dyDescent="0.3">
      <c r="A80099" s="1" t="s">
        <v>162985</v>
      </c>
      <c r="B80099" s="1" t="s">
        <v>112572</v>
      </c>
      <c r="C80099" s="1" t="s">
        <v>162986</v>
      </c>
      <c r="D80099" s="1"/>
      <c r="E80099" s="1"/>
      <c r="F80099" s="1" t="s">
        <v>85603</v>
      </c>
      <c r="G80099" s="1" t="s">
        <v>27727</v>
      </c>
      <c r="H80099" s="2">
        <v>44438</v>
      </c>
      <c r="I80099" s="1" t="s">
        <v>82087</v>
      </c>
      <c r="J80099" s="1" t="s">
        <v>27</v>
      </c>
      <c r="K80099">
        <v>1206</v>
      </c>
      <c r="L80099" s="3">
        <v>1.0493055555555555</v>
      </c>
      <c r="N80099" s="1" t="s">
        <v>82886</v>
      </c>
    </row>
    <row r="80100" spans="1:14" x14ac:dyDescent="0.3">
      <c r="A80100" s="1" t="s">
        <v>162987</v>
      </c>
      <c r="B80100" s="1" t="s">
        <v>7360</v>
      </c>
      <c r="C80100" s="1" t="s">
        <v>162988</v>
      </c>
      <c r="D80100" s="1"/>
      <c r="E80100" s="1"/>
      <c r="F80100" s="1" t="s">
        <v>162989</v>
      </c>
      <c r="G80100" s="1" t="s">
        <v>618</v>
      </c>
      <c r="H80100" s="2">
        <v>44616</v>
      </c>
      <c r="I80100" s="1" t="s">
        <v>82087</v>
      </c>
      <c r="J80100" s="1" t="s">
        <v>27</v>
      </c>
      <c r="K80100">
        <v>703</v>
      </c>
      <c r="L80100" s="3">
        <v>0.3527777777777778</v>
      </c>
      <c r="N80100" s="1" t="s">
        <v>84224</v>
      </c>
    </row>
    <row r="80101" spans="1:14" x14ac:dyDescent="0.3">
      <c r="A80101" s="1" t="s">
        <v>162990</v>
      </c>
      <c r="B80101" s="1" t="s">
        <v>77239</v>
      </c>
      <c r="C80101" s="1" t="s">
        <v>162400</v>
      </c>
      <c r="D80101" s="1"/>
      <c r="E80101" s="1"/>
      <c r="F80101" s="1" t="s">
        <v>82874</v>
      </c>
      <c r="G80101" s="1" t="s">
        <v>33311</v>
      </c>
      <c r="H80101" s="2">
        <v>44641</v>
      </c>
      <c r="I80101" s="1" t="s">
        <v>82087</v>
      </c>
      <c r="J80101" s="1" t="s">
        <v>27</v>
      </c>
      <c r="K80101">
        <v>1005</v>
      </c>
      <c r="L80101" s="3">
        <v>0.82430555555555551</v>
      </c>
      <c r="N80101" s="1" t="s">
        <v>82584</v>
      </c>
    </row>
    <row r="80102" spans="1:14" x14ac:dyDescent="0.3">
      <c r="A80102" s="1" t="s">
        <v>162990</v>
      </c>
      <c r="B80102" s="1" t="s">
        <v>77239</v>
      </c>
      <c r="C80102" s="1" t="s">
        <v>162400</v>
      </c>
      <c r="D80102" s="1"/>
      <c r="E80102" s="1"/>
      <c r="F80102" s="1" t="s">
        <v>82874</v>
      </c>
      <c r="G80102" s="1" t="s">
        <v>32492</v>
      </c>
      <c r="H80102" s="2">
        <v>44641</v>
      </c>
      <c r="I80102" s="1" t="s">
        <v>82087</v>
      </c>
      <c r="J80102" s="1" t="s">
        <v>27</v>
      </c>
      <c r="K80102">
        <v>602</v>
      </c>
      <c r="L80102" s="3">
        <v>0.74652777777777779</v>
      </c>
      <c r="N80102" s="1" t="s">
        <v>82584</v>
      </c>
    </row>
    <row r="80103" spans="1:14" x14ac:dyDescent="0.3">
      <c r="A80103" s="1" t="s">
        <v>162991</v>
      </c>
      <c r="B80103" s="1" t="s">
        <v>34008</v>
      </c>
      <c r="C80103" s="1" t="s">
        <v>162992</v>
      </c>
      <c r="D80103" s="1"/>
      <c r="E80103" s="1"/>
      <c r="F80103" s="1" t="s">
        <v>82874</v>
      </c>
      <c r="G80103" s="1" t="s">
        <v>16563</v>
      </c>
      <c r="H80103" s="2">
        <v>44517</v>
      </c>
      <c r="I80103" s="1" t="s">
        <v>82087</v>
      </c>
      <c r="J80103" s="1" t="s">
        <v>27</v>
      </c>
      <c r="K80103">
        <v>703</v>
      </c>
      <c r="L80103" s="3">
        <v>0.47847222222222224</v>
      </c>
      <c r="N80103" s="1" t="s">
        <v>84271</v>
      </c>
    </row>
    <row r="80104" spans="1:14" x14ac:dyDescent="0.3">
      <c r="A80104" s="1" t="s">
        <v>162993</v>
      </c>
      <c r="B80104" s="1" t="s">
        <v>162994</v>
      </c>
      <c r="C80104" s="1" t="s">
        <v>162596</v>
      </c>
      <c r="D80104" s="1"/>
      <c r="E80104" s="1"/>
      <c r="F80104" s="1" t="s">
        <v>162995</v>
      </c>
      <c r="G80104" s="1" t="s">
        <v>793</v>
      </c>
      <c r="H80104" s="2">
        <v>44480</v>
      </c>
      <c r="I80104" s="1" t="s">
        <v>82087</v>
      </c>
      <c r="J80104" s="1" t="s">
        <v>27</v>
      </c>
      <c r="K80104">
        <v>837</v>
      </c>
      <c r="L80104" s="3">
        <v>0.5541666666666667</v>
      </c>
      <c r="N80104" s="1" t="s">
        <v>82735</v>
      </c>
    </row>
    <row r="80105" spans="1:14" x14ac:dyDescent="0.3">
      <c r="A80105" s="1" t="s">
        <v>162996</v>
      </c>
      <c r="B80105" s="1" t="s">
        <v>83219</v>
      </c>
      <c r="C80105" s="1" t="s">
        <v>162997</v>
      </c>
      <c r="D80105" s="1"/>
      <c r="E80105" s="1"/>
      <c r="F80105" s="1" t="s">
        <v>162998</v>
      </c>
      <c r="G80105" s="1" t="s">
        <v>1447</v>
      </c>
      <c r="H80105" s="2">
        <v>44438</v>
      </c>
      <c r="I80105" s="1" t="s">
        <v>82087</v>
      </c>
      <c r="J80105" s="1" t="s">
        <v>27</v>
      </c>
      <c r="K80105">
        <v>602</v>
      </c>
      <c r="L80105" s="3">
        <v>0.32777777777777778</v>
      </c>
      <c r="N80105" s="1" t="s">
        <v>82886</v>
      </c>
    </row>
    <row r="80106" spans="1:14" x14ac:dyDescent="0.3">
      <c r="A80106" s="1" t="s">
        <v>162999</v>
      </c>
      <c r="B80106" s="1" t="s">
        <v>15621</v>
      </c>
      <c r="C80106" s="1" t="s">
        <v>163000</v>
      </c>
      <c r="D80106" s="1"/>
      <c r="E80106" s="1"/>
      <c r="F80106" s="1" t="s">
        <v>84175</v>
      </c>
      <c r="G80106" s="1" t="s">
        <v>6069</v>
      </c>
      <c r="H80106" s="2">
        <v>44616</v>
      </c>
      <c r="I80106" s="1" t="s">
        <v>82087</v>
      </c>
      <c r="J80106" s="1" t="s">
        <v>27</v>
      </c>
      <c r="K80106">
        <v>703</v>
      </c>
      <c r="L80106" s="3">
        <v>0.46111111111111114</v>
      </c>
      <c r="N80106" s="1" t="s">
        <v>84224</v>
      </c>
    </row>
    <row r="80107" spans="1:14" x14ac:dyDescent="0.3">
      <c r="A80107" s="1" t="s">
        <v>163001</v>
      </c>
      <c r="B80107" s="1" t="s">
        <v>14518</v>
      </c>
      <c r="C80107" s="1" t="s">
        <v>6895</v>
      </c>
      <c r="D80107" s="1"/>
      <c r="E80107" s="1"/>
      <c r="F80107" s="1" t="s">
        <v>85018</v>
      </c>
      <c r="G80107" s="1" t="s">
        <v>6849</v>
      </c>
      <c r="H80107" s="2">
        <v>44341</v>
      </c>
      <c r="I80107" s="1" t="s">
        <v>82087</v>
      </c>
      <c r="J80107" s="1" t="s">
        <v>27</v>
      </c>
      <c r="K80107">
        <v>502</v>
      </c>
      <c r="L80107" s="3">
        <v>0.47986111111111113</v>
      </c>
      <c r="N80107" s="1" t="s">
        <v>86881</v>
      </c>
    </row>
    <row r="80108" spans="1:14" x14ac:dyDescent="0.3">
      <c r="A80108" s="1" t="s">
        <v>163002</v>
      </c>
      <c r="B80108" s="1" t="s">
        <v>13254</v>
      </c>
      <c r="C80108" s="1" t="s">
        <v>162762</v>
      </c>
      <c r="D80108" s="1"/>
      <c r="E80108" s="1"/>
      <c r="F80108" s="1" t="s">
        <v>163003</v>
      </c>
      <c r="G80108" s="1" t="s">
        <v>18674</v>
      </c>
      <c r="H80108" s="2">
        <v>44532</v>
      </c>
      <c r="I80108" s="1" t="s">
        <v>82087</v>
      </c>
      <c r="J80108" s="1" t="s">
        <v>27</v>
      </c>
      <c r="K80108">
        <v>1005</v>
      </c>
      <c r="L80108" s="3">
        <v>0.58750000000000002</v>
      </c>
      <c r="N80108" s="1" t="s">
        <v>83336</v>
      </c>
    </row>
    <row r="80109" spans="1:14" x14ac:dyDescent="0.3">
      <c r="A80109" s="1" t="s">
        <v>163004</v>
      </c>
      <c r="B80109" s="1" t="s">
        <v>86034</v>
      </c>
      <c r="C80109" s="1" t="s">
        <v>163005</v>
      </c>
      <c r="D80109" s="1"/>
      <c r="E80109" s="1"/>
      <c r="F80109" s="1" t="s">
        <v>163006</v>
      </c>
      <c r="G80109" s="1" t="s">
        <v>1200</v>
      </c>
      <c r="H80109" s="2">
        <v>44445</v>
      </c>
      <c r="I80109" s="1" t="s">
        <v>82087</v>
      </c>
      <c r="J80109" s="1" t="s">
        <v>27</v>
      </c>
      <c r="K80109">
        <v>669</v>
      </c>
      <c r="L80109" s="3">
        <v>0.48402777777777778</v>
      </c>
      <c r="N80109" s="1" t="s">
        <v>87425</v>
      </c>
    </row>
    <row r="80110" spans="1:14" x14ac:dyDescent="0.3">
      <c r="A80110" s="1" t="s">
        <v>163007</v>
      </c>
      <c r="B80110" s="1" t="s">
        <v>86034</v>
      </c>
      <c r="C80110" s="1" t="s">
        <v>163005</v>
      </c>
      <c r="D80110" s="1"/>
      <c r="E80110" s="1"/>
      <c r="F80110" s="1" t="s">
        <v>163006</v>
      </c>
      <c r="G80110" s="1" t="s">
        <v>1483</v>
      </c>
      <c r="H80110" s="2">
        <v>44168</v>
      </c>
      <c r="I80110" s="1" t="s">
        <v>82087</v>
      </c>
      <c r="J80110" s="1" t="s">
        <v>27</v>
      </c>
      <c r="K80110">
        <v>669</v>
      </c>
      <c r="L80110" s="3">
        <v>0.35416666666666669</v>
      </c>
      <c r="N80110" s="1" t="s">
        <v>85103</v>
      </c>
    </row>
    <row r="80111" spans="1:14" x14ac:dyDescent="0.3">
      <c r="A80111" s="1" t="s">
        <v>163008</v>
      </c>
      <c r="B80111" s="1" t="s">
        <v>163009</v>
      </c>
      <c r="C80111" s="1" t="s">
        <v>163010</v>
      </c>
      <c r="D80111" s="1"/>
      <c r="E80111" s="1"/>
      <c r="F80111" s="1" t="s">
        <v>163011</v>
      </c>
      <c r="G80111" s="1" t="s">
        <v>715</v>
      </c>
      <c r="H80111" s="2">
        <v>44579</v>
      </c>
      <c r="I80111" s="1" t="s">
        <v>82087</v>
      </c>
      <c r="J80111" s="1" t="s">
        <v>27</v>
      </c>
      <c r="K80111">
        <v>669</v>
      </c>
      <c r="L80111" s="3">
        <v>0.4465277777777778</v>
      </c>
      <c r="N80111" s="1" t="s">
        <v>84670</v>
      </c>
    </row>
    <row r="80112" spans="1:14" x14ac:dyDescent="0.3">
      <c r="A80112" s="1" t="s">
        <v>163012</v>
      </c>
      <c r="B80112" s="1" t="s">
        <v>163013</v>
      </c>
      <c r="C80112" s="1" t="s">
        <v>163014</v>
      </c>
      <c r="D80112" s="1"/>
      <c r="E80112" s="1"/>
      <c r="F80112" s="1" t="s">
        <v>163015</v>
      </c>
      <c r="G80112" s="1" t="s">
        <v>2981</v>
      </c>
      <c r="H80112" s="2">
        <v>44148</v>
      </c>
      <c r="I80112" s="1" t="s">
        <v>82087</v>
      </c>
      <c r="J80112" s="1" t="s">
        <v>27</v>
      </c>
      <c r="K80112">
        <v>602</v>
      </c>
      <c r="L80112" s="3">
        <v>0.23819444444444443</v>
      </c>
      <c r="N80112" s="1" t="s">
        <v>82528</v>
      </c>
    </row>
    <row r="80113" spans="1:14" x14ac:dyDescent="0.3">
      <c r="A80113" s="1" t="s">
        <v>163016</v>
      </c>
      <c r="B80113" s="1" t="s">
        <v>163017</v>
      </c>
      <c r="C80113" s="1" t="s">
        <v>163018</v>
      </c>
      <c r="D80113" s="1"/>
      <c r="E80113" s="1"/>
      <c r="F80113" s="1" t="s">
        <v>82572</v>
      </c>
      <c r="G80113" s="1" t="s">
        <v>2862</v>
      </c>
      <c r="H80113" s="2">
        <v>44110</v>
      </c>
      <c r="I80113" s="1" t="s">
        <v>82087</v>
      </c>
      <c r="J80113" s="1" t="s">
        <v>27</v>
      </c>
      <c r="K80113">
        <v>770</v>
      </c>
      <c r="L80113" s="3">
        <v>0.39097222222222222</v>
      </c>
      <c r="N80113" s="1" t="s">
        <v>84360</v>
      </c>
    </row>
    <row r="80114" spans="1:14" x14ac:dyDescent="0.3">
      <c r="A80114" s="1" t="s">
        <v>163019</v>
      </c>
      <c r="B80114" s="1" t="s">
        <v>86896</v>
      </c>
      <c r="C80114" s="1" t="s">
        <v>163020</v>
      </c>
      <c r="D80114" s="1"/>
      <c r="E80114" s="1"/>
      <c r="F80114" s="1" t="s">
        <v>91756</v>
      </c>
      <c r="G80114" s="1" t="s">
        <v>22896</v>
      </c>
      <c r="H80114" s="2">
        <v>44649</v>
      </c>
      <c r="I80114" s="1" t="s">
        <v>82087</v>
      </c>
      <c r="J80114" s="1" t="s">
        <v>27</v>
      </c>
      <c r="K80114">
        <v>904</v>
      </c>
      <c r="L80114" s="3">
        <v>0.78888888888888886</v>
      </c>
      <c r="N80114" s="1" t="s">
        <v>83468</v>
      </c>
    </row>
    <row r="80115" spans="1:14" x14ac:dyDescent="0.3">
      <c r="A80115" s="1" t="s">
        <v>163021</v>
      </c>
      <c r="B80115" s="1" t="s">
        <v>53283</v>
      </c>
      <c r="C80115" s="1" t="s">
        <v>163022</v>
      </c>
      <c r="D80115" s="1"/>
      <c r="E80115" s="1"/>
      <c r="F80115" s="1" t="s">
        <v>91756</v>
      </c>
      <c r="G80115" s="1" t="s">
        <v>1524</v>
      </c>
      <c r="H80115" s="2">
        <v>44544</v>
      </c>
      <c r="I80115" s="1" t="s">
        <v>82087</v>
      </c>
      <c r="J80115" s="1" t="s">
        <v>27</v>
      </c>
      <c r="K80115">
        <v>635</v>
      </c>
      <c r="L80115" s="3">
        <v>0.27291666666666664</v>
      </c>
      <c r="N80115" s="1" t="s">
        <v>84268</v>
      </c>
    </row>
    <row r="80116" spans="1:14" x14ac:dyDescent="0.3">
      <c r="A80116" s="1" t="s">
        <v>163023</v>
      </c>
      <c r="B80116" s="1" t="s">
        <v>105413</v>
      </c>
      <c r="C80116" s="1" t="s">
        <v>153963</v>
      </c>
      <c r="D80116" s="1"/>
      <c r="E80116" s="1"/>
      <c r="F80116" s="1" t="s">
        <v>163024</v>
      </c>
      <c r="G80116" s="1" t="s">
        <v>2765</v>
      </c>
      <c r="H80116" s="2">
        <v>44509</v>
      </c>
      <c r="I80116" s="1" t="s">
        <v>82087</v>
      </c>
      <c r="J80116" s="1" t="s">
        <v>27</v>
      </c>
      <c r="K80116">
        <v>568</v>
      </c>
      <c r="L80116" s="3">
        <v>0.12708333333333333</v>
      </c>
      <c r="N80116" s="1" t="s">
        <v>82921</v>
      </c>
    </row>
    <row r="80117" spans="1:14" x14ac:dyDescent="0.3">
      <c r="A80117" s="1" t="s">
        <v>163025</v>
      </c>
      <c r="B80117" s="1" t="s">
        <v>110074</v>
      </c>
      <c r="C80117" s="1" t="s">
        <v>163026</v>
      </c>
      <c r="D80117" s="1"/>
      <c r="E80117" s="1"/>
      <c r="F80117" s="1" t="s">
        <v>163027</v>
      </c>
      <c r="G80117" s="1" t="s">
        <v>5243</v>
      </c>
      <c r="H80117" s="2">
        <v>44475</v>
      </c>
      <c r="I80117" s="1" t="s">
        <v>82087</v>
      </c>
      <c r="J80117" s="1" t="s">
        <v>27</v>
      </c>
      <c r="K80117">
        <v>300</v>
      </c>
      <c r="L80117" s="3">
        <v>0.20069444444444445</v>
      </c>
      <c r="N80117" s="1" t="s">
        <v>82576</v>
      </c>
    </row>
    <row r="80118" spans="1:14" x14ac:dyDescent="0.3">
      <c r="A80118" s="1" t="s">
        <v>163028</v>
      </c>
      <c r="B80118" s="1" t="s">
        <v>83553</v>
      </c>
      <c r="C80118" s="1" t="s">
        <v>163029</v>
      </c>
      <c r="D80118" s="1"/>
      <c r="E80118" s="1"/>
      <c r="F80118" s="1" t="s">
        <v>82419</v>
      </c>
      <c r="G80118" s="1" t="s">
        <v>31748</v>
      </c>
      <c r="H80118" s="2">
        <v>44488</v>
      </c>
      <c r="I80118" s="1" t="s">
        <v>82087</v>
      </c>
      <c r="J80118" s="1" t="s">
        <v>27</v>
      </c>
      <c r="K80118">
        <v>267</v>
      </c>
      <c r="L80118" s="3">
        <v>4.5138888888888888E-2</v>
      </c>
      <c r="N80118" s="1" t="s">
        <v>83613</v>
      </c>
    </row>
    <row r="80119" spans="1:14" x14ac:dyDescent="0.3">
      <c r="A80119" s="1" t="s">
        <v>163030</v>
      </c>
      <c r="B80119" s="1" t="s">
        <v>161762</v>
      </c>
      <c r="C80119" s="1" t="s">
        <v>161799</v>
      </c>
      <c r="D80119" s="1"/>
      <c r="E80119" s="1"/>
      <c r="F80119" s="1" t="s">
        <v>163031</v>
      </c>
      <c r="G80119" s="1" t="s">
        <v>1241</v>
      </c>
      <c r="H80119" s="2">
        <v>44634</v>
      </c>
      <c r="I80119" s="1" t="s">
        <v>82087</v>
      </c>
      <c r="J80119" s="1" t="s">
        <v>27</v>
      </c>
      <c r="K80119">
        <v>401</v>
      </c>
      <c r="L80119" s="3">
        <v>0.15555555555555556</v>
      </c>
      <c r="N80119" s="1" t="s">
        <v>82901</v>
      </c>
    </row>
    <row r="80120" spans="1:14" x14ac:dyDescent="0.3">
      <c r="A80120" s="1" t="s">
        <v>163032</v>
      </c>
      <c r="B80120" s="1" t="s">
        <v>54182</v>
      </c>
      <c r="C80120" s="1" t="s">
        <v>163033</v>
      </c>
      <c r="D80120" s="1"/>
      <c r="E80120" s="1"/>
      <c r="F80120" s="1" t="s">
        <v>83746</v>
      </c>
      <c r="G80120" s="1" t="s">
        <v>29868</v>
      </c>
      <c r="H80120" s="2">
        <v>44564</v>
      </c>
      <c r="I80120" s="1" t="s">
        <v>82087</v>
      </c>
      <c r="J80120" s="1" t="s">
        <v>27</v>
      </c>
      <c r="K80120">
        <v>166</v>
      </c>
      <c r="L80120" s="3">
        <v>5.0694444444444445E-2</v>
      </c>
      <c r="N80120" s="1" t="s">
        <v>82394</v>
      </c>
    </row>
    <row r="80121" spans="1:14" x14ac:dyDescent="0.3">
      <c r="A80121" s="1" t="s">
        <v>163034</v>
      </c>
      <c r="B80121" s="1" t="s">
        <v>62845</v>
      </c>
      <c r="C80121" s="1" t="s">
        <v>163033</v>
      </c>
      <c r="D80121" s="1"/>
      <c r="E80121" s="1"/>
      <c r="F80121" s="1" t="s">
        <v>86607</v>
      </c>
      <c r="G80121" s="1" t="s">
        <v>239</v>
      </c>
      <c r="H80121" s="2">
        <v>44564</v>
      </c>
      <c r="I80121" s="1" t="s">
        <v>82087</v>
      </c>
      <c r="J80121" s="1" t="s">
        <v>27</v>
      </c>
      <c r="K80121">
        <v>367</v>
      </c>
      <c r="L80121" s="3">
        <v>0.25069444444444444</v>
      </c>
      <c r="N80121" s="1" t="s">
        <v>82394</v>
      </c>
    </row>
    <row r="80122" spans="1:14" x14ac:dyDescent="0.3">
      <c r="A80122" s="1" t="s">
        <v>163035</v>
      </c>
      <c r="B80122" s="1" t="s">
        <v>171</v>
      </c>
      <c r="C80122" s="1" t="s">
        <v>163033</v>
      </c>
      <c r="D80122" s="1"/>
      <c r="E80122" s="1"/>
      <c r="F80122" s="1" t="s">
        <v>89684</v>
      </c>
      <c r="G80122" s="1" t="s">
        <v>5243</v>
      </c>
      <c r="H80122" s="2">
        <v>44565</v>
      </c>
      <c r="I80122" s="1" t="s">
        <v>82087</v>
      </c>
      <c r="J80122" s="1" t="s">
        <v>27</v>
      </c>
      <c r="K80122">
        <v>367</v>
      </c>
      <c r="L80122" s="3">
        <v>0.20069444444444445</v>
      </c>
      <c r="N80122" s="1" t="s">
        <v>89556</v>
      </c>
    </row>
    <row r="80123" spans="1:14" x14ac:dyDescent="0.3">
      <c r="A80123" s="1" t="s">
        <v>163036</v>
      </c>
      <c r="B80123" s="1" t="s">
        <v>62845</v>
      </c>
      <c r="C80123" s="1" t="s">
        <v>163033</v>
      </c>
      <c r="D80123" s="1"/>
      <c r="E80123" s="1"/>
      <c r="F80123" s="1" t="s">
        <v>93718</v>
      </c>
      <c r="G80123" s="1" t="s">
        <v>562</v>
      </c>
      <c r="H80123" s="2">
        <v>44565</v>
      </c>
      <c r="I80123" s="1" t="s">
        <v>82087</v>
      </c>
      <c r="J80123" s="1" t="s">
        <v>27</v>
      </c>
      <c r="K80123">
        <v>434</v>
      </c>
      <c r="L80123" s="3">
        <v>0.32569444444444445</v>
      </c>
      <c r="N80123" s="1" t="s">
        <v>89556</v>
      </c>
    </row>
    <row r="80124" spans="1:14" x14ac:dyDescent="0.3">
      <c r="A80124" s="1" t="s">
        <v>163037</v>
      </c>
      <c r="B80124" s="1" t="s">
        <v>127864</v>
      </c>
      <c r="C80124" s="1" t="s">
        <v>163038</v>
      </c>
      <c r="D80124" s="1"/>
      <c r="E80124" s="1"/>
      <c r="F80124" s="1" t="s">
        <v>83588</v>
      </c>
      <c r="G80124" s="1" t="s">
        <v>22268</v>
      </c>
      <c r="H80124" s="2">
        <v>44564</v>
      </c>
      <c r="I80124" s="1" t="s">
        <v>82087</v>
      </c>
      <c r="J80124" s="1" t="s">
        <v>27</v>
      </c>
      <c r="K80124">
        <v>837</v>
      </c>
      <c r="L80124" s="3">
        <v>0.61805555555555558</v>
      </c>
      <c r="N80124" s="1" t="s">
        <v>82394</v>
      </c>
    </row>
    <row r="80125" spans="1:14" x14ac:dyDescent="0.3">
      <c r="A80125" s="1" t="s">
        <v>137173</v>
      </c>
      <c r="B80125" s="1" t="s">
        <v>69651</v>
      </c>
      <c r="C80125" s="1" t="s">
        <v>163039</v>
      </c>
      <c r="D80125" s="1"/>
      <c r="E80125" s="1"/>
      <c r="F80125" s="1" t="s">
        <v>82566</v>
      </c>
      <c r="G80125" s="1" t="s">
        <v>19906</v>
      </c>
      <c r="H80125" s="2">
        <v>44543</v>
      </c>
      <c r="I80125" s="1" t="s">
        <v>82087</v>
      </c>
      <c r="J80125" s="1" t="s">
        <v>27</v>
      </c>
      <c r="K80125">
        <v>871</v>
      </c>
      <c r="L80125" s="3">
        <v>0.5444444444444444</v>
      </c>
      <c r="N80125" s="1" t="s">
        <v>86139</v>
      </c>
    </row>
    <row r="80126" spans="1:14" x14ac:dyDescent="0.3">
      <c r="A80126" s="1" t="s">
        <v>163040</v>
      </c>
      <c r="B80126" s="1" t="s">
        <v>69022</v>
      </c>
      <c r="C80126" s="1" t="s">
        <v>163041</v>
      </c>
      <c r="D80126" s="1"/>
      <c r="E80126" s="1"/>
      <c r="F80126" s="1" t="s">
        <v>163042</v>
      </c>
      <c r="G80126" s="1" t="s">
        <v>22664</v>
      </c>
      <c r="H80126" s="2">
        <v>44585</v>
      </c>
      <c r="I80126" s="1" t="s">
        <v>82087</v>
      </c>
      <c r="J80126" s="1" t="s">
        <v>27</v>
      </c>
      <c r="K80126">
        <v>1005</v>
      </c>
      <c r="L80126" s="3">
        <v>0.74791666666666667</v>
      </c>
      <c r="N80126" s="1" t="s">
        <v>85607</v>
      </c>
    </row>
    <row r="80127" spans="1:14" x14ac:dyDescent="0.3">
      <c r="A80127" s="1" t="s">
        <v>163043</v>
      </c>
      <c r="B80127" s="1" t="s">
        <v>40006</v>
      </c>
      <c r="C80127" s="1" t="s">
        <v>163044</v>
      </c>
      <c r="D80127" s="1"/>
      <c r="E80127" s="1"/>
      <c r="F80127" s="1" t="s">
        <v>163045</v>
      </c>
      <c r="G80127" s="1" t="s">
        <v>3704</v>
      </c>
      <c r="H80127" s="2">
        <v>44587</v>
      </c>
      <c r="I80127" s="1" t="s">
        <v>82087</v>
      </c>
      <c r="J80127" s="1" t="s">
        <v>27</v>
      </c>
      <c r="K80127">
        <v>804</v>
      </c>
      <c r="L80127" s="3">
        <v>0.52083333333333337</v>
      </c>
      <c r="N80127" s="1" t="s">
        <v>83340</v>
      </c>
    </row>
    <row r="80128" spans="1:14" x14ac:dyDescent="0.3">
      <c r="A80128" s="1" t="s">
        <v>163046</v>
      </c>
      <c r="B80128" s="1" t="s">
        <v>8958</v>
      </c>
      <c r="C80128" s="1" t="s">
        <v>163047</v>
      </c>
      <c r="D80128" s="1"/>
      <c r="E80128" s="1"/>
      <c r="F80128" s="1" t="s">
        <v>161967</v>
      </c>
      <c r="G80128" s="1" t="s">
        <v>42088</v>
      </c>
      <c r="H80128" s="2">
        <v>44497</v>
      </c>
      <c r="I80128" s="1" t="s">
        <v>82087</v>
      </c>
      <c r="J80128" s="1" t="s">
        <v>27</v>
      </c>
      <c r="K80128">
        <v>1340</v>
      </c>
      <c r="L80128" s="3">
        <v>0.86944444444444446</v>
      </c>
      <c r="N80128" s="1" t="s">
        <v>82375</v>
      </c>
    </row>
    <row r="80129" spans="1:14" x14ac:dyDescent="0.3">
      <c r="A80129" s="1" t="s">
        <v>163048</v>
      </c>
      <c r="B80129" s="1" t="s">
        <v>162363</v>
      </c>
      <c r="C80129" s="1" t="s">
        <v>162364</v>
      </c>
      <c r="D80129" s="1"/>
      <c r="E80129" s="1"/>
      <c r="F80129" s="1" t="s">
        <v>162365</v>
      </c>
      <c r="G80129" s="1" t="s">
        <v>263</v>
      </c>
      <c r="H80129" s="2">
        <v>44559</v>
      </c>
      <c r="I80129" s="1" t="s">
        <v>82087</v>
      </c>
      <c r="J80129" s="1" t="s">
        <v>27</v>
      </c>
      <c r="K80129">
        <v>535</v>
      </c>
      <c r="L80129" s="3">
        <v>0.20208333333333334</v>
      </c>
      <c r="N80129" s="1" t="s">
        <v>82111</v>
      </c>
    </row>
    <row r="80130" spans="1:14" x14ac:dyDescent="0.3">
      <c r="A80130" s="1" t="s">
        <v>163049</v>
      </c>
      <c r="B80130" s="1" t="s">
        <v>93653</v>
      </c>
      <c r="C80130" s="1" t="s">
        <v>163050</v>
      </c>
      <c r="D80130" s="1"/>
      <c r="E80130" s="1"/>
      <c r="F80130" s="1" t="s">
        <v>91191</v>
      </c>
      <c r="G80130" s="1" t="s">
        <v>1458</v>
      </c>
      <c r="H80130" s="2">
        <v>44428</v>
      </c>
      <c r="I80130" s="1" t="s">
        <v>82087</v>
      </c>
      <c r="J80130" s="1" t="s">
        <v>27</v>
      </c>
      <c r="K80130">
        <v>434</v>
      </c>
      <c r="L80130" s="3">
        <v>0.24027777777777778</v>
      </c>
      <c r="N80130" s="1" t="s">
        <v>82491</v>
      </c>
    </row>
    <row r="80131" spans="1:14" x14ac:dyDescent="0.3">
      <c r="A80131" s="1" t="s">
        <v>163051</v>
      </c>
      <c r="B80131" s="1" t="s">
        <v>163052</v>
      </c>
      <c r="C80131" s="1" t="s">
        <v>163053</v>
      </c>
      <c r="D80131" s="1"/>
      <c r="E80131" s="1"/>
      <c r="F80131" s="1" t="s">
        <v>163054</v>
      </c>
      <c r="G80131" s="1" t="s">
        <v>27391</v>
      </c>
      <c r="H80131" s="2">
        <v>42818</v>
      </c>
      <c r="I80131" s="1" t="s">
        <v>82087</v>
      </c>
      <c r="J80131" s="1" t="s">
        <v>27</v>
      </c>
      <c r="K80131">
        <v>300</v>
      </c>
      <c r="L80131" s="3">
        <v>5.486111111111111E-2</v>
      </c>
      <c r="N80131" s="1" t="s">
        <v>89511</v>
      </c>
    </row>
    <row r="80132" spans="1:14" x14ac:dyDescent="0.3">
      <c r="A80132" s="1" t="s">
        <v>163055</v>
      </c>
      <c r="B80132" s="1" t="s">
        <v>163056</v>
      </c>
      <c r="C80132" s="1" t="s">
        <v>163057</v>
      </c>
      <c r="D80132" s="1"/>
      <c r="E80132" s="1"/>
      <c r="F80132" s="1" t="s">
        <v>163058</v>
      </c>
      <c r="G80132" s="1" t="s">
        <v>2806</v>
      </c>
      <c r="H80132" s="2">
        <v>41395</v>
      </c>
      <c r="I80132" s="1" t="s">
        <v>82087</v>
      </c>
      <c r="J80132" s="1" t="s">
        <v>27</v>
      </c>
      <c r="K80132">
        <v>703</v>
      </c>
      <c r="L80132" s="3">
        <v>0.20555555555555555</v>
      </c>
      <c r="N80132" s="1" t="s">
        <v>163059</v>
      </c>
    </row>
    <row r="80133" spans="1:14" x14ac:dyDescent="0.3">
      <c r="A80133" s="1" t="s">
        <v>163060</v>
      </c>
      <c r="B80133" s="1" t="s">
        <v>38591</v>
      </c>
      <c r="C80133" s="1" t="s">
        <v>113126</v>
      </c>
      <c r="D80133" s="1"/>
      <c r="E80133" s="1"/>
      <c r="F80133" s="1" t="s">
        <v>163061</v>
      </c>
      <c r="G80133" s="1" t="s">
        <v>903</v>
      </c>
      <c r="H80133" s="2">
        <v>44456</v>
      </c>
      <c r="I80133" s="1" t="s">
        <v>82087</v>
      </c>
      <c r="J80133" s="1" t="s">
        <v>27</v>
      </c>
      <c r="K80133">
        <v>434</v>
      </c>
      <c r="L80133" s="3">
        <v>0.23055555555555557</v>
      </c>
      <c r="N80133" s="1" t="s">
        <v>83393</v>
      </c>
    </row>
    <row r="80134" spans="1:14" x14ac:dyDescent="0.3">
      <c r="A80134" s="1" t="s">
        <v>163062</v>
      </c>
      <c r="B80134" s="1" t="s">
        <v>163063</v>
      </c>
      <c r="C80134" s="1" t="s">
        <v>163064</v>
      </c>
      <c r="D80134" s="1"/>
      <c r="E80134" s="1"/>
      <c r="F80134" s="1" t="s">
        <v>92242</v>
      </c>
      <c r="G80134" s="1" t="s">
        <v>648</v>
      </c>
      <c r="H80134" s="2">
        <v>44600</v>
      </c>
      <c r="I80134" s="1" t="s">
        <v>82087</v>
      </c>
      <c r="J80134" s="1" t="s">
        <v>27</v>
      </c>
      <c r="K80134">
        <v>703</v>
      </c>
      <c r="L80134" s="3">
        <v>0.3840277777777778</v>
      </c>
      <c r="N80134" s="1" t="s">
        <v>82808</v>
      </c>
    </row>
    <row r="80135" spans="1:14" x14ac:dyDescent="0.3">
      <c r="A80135" s="1" t="s">
        <v>163065</v>
      </c>
      <c r="B80135" s="1" t="s">
        <v>154936</v>
      </c>
      <c r="C80135" s="1" t="s">
        <v>71112</v>
      </c>
      <c r="D80135" s="1"/>
      <c r="E80135" s="1"/>
      <c r="F80135" s="1" t="s">
        <v>163066</v>
      </c>
      <c r="G80135" s="1" t="s">
        <v>16573</v>
      </c>
      <c r="H80135" s="2">
        <v>44631</v>
      </c>
      <c r="I80135" s="1" t="s">
        <v>82087</v>
      </c>
      <c r="J80135" s="1" t="s">
        <v>27</v>
      </c>
      <c r="K80135">
        <v>837</v>
      </c>
      <c r="L80135" s="3">
        <v>0.63541666666666663</v>
      </c>
      <c r="N80135" s="1" t="s">
        <v>85518</v>
      </c>
    </row>
    <row r="80136" spans="1:14" x14ac:dyDescent="0.3">
      <c r="A80136" s="1" t="s">
        <v>163067</v>
      </c>
      <c r="B80136" s="1" t="s">
        <v>219</v>
      </c>
      <c r="C80136" s="1" t="s">
        <v>163068</v>
      </c>
      <c r="D80136" s="1"/>
      <c r="E80136" s="1"/>
      <c r="F80136" s="1" t="s">
        <v>163069</v>
      </c>
      <c r="G80136" s="1" t="s">
        <v>3144</v>
      </c>
      <c r="H80136" s="2">
        <v>44600</v>
      </c>
      <c r="I80136" s="1" t="s">
        <v>82087</v>
      </c>
      <c r="J80136" s="1" t="s">
        <v>27</v>
      </c>
      <c r="K80136">
        <v>669</v>
      </c>
      <c r="L80136" s="3">
        <v>0.35138888888888886</v>
      </c>
      <c r="N80136" s="1" t="s">
        <v>82808</v>
      </c>
    </row>
    <row r="80137" spans="1:14" x14ac:dyDescent="0.3">
      <c r="A80137" s="1" t="s">
        <v>163070</v>
      </c>
      <c r="B80137" s="1" t="s">
        <v>92392</v>
      </c>
      <c r="C80137" s="1" t="s">
        <v>163064</v>
      </c>
      <c r="D80137" s="1"/>
      <c r="E80137" s="1"/>
      <c r="F80137" s="1" t="s">
        <v>87641</v>
      </c>
      <c r="G80137" s="1" t="s">
        <v>3946</v>
      </c>
      <c r="H80137" s="2">
        <v>44600</v>
      </c>
      <c r="I80137" s="1" t="s">
        <v>82087</v>
      </c>
      <c r="J80137" s="1" t="s">
        <v>27</v>
      </c>
      <c r="K80137">
        <v>568</v>
      </c>
      <c r="L80137" s="3">
        <v>0.28888888888888886</v>
      </c>
      <c r="N80137" s="1" t="s">
        <v>82808</v>
      </c>
    </row>
    <row r="80138" spans="1:14" x14ac:dyDescent="0.3">
      <c r="A80138" s="1" t="s">
        <v>163071</v>
      </c>
      <c r="B80138" s="1" t="s">
        <v>131711</v>
      </c>
      <c r="C80138" s="1" t="s">
        <v>163072</v>
      </c>
      <c r="D80138" s="1"/>
      <c r="E80138" s="1"/>
      <c r="F80138" s="1" t="s">
        <v>82820</v>
      </c>
      <c r="G80138" s="1" t="s">
        <v>1398</v>
      </c>
      <c r="H80138" s="2">
        <v>44641</v>
      </c>
      <c r="I80138" s="1" t="s">
        <v>82087</v>
      </c>
      <c r="J80138" s="1" t="s">
        <v>27</v>
      </c>
      <c r="K80138">
        <v>502</v>
      </c>
      <c r="L80138" s="3">
        <v>0.6020833333333333</v>
      </c>
      <c r="N80138" s="1" t="s">
        <v>82584</v>
      </c>
    </row>
    <row r="80139" spans="1:14" x14ac:dyDescent="0.3">
      <c r="A80139" s="1" t="s">
        <v>163073</v>
      </c>
      <c r="B80139" s="1" t="s">
        <v>163074</v>
      </c>
      <c r="C80139" s="1" t="s">
        <v>163075</v>
      </c>
      <c r="D80139" s="1"/>
      <c r="E80139" s="1"/>
      <c r="F80139" s="1" t="s">
        <v>87641</v>
      </c>
      <c r="G80139" s="1" t="s">
        <v>16176</v>
      </c>
      <c r="H80139" s="2">
        <v>44578</v>
      </c>
      <c r="I80139" s="1" t="s">
        <v>82087</v>
      </c>
      <c r="J80139" s="1" t="s">
        <v>27</v>
      </c>
      <c r="K80139">
        <v>434</v>
      </c>
      <c r="L80139" s="3">
        <v>0.15486111111111112</v>
      </c>
      <c r="N80139" s="1" t="s">
        <v>83283</v>
      </c>
    </row>
    <row r="80140" spans="1:14" x14ac:dyDescent="0.3">
      <c r="A80140" s="1" t="s">
        <v>163076</v>
      </c>
      <c r="B80140" s="1" t="s">
        <v>54635</v>
      </c>
      <c r="C80140" s="1" t="s">
        <v>163077</v>
      </c>
      <c r="D80140" s="1"/>
      <c r="E80140" s="1"/>
      <c r="F80140" s="1" t="s">
        <v>163078</v>
      </c>
      <c r="G80140" s="1" t="s">
        <v>1302</v>
      </c>
      <c r="H80140" s="2">
        <v>44494</v>
      </c>
      <c r="I80140" s="1" t="s">
        <v>82087</v>
      </c>
      <c r="J80140" s="1" t="s">
        <v>27</v>
      </c>
      <c r="K80140">
        <v>736</v>
      </c>
      <c r="L80140" s="3">
        <v>0.40416666666666667</v>
      </c>
      <c r="N80140" s="1" t="s">
        <v>83302</v>
      </c>
    </row>
    <row r="80141" spans="1:14" x14ac:dyDescent="0.3">
      <c r="A80141" s="1" t="s">
        <v>163079</v>
      </c>
      <c r="B80141" s="1" t="s">
        <v>80032</v>
      </c>
      <c r="C80141" s="1" t="s">
        <v>163080</v>
      </c>
      <c r="D80141" s="1"/>
      <c r="E80141" s="1"/>
      <c r="F80141" s="1" t="s">
        <v>83160</v>
      </c>
      <c r="G80141" s="1" t="s">
        <v>2689</v>
      </c>
      <c r="H80141" s="2">
        <v>44496</v>
      </c>
      <c r="I80141" s="1" t="s">
        <v>82087</v>
      </c>
      <c r="J80141" s="1" t="s">
        <v>27</v>
      </c>
      <c r="K80141">
        <v>602</v>
      </c>
      <c r="L80141" s="3">
        <v>0.32430555555555557</v>
      </c>
      <c r="N80141" s="1" t="s">
        <v>82540</v>
      </c>
    </row>
    <row r="80142" spans="1:14" x14ac:dyDescent="0.3">
      <c r="A80142" s="1" t="s">
        <v>163081</v>
      </c>
      <c r="B80142" s="1" t="s">
        <v>89478</v>
      </c>
      <c r="C80142" s="1" t="s">
        <v>163082</v>
      </c>
      <c r="D80142" s="1"/>
      <c r="E80142" s="1"/>
      <c r="F80142" s="1" t="s">
        <v>89479</v>
      </c>
      <c r="G80142" s="1" t="s">
        <v>1851</v>
      </c>
      <c r="H80142" s="2">
        <v>44473</v>
      </c>
      <c r="I80142" s="1" t="s">
        <v>82087</v>
      </c>
      <c r="J80142" s="1" t="s">
        <v>27</v>
      </c>
      <c r="K80142">
        <v>300</v>
      </c>
      <c r="L80142" s="3">
        <v>0.2298611111111111</v>
      </c>
      <c r="N80142" s="1" t="s">
        <v>85908</v>
      </c>
    </row>
    <row r="80143" spans="1:14" x14ac:dyDescent="0.3">
      <c r="A80143" s="1" t="s">
        <v>163083</v>
      </c>
      <c r="B80143" s="1" t="s">
        <v>154936</v>
      </c>
      <c r="C80143" s="1" t="s">
        <v>71112</v>
      </c>
      <c r="D80143" s="1"/>
      <c r="E80143" s="1"/>
      <c r="F80143" s="1" t="s">
        <v>163066</v>
      </c>
      <c r="G80143" s="1" t="s">
        <v>16404</v>
      </c>
      <c r="H80143" s="2">
        <v>44405</v>
      </c>
      <c r="I80143" s="1" t="s">
        <v>82087</v>
      </c>
      <c r="J80143" s="1" t="s">
        <v>27</v>
      </c>
      <c r="K80143">
        <v>837</v>
      </c>
      <c r="L80143" s="3">
        <v>0.57638888888888884</v>
      </c>
      <c r="N80143" s="1" t="s">
        <v>82165</v>
      </c>
    </row>
    <row r="80144" spans="1:14" x14ac:dyDescent="0.3">
      <c r="A80144" s="1" t="s">
        <v>163084</v>
      </c>
      <c r="B80144" s="1" t="s">
        <v>8767</v>
      </c>
      <c r="C80144" s="1" t="s">
        <v>163085</v>
      </c>
      <c r="D80144" s="1"/>
      <c r="E80144" s="1"/>
      <c r="F80144" s="1" t="s">
        <v>163086</v>
      </c>
      <c r="G80144" s="1" t="s">
        <v>16046</v>
      </c>
      <c r="H80144" s="2">
        <v>44650</v>
      </c>
      <c r="I80144" s="1" t="s">
        <v>82087</v>
      </c>
      <c r="J80144" s="1" t="s">
        <v>27</v>
      </c>
      <c r="K80144">
        <v>669</v>
      </c>
      <c r="L80144" s="3">
        <v>0.49861111111111112</v>
      </c>
      <c r="N80144" s="1" t="s">
        <v>82780</v>
      </c>
    </row>
    <row r="80145" spans="1:14" x14ac:dyDescent="0.3">
      <c r="A80145" s="1" t="s">
        <v>163071</v>
      </c>
      <c r="B80145" s="1" t="s">
        <v>131711</v>
      </c>
      <c r="C80145" s="1" t="s">
        <v>163072</v>
      </c>
      <c r="D80145" s="1"/>
      <c r="E80145" s="1"/>
      <c r="F80145" s="1" t="s">
        <v>82820</v>
      </c>
      <c r="G80145" s="1" t="s">
        <v>17596</v>
      </c>
      <c r="H80145" s="2">
        <v>44641</v>
      </c>
      <c r="I80145" s="1" t="s">
        <v>82087</v>
      </c>
      <c r="J80145" s="1" t="s">
        <v>27</v>
      </c>
      <c r="K80145">
        <v>1005</v>
      </c>
      <c r="L80145" s="3">
        <v>0.66805555555555551</v>
      </c>
      <c r="N80145" s="1" t="s">
        <v>82584</v>
      </c>
    </row>
    <row r="80146" spans="1:14" x14ac:dyDescent="0.3">
      <c r="A80146" s="1" t="s">
        <v>163087</v>
      </c>
      <c r="B80146" s="1" t="s">
        <v>83019</v>
      </c>
      <c r="C80146" s="1" t="s">
        <v>163088</v>
      </c>
      <c r="D80146" s="1"/>
      <c r="E80146" s="1"/>
      <c r="F80146" s="1" t="s">
        <v>87152</v>
      </c>
      <c r="G80146" s="1" t="s">
        <v>1033</v>
      </c>
      <c r="H80146" s="2">
        <v>44039</v>
      </c>
      <c r="I80146" s="1" t="s">
        <v>82087</v>
      </c>
      <c r="J80146" s="1" t="s">
        <v>27</v>
      </c>
      <c r="K80146">
        <v>300</v>
      </c>
      <c r="L80146" s="3">
        <v>0.36458333333333331</v>
      </c>
      <c r="N80146" s="1" t="s">
        <v>163089</v>
      </c>
    </row>
    <row r="80147" spans="1:14" x14ac:dyDescent="0.3">
      <c r="A80147" s="1" t="s">
        <v>163090</v>
      </c>
      <c r="B80147" s="1" t="s">
        <v>128789</v>
      </c>
      <c r="C80147" s="1" t="s">
        <v>163091</v>
      </c>
      <c r="D80147" s="1"/>
      <c r="E80147" s="1"/>
      <c r="F80147" s="1" t="s">
        <v>163092</v>
      </c>
      <c r="G80147" s="1" t="s">
        <v>1435</v>
      </c>
      <c r="H80147" s="2">
        <v>44623</v>
      </c>
      <c r="I80147" s="1" t="s">
        <v>82087</v>
      </c>
      <c r="J80147" s="1" t="s">
        <v>27</v>
      </c>
      <c r="K80147">
        <v>602</v>
      </c>
      <c r="L80147" s="3">
        <v>0.27847222222222223</v>
      </c>
      <c r="N80147" s="1" t="s">
        <v>83846</v>
      </c>
    </row>
    <row r="80148" spans="1:14" x14ac:dyDescent="0.3">
      <c r="A80148" s="1" t="s">
        <v>163093</v>
      </c>
      <c r="B80148" s="1" t="s">
        <v>55102</v>
      </c>
      <c r="C80148" s="1" t="s">
        <v>163094</v>
      </c>
      <c r="D80148" s="1"/>
      <c r="E80148" s="1"/>
      <c r="F80148" s="1" t="s">
        <v>82856</v>
      </c>
      <c r="G80148" s="1" t="s">
        <v>8442</v>
      </c>
      <c r="H80148" s="2">
        <v>44515</v>
      </c>
      <c r="I80148" s="1" t="s">
        <v>82087</v>
      </c>
      <c r="J80148" s="1" t="s">
        <v>27</v>
      </c>
      <c r="K80148">
        <v>401</v>
      </c>
      <c r="L80148" s="3">
        <v>0.47430555555555554</v>
      </c>
      <c r="N80148" s="1" t="s">
        <v>83178</v>
      </c>
    </row>
    <row r="80149" spans="1:14" x14ac:dyDescent="0.3">
      <c r="A80149" s="1" t="s">
        <v>163095</v>
      </c>
      <c r="B80149" s="1" t="s">
        <v>122763</v>
      </c>
      <c r="C80149" s="1" t="s">
        <v>163096</v>
      </c>
      <c r="D80149" s="1"/>
      <c r="E80149" s="1"/>
      <c r="F80149" s="1" t="s">
        <v>84093</v>
      </c>
      <c r="G80149" s="1" t="s">
        <v>3291</v>
      </c>
      <c r="H80149" s="2">
        <v>44462</v>
      </c>
      <c r="I80149" s="1" t="s">
        <v>82087</v>
      </c>
      <c r="J80149" s="1" t="s">
        <v>27</v>
      </c>
      <c r="K80149">
        <v>401</v>
      </c>
      <c r="L80149" s="3">
        <v>0.37083333333333335</v>
      </c>
      <c r="N80149" s="1" t="s">
        <v>85506</v>
      </c>
    </row>
    <row r="80150" spans="1:14" x14ac:dyDescent="0.3">
      <c r="A80150" s="1" t="s">
        <v>163097</v>
      </c>
      <c r="B80150" s="1" t="s">
        <v>122763</v>
      </c>
      <c r="C80150" s="1" t="s">
        <v>163098</v>
      </c>
      <c r="D80150" s="1"/>
      <c r="E80150" s="1"/>
      <c r="F80150" s="1" t="s">
        <v>84093</v>
      </c>
      <c r="G80150" s="1" t="s">
        <v>630</v>
      </c>
      <c r="H80150" s="2">
        <v>44461</v>
      </c>
      <c r="I80150" s="1" t="s">
        <v>82087</v>
      </c>
      <c r="J80150" s="1" t="s">
        <v>27</v>
      </c>
      <c r="K80150">
        <v>401</v>
      </c>
      <c r="L80150" s="3">
        <v>0.39791666666666664</v>
      </c>
      <c r="N80150" s="1" t="s">
        <v>84060</v>
      </c>
    </row>
    <row r="80151" spans="1:14" x14ac:dyDescent="0.3">
      <c r="A80151" s="1" t="s">
        <v>163099</v>
      </c>
      <c r="B80151" s="1" t="s">
        <v>122763</v>
      </c>
      <c r="C80151" s="1" t="s">
        <v>163096</v>
      </c>
      <c r="D80151" s="1"/>
      <c r="E80151" s="1"/>
      <c r="F80151" s="1" t="s">
        <v>84093</v>
      </c>
      <c r="G80151" s="1" t="s">
        <v>4254</v>
      </c>
      <c r="H80151" s="2">
        <v>44461</v>
      </c>
      <c r="I80151" s="1" t="s">
        <v>82087</v>
      </c>
      <c r="J80151" s="1" t="s">
        <v>27</v>
      </c>
      <c r="K80151">
        <v>401</v>
      </c>
      <c r="L80151" s="3">
        <v>0.36180555555555555</v>
      </c>
      <c r="N80151" s="1" t="s">
        <v>84060</v>
      </c>
    </row>
    <row r="80152" spans="1:14" x14ac:dyDescent="0.3">
      <c r="A80152" s="1" t="s">
        <v>163100</v>
      </c>
      <c r="B80152" s="1" t="s">
        <v>122763</v>
      </c>
      <c r="C80152" s="1" t="s">
        <v>163096</v>
      </c>
      <c r="D80152" s="1"/>
      <c r="E80152" s="1"/>
      <c r="F80152" s="1" t="s">
        <v>84093</v>
      </c>
      <c r="G80152" s="1" t="s">
        <v>407</v>
      </c>
      <c r="H80152" s="2">
        <v>44461</v>
      </c>
      <c r="I80152" s="1" t="s">
        <v>82087</v>
      </c>
      <c r="J80152" s="1" t="s">
        <v>27</v>
      </c>
      <c r="K80152">
        <v>401</v>
      </c>
      <c r="L80152" s="3">
        <v>0.32361111111111113</v>
      </c>
      <c r="N80152" s="1" t="s">
        <v>84060</v>
      </c>
    </row>
    <row r="80153" spans="1:14" x14ac:dyDescent="0.3">
      <c r="A80153" s="1" t="s">
        <v>163101</v>
      </c>
      <c r="B80153" s="1" t="s">
        <v>122763</v>
      </c>
      <c r="C80153" s="1" t="s">
        <v>163102</v>
      </c>
      <c r="D80153" s="1"/>
      <c r="E80153" s="1"/>
      <c r="F80153" s="1" t="s">
        <v>84093</v>
      </c>
      <c r="G80153" s="1" t="s">
        <v>1784</v>
      </c>
      <c r="H80153" s="2">
        <v>44461</v>
      </c>
      <c r="I80153" s="1" t="s">
        <v>82087</v>
      </c>
      <c r="J80153" s="1" t="s">
        <v>27</v>
      </c>
      <c r="K80153">
        <v>401</v>
      </c>
      <c r="L80153" s="3">
        <v>0.38611111111111113</v>
      </c>
      <c r="N80153" s="1" t="s">
        <v>84060</v>
      </c>
    </row>
    <row r="80154" spans="1:14" x14ac:dyDescent="0.3">
      <c r="A80154" s="1" t="s">
        <v>163103</v>
      </c>
      <c r="B80154" s="1" t="s">
        <v>122763</v>
      </c>
      <c r="C80154" s="1" t="s">
        <v>163098</v>
      </c>
      <c r="D80154" s="1"/>
      <c r="E80154" s="1"/>
      <c r="F80154" s="1" t="s">
        <v>84093</v>
      </c>
      <c r="G80154" s="1" t="s">
        <v>2216</v>
      </c>
      <c r="H80154" s="2">
        <v>44461</v>
      </c>
      <c r="I80154" s="1" t="s">
        <v>82087</v>
      </c>
      <c r="J80154" s="1" t="s">
        <v>27</v>
      </c>
      <c r="K80154">
        <v>401</v>
      </c>
      <c r="L80154" s="3">
        <v>0.37013888888888891</v>
      </c>
      <c r="N80154" s="1" t="s">
        <v>84060</v>
      </c>
    </row>
    <row r="80155" spans="1:14" x14ac:dyDescent="0.3">
      <c r="A80155" s="1" t="s">
        <v>163104</v>
      </c>
      <c r="B80155" s="1" t="s">
        <v>86257</v>
      </c>
      <c r="C80155" s="1" t="s">
        <v>163105</v>
      </c>
      <c r="D80155" s="1"/>
      <c r="E80155" s="1"/>
      <c r="F80155" s="1" t="s">
        <v>86258</v>
      </c>
      <c r="G80155" s="1" t="s">
        <v>294</v>
      </c>
      <c r="H80155" s="2">
        <v>44496</v>
      </c>
      <c r="I80155" s="1" t="s">
        <v>82087</v>
      </c>
      <c r="J80155" s="1" t="s">
        <v>27</v>
      </c>
      <c r="K80155">
        <v>635</v>
      </c>
      <c r="L80155" s="3">
        <v>0.26527777777777778</v>
      </c>
      <c r="N80155" s="1" t="s">
        <v>82540</v>
      </c>
    </row>
    <row r="80156" spans="1:14" x14ac:dyDescent="0.3">
      <c r="A80156" s="1" t="s">
        <v>163106</v>
      </c>
      <c r="B80156" s="1" t="s">
        <v>163107</v>
      </c>
      <c r="C80156" s="1" t="s">
        <v>163108</v>
      </c>
      <c r="D80156" s="1"/>
      <c r="E80156" s="1"/>
      <c r="F80156" s="1" t="s">
        <v>163109</v>
      </c>
      <c r="G80156" s="1" t="s">
        <v>1956</v>
      </c>
      <c r="H80156" s="2">
        <v>44278</v>
      </c>
      <c r="I80156" s="1" t="s">
        <v>82087</v>
      </c>
      <c r="J80156" s="1" t="s">
        <v>27</v>
      </c>
      <c r="K80156">
        <v>568</v>
      </c>
      <c r="L80156" s="3">
        <v>0.19444444444444445</v>
      </c>
      <c r="N80156" s="1" t="s">
        <v>82296</v>
      </c>
    </row>
    <row r="80157" spans="1:14" x14ac:dyDescent="0.3">
      <c r="A80157" s="1" t="s">
        <v>163110</v>
      </c>
      <c r="B80157" s="1" t="s">
        <v>163111</v>
      </c>
      <c r="C80157" s="1" t="s">
        <v>163112</v>
      </c>
      <c r="D80157" s="1"/>
      <c r="E80157" s="1"/>
      <c r="F80157" s="1" t="s">
        <v>163113</v>
      </c>
      <c r="G80157" s="1" t="s">
        <v>2964</v>
      </c>
      <c r="H80157" s="2">
        <v>42958</v>
      </c>
      <c r="I80157" s="1" t="s">
        <v>82087</v>
      </c>
      <c r="J80157" s="1" t="s">
        <v>27</v>
      </c>
      <c r="K80157">
        <v>434</v>
      </c>
      <c r="L80157" s="3">
        <v>0.45347222222222222</v>
      </c>
      <c r="N80157" s="1" t="s">
        <v>83981</v>
      </c>
    </row>
    <row r="80158" spans="1:14" x14ac:dyDescent="0.3">
      <c r="A80158" s="1" t="s">
        <v>163114</v>
      </c>
      <c r="B80158" s="1" t="s">
        <v>162129</v>
      </c>
      <c r="C80158" s="1" t="s">
        <v>162130</v>
      </c>
      <c r="D80158" s="1"/>
      <c r="E80158" s="1"/>
      <c r="F80158" s="1" t="s">
        <v>87771</v>
      </c>
      <c r="G80158" s="1" t="s">
        <v>29991</v>
      </c>
      <c r="H80158" s="2">
        <v>43564</v>
      </c>
      <c r="I80158" s="1" t="s">
        <v>82087</v>
      </c>
      <c r="J80158" s="1" t="s">
        <v>27</v>
      </c>
      <c r="K80158">
        <v>32</v>
      </c>
      <c r="L80158" s="3">
        <v>2.4305555555555556E-2</v>
      </c>
      <c r="N80158" s="1" t="s">
        <v>86526</v>
      </c>
    </row>
    <row r="80159" spans="1:14" x14ac:dyDescent="0.3">
      <c r="A80159" s="1" t="s">
        <v>163115</v>
      </c>
      <c r="B80159" s="1" t="s">
        <v>163116</v>
      </c>
      <c r="C80159" s="1" t="s">
        <v>163117</v>
      </c>
      <c r="D80159" s="1"/>
      <c r="E80159" s="1"/>
      <c r="F80159" s="1" t="s">
        <v>163118</v>
      </c>
      <c r="G80159" s="1" t="s">
        <v>1709</v>
      </c>
      <c r="H80159" s="2">
        <v>44559</v>
      </c>
      <c r="I80159" s="1" t="s">
        <v>82087</v>
      </c>
      <c r="J80159" s="1" t="s">
        <v>27</v>
      </c>
      <c r="K80159">
        <v>434</v>
      </c>
      <c r="L80159" s="3">
        <v>0.16041666666666668</v>
      </c>
      <c r="N80159" s="1" t="s">
        <v>82111</v>
      </c>
    </row>
    <row r="80160" spans="1:14" x14ac:dyDescent="0.3">
      <c r="A80160" s="1" t="s">
        <v>163119</v>
      </c>
      <c r="B80160" s="1" t="s">
        <v>163120</v>
      </c>
      <c r="C80160" s="1" t="s">
        <v>163121</v>
      </c>
      <c r="D80160" s="1"/>
      <c r="E80160" s="1"/>
      <c r="F80160" s="1" t="s">
        <v>163122</v>
      </c>
      <c r="G80160" s="1" t="s">
        <v>29844</v>
      </c>
      <c r="H80160" s="2">
        <v>44165</v>
      </c>
      <c r="I80160" s="1" t="s">
        <v>82087</v>
      </c>
      <c r="J80160" s="1" t="s">
        <v>27</v>
      </c>
      <c r="K80160">
        <v>267</v>
      </c>
      <c r="L80160" s="3">
        <v>8.0555555555555561E-2</v>
      </c>
      <c r="N80160" s="1" t="s">
        <v>82410</v>
      </c>
    </row>
    <row r="80161" spans="1:14" x14ac:dyDescent="0.3">
      <c r="A80161" s="1" t="s">
        <v>163123</v>
      </c>
      <c r="B80161" s="1" t="s">
        <v>163124</v>
      </c>
      <c r="C80161" s="1" t="s">
        <v>96903</v>
      </c>
      <c r="D80161" s="1"/>
      <c r="E80161" s="1"/>
      <c r="F80161" s="1" t="s">
        <v>91501</v>
      </c>
      <c r="G80161" s="1" t="s">
        <v>36174</v>
      </c>
      <c r="H80161" s="2">
        <v>39856</v>
      </c>
      <c r="I80161" s="1" t="s">
        <v>82087</v>
      </c>
      <c r="J80161" s="1" t="s">
        <v>27</v>
      </c>
      <c r="K80161">
        <v>166</v>
      </c>
      <c r="L80161" s="3">
        <v>4.3055555555555555E-2</v>
      </c>
      <c r="N80161" s="1" t="s">
        <v>91484</v>
      </c>
    </row>
    <row r="80162" spans="1:14" x14ac:dyDescent="0.3">
      <c r="A80162" s="1" t="s">
        <v>163125</v>
      </c>
      <c r="B80162" s="1" t="s">
        <v>163126</v>
      </c>
      <c r="C80162" s="1" t="s">
        <v>163127</v>
      </c>
      <c r="D80162" s="1"/>
      <c r="E80162" s="1"/>
      <c r="F80162" s="1" t="s">
        <v>163128</v>
      </c>
      <c r="G80162" s="1" t="s">
        <v>29868</v>
      </c>
      <c r="H80162" s="2">
        <v>42818</v>
      </c>
      <c r="I80162" s="1" t="s">
        <v>82087</v>
      </c>
      <c r="J80162" s="1" t="s">
        <v>27</v>
      </c>
      <c r="K80162">
        <v>300</v>
      </c>
      <c r="L80162" s="3">
        <v>5.0694444444444445E-2</v>
      </c>
      <c r="N80162" s="1" t="s">
        <v>89511</v>
      </c>
    </row>
    <row r="80163" spans="1:14" x14ac:dyDescent="0.3">
      <c r="A80163" s="1" t="s">
        <v>163129</v>
      </c>
      <c r="B80163" s="1" t="s">
        <v>91492</v>
      </c>
      <c r="C80163" s="1" t="s">
        <v>96903</v>
      </c>
      <c r="D80163" s="1"/>
      <c r="E80163" s="1"/>
      <c r="F80163" s="1" t="s">
        <v>163130</v>
      </c>
      <c r="G80163" s="1" t="s">
        <v>34361</v>
      </c>
      <c r="H80163" s="2">
        <v>39660</v>
      </c>
      <c r="I80163" s="1" t="s">
        <v>82087</v>
      </c>
      <c r="J80163" s="1" t="s">
        <v>27</v>
      </c>
      <c r="K80163">
        <v>166</v>
      </c>
      <c r="L80163" s="3">
        <v>3.9583333333333331E-2</v>
      </c>
      <c r="N80163" s="1" t="s">
        <v>91451</v>
      </c>
    </row>
    <row r="80164" spans="1:14" x14ac:dyDescent="0.3">
      <c r="A80164" s="1" t="s">
        <v>163131</v>
      </c>
      <c r="B80164" s="1" t="s">
        <v>9133</v>
      </c>
      <c r="C80164" s="1" t="s">
        <v>163132</v>
      </c>
      <c r="D80164" s="1"/>
      <c r="E80164" s="1"/>
      <c r="F80164" s="1" t="s">
        <v>163133</v>
      </c>
      <c r="G80164" s="1" t="s">
        <v>29868</v>
      </c>
      <c r="H80164" s="2">
        <v>40234</v>
      </c>
      <c r="I80164" s="1" t="s">
        <v>82087</v>
      </c>
      <c r="J80164" s="1" t="s">
        <v>27</v>
      </c>
      <c r="K80164">
        <v>99</v>
      </c>
      <c r="L80164" s="3">
        <v>5.0694444444444445E-2</v>
      </c>
      <c r="N80164" s="1" t="s">
        <v>86727</v>
      </c>
    </row>
    <row r="80165" spans="1:14" x14ac:dyDescent="0.3">
      <c r="A80165" s="1" t="s">
        <v>163134</v>
      </c>
      <c r="B80165" s="1" t="s">
        <v>83828</v>
      </c>
      <c r="C80165" s="1" t="s">
        <v>163135</v>
      </c>
      <c r="D80165" s="1"/>
      <c r="E80165" s="1"/>
      <c r="F80165" s="1" t="s">
        <v>163136</v>
      </c>
      <c r="G80165" s="1" t="s">
        <v>17581</v>
      </c>
      <c r="H80165" s="2">
        <v>40836</v>
      </c>
      <c r="I80165" s="1" t="s">
        <v>82087</v>
      </c>
      <c r="J80165" s="1" t="s">
        <v>27</v>
      </c>
      <c r="K80165">
        <v>367</v>
      </c>
      <c r="L80165" s="3">
        <v>0.10138888888888889</v>
      </c>
      <c r="N80165" s="1" t="s">
        <v>163137</v>
      </c>
    </row>
    <row r="80166" spans="1:14" x14ac:dyDescent="0.3">
      <c r="A80166" s="1" t="s">
        <v>163138</v>
      </c>
      <c r="B80166" s="1" t="s">
        <v>91492</v>
      </c>
      <c r="C80166" s="1" t="s">
        <v>96903</v>
      </c>
      <c r="D80166" s="1"/>
      <c r="E80166" s="1"/>
      <c r="F80166" s="1" t="s">
        <v>163130</v>
      </c>
      <c r="G80166" s="1" t="s">
        <v>48561</v>
      </c>
      <c r="H80166" s="2">
        <v>39667</v>
      </c>
      <c r="I80166" s="1" t="s">
        <v>82087</v>
      </c>
      <c r="J80166" s="1" t="s">
        <v>27</v>
      </c>
      <c r="K80166">
        <v>166</v>
      </c>
      <c r="L80166" s="3">
        <v>3.5416666666666666E-2</v>
      </c>
      <c r="N80166" s="1" t="s">
        <v>91434</v>
      </c>
    </row>
    <row r="80167" spans="1:14" x14ac:dyDescent="0.3">
      <c r="A80167" s="1" t="s">
        <v>163139</v>
      </c>
      <c r="B80167" s="1" t="s">
        <v>91492</v>
      </c>
      <c r="C80167" s="1" t="s">
        <v>96903</v>
      </c>
      <c r="D80167" s="1"/>
      <c r="E80167" s="1"/>
      <c r="F80167" s="1" t="s">
        <v>96904</v>
      </c>
      <c r="G80167" s="1" t="s">
        <v>30518</v>
      </c>
      <c r="H80167" s="2">
        <v>39660</v>
      </c>
      <c r="I80167" s="1" t="s">
        <v>82087</v>
      </c>
      <c r="J80167" s="1" t="s">
        <v>27</v>
      </c>
      <c r="K80167">
        <v>166</v>
      </c>
      <c r="L80167" s="3">
        <v>3.6111111111111108E-2</v>
      </c>
      <c r="N80167" s="1" t="s">
        <v>91451</v>
      </c>
    </row>
    <row r="80168" spans="1:14" x14ac:dyDescent="0.3">
      <c r="A80168" s="1" t="s">
        <v>163140</v>
      </c>
      <c r="B80168" s="1" t="s">
        <v>83828</v>
      </c>
      <c r="C80168" s="1" t="s">
        <v>82322</v>
      </c>
      <c r="D80168" s="1"/>
      <c r="E80168" s="1"/>
      <c r="F80168" s="1" t="s">
        <v>83829</v>
      </c>
      <c r="G80168" s="1" t="s">
        <v>32258</v>
      </c>
      <c r="H80168" s="2">
        <v>41017</v>
      </c>
      <c r="I80168" s="1" t="s">
        <v>82087</v>
      </c>
      <c r="J80168" s="1" t="s">
        <v>27</v>
      </c>
      <c r="K80168">
        <v>32</v>
      </c>
      <c r="L80168" s="3">
        <v>6.9444444444444441E-3</v>
      </c>
      <c r="N80168" s="1" t="s">
        <v>83830</v>
      </c>
    </row>
    <row r="80169" spans="1:14" x14ac:dyDescent="0.3">
      <c r="A80169" s="1" t="s">
        <v>163141</v>
      </c>
      <c r="B80169" s="1" t="s">
        <v>83828</v>
      </c>
      <c r="C80169" s="1" t="s">
        <v>82322</v>
      </c>
      <c r="D80169" s="1"/>
      <c r="E80169" s="1"/>
      <c r="F80169" s="1" t="s">
        <v>96841</v>
      </c>
      <c r="G80169" s="1" t="s">
        <v>27517</v>
      </c>
      <c r="H80169" s="2">
        <v>41017</v>
      </c>
      <c r="I80169" s="1" t="s">
        <v>82087</v>
      </c>
      <c r="J80169" s="1" t="s">
        <v>27</v>
      </c>
      <c r="K80169">
        <v>32</v>
      </c>
      <c r="L80169" s="3">
        <v>4.8611111111111112E-3</v>
      </c>
      <c r="N80169" s="1" t="s">
        <v>83830</v>
      </c>
    </row>
    <row r="80170" spans="1:14" x14ac:dyDescent="0.3">
      <c r="A80170" s="1" t="s">
        <v>163142</v>
      </c>
      <c r="B80170" s="1" t="s">
        <v>91492</v>
      </c>
      <c r="C80170" s="1" t="s">
        <v>96903</v>
      </c>
      <c r="D80170" s="1"/>
      <c r="E80170" s="1"/>
      <c r="F80170" s="1" t="s">
        <v>91501</v>
      </c>
      <c r="G80170" s="1" t="s">
        <v>1934</v>
      </c>
      <c r="H80170" s="2">
        <v>39856</v>
      </c>
      <c r="I80170" s="1" t="s">
        <v>82087</v>
      </c>
      <c r="J80170" s="1" t="s">
        <v>27</v>
      </c>
      <c r="K80170">
        <v>166</v>
      </c>
      <c r="L80170" s="3">
        <v>3.8194444444444448E-2</v>
      </c>
      <c r="N80170" s="1" t="s">
        <v>91484</v>
      </c>
    </row>
    <row r="80171" spans="1:14" x14ac:dyDescent="0.3">
      <c r="A80171" s="1" t="s">
        <v>163143</v>
      </c>
      <c r="B80171" s="1" t="s">
        <v>163144</v>
      </c>
      <c r="C80171" s="1" t="s">
        <v>163145</v>
      </c>
      <c r="D80171" s="1"/>
      <c r="E80171" s="1"/>
      <c r="F80171" s="1" t="s">
        <v>163146</v>
      </c>
      <c r="G80171" s="1" t="s">
        <v>359</v>
      </c>
      <c r="H80171" s="2">
        <v>40640</v>
      </c>
      <c r="I80171" s="1" t="s">
        <v>82087</v>
      </c>
      <c r="J80171" s="1" t="s">
        <v>27</v>
      </c>
      <c r="K80171">
        <v>166</v>
      </c>
      <c r="L80171" s="3">
        <v>5.7638888888888892E-2</v>
      </c>
      <c r="N80171" s="1" t="s">
        <v>91493</v>
      </c>
    </row>
    <row r="80172" spans="1:14" x14ac:dyDescent="0.3">
      <c r="A80172" s="1" t="s">
        <v>163147</v>
      </c>
      <c r="B80172" s="1" t="s">
        <v>163148</v>
      </c>
      <c r="C80172" s="1" t="s">
        <v>163149</v>
      </c>
      <c r="D80172" s="1"/>
      <c r="E80172" s="1"/>
      <c r="F80172" s="1" t="s">
        <v>163150</v>
      </c>
      <c r="G80172" s="1" t="s">
        <v>1934</v>
      </c>
      <c r="H80172" s="2">
        <v>39363</v>
      </c>
      <c r="I80172" s="1" t="s">
        <v>82087</v>
      </c>
      <c r="J80172" s="1" t="s">
        <v>27</v>
      </c>
      <c r="K80172">
        <v>200</v>
      </c>
      <c r="L80172" s="3">
        <v>3.8194444444444448E-2</v>
      </c>
      <c r="N80172" s="1" t="s">
        <v>86692</v>
      </c>
    </row>
    <row r="80173" spans="1:14" x14ac:dyDescent="0.3">
      <c r="A80173" s="1" t="s">
        <v>163151</v>
      </c>
      <c r="B80173" s="1" t="s">
        <v>96903</v>
      </c>
      <c r="C80173" s="1" t="s">
        <v>91492</v>
      </c>
      <c r="D80173" s="1"/>
      <c r="E80173" s="1"/>
      <c r="F80173" s="1" t="s">
        <v>163152</v>
      </c>
      <c r="G80173" s="1" t="s">
        <v>4904</v>
      </c>
      <c r="H80173" s="2">
        <v>40288</v>
      </c>
      <c r="I80173" s="1" t="s">
        <v>82087</v>
      </c>
      <c r="J80173" s="1" t="s">
        <v>27</v>
      </c>
      <c r="K80173">
        <v>501</v>
      </c>
      <c r="L80173" s="3">
        <v>3.0555555555555555E-2</v>
      </c>
      <c r="N80173" s="1" t="s">
        <v>88620</v>
      </c>
    </row>
    <row r="80174" spans="1:14" x14ac:dyDescent="0.3">
      <c r="A80174" s="1" t="s">
        <v>163153</v>
      </c>
      <c r="B80174" s="1" t="s">
        <v>91492</v>
      </c>
      <c r="C80174" s="1" t="s">
        <v>96903</v>
      </c>
      <c r="D80174" s="1"/>
      <c r="E80174" s="1"/>
      <c r="F80174" s="1" t="s">
        <v>91501</v>
      </c>
      <c r="G80174" s="1" t="s">
        <v>48561</v>
      </c>
      <c r="H80174" s="2">
        <v>39667</v>
      </c>
      <c r="I80174" s="1" t="s">
        <v>82087</v>
      </c>
      <c r="J80174" s="1" t="s">
        <v>27</v>
      </c>
      <c r="K80174">
        <v>166</v>
      </c>
      <c r="L80174" s="3">
        <v>3.5416666666666666E-2</v>
      </c>
      <c r="N80174" s="1" t="s">
        <v>91434</v>
      </c>
    </row>
    <row r="80175" spans="1:14" x14ac:dyDescent="0.3">
      <c r="A80175" s="1" t="s">
        <v>163154</v>
      </c>
      <c r="B80175" s="1" t="s">
        <v>91492</v>
      </c>
      <c r="C80175" s="1" t="s">
        <v>96903</v>
      </c>
      <c r="D80175" s="1"/>
      <c r="E80175" s="1"/>
      <c r="F80175" s="1" t="s">
        <v>91501</v>
      </c>
      <c r="G80175" s="1" t="s">
        <v>30053</v>
      </c>
      <c r="H80175" s="2">
        <v>39856</v>
      </c>
      <c r="I80175" s="1" t="s">
        <v>82087</v>
      </c>
      <c r="J80175" s="1" t="s">
        <v>27</v>
      </c>
      <c r="K80175">
        <v>166</v>
      </c>
      <c r="L80175" s="3">
        <v>4.3749999999999997E-2</v>
      </c>
      <c r="N80175" s="1" t="s">
        <v>91484</v>
      </c>
    </row>
    <row r="80176" spans="1:14" x14ac:dyDescent="0.3">
      <c r="A80176" s="1" t="s">
        <v>163155</v>
      </c>
      <c r="B80176" s="1" t="s">
        <v>91492</v>
      </c>
      <c r="C80176" s="1" t="s">
        <v>96903</v>
      </c>
      <c r="D80176" s="1"/>
      <c r="E80176" s="1"/>
      <c r="F80176" s="1" t="s">
        <v>91501</v>
      </c>
      <c r="G80176" s="1" t="s">
        <v>35995</v>
      </c>
      <c r="H80176" s="2">
        <v>39667</v>
      </c>
      <c r="I80176" s="1" t="s">
        <v>82087</v>
      </c>
      <c r="J80176" s="1" t="s">
        <v>27</v>
      </c>
      <c r="K80176">
        <v>166</v>
      </c>
      <c r="L80176" s="3">
        <v>3.4027777777777775E-2</v>
      </c>
      <c r="N80176" s="1" t="s">
        <v>91434</v>
      </c>
    </row>
    <row r="80177" spans="1:14" x14ac:dyDescent="0.3">
      <c r="A80177" s="1" t="s">
        <v>163156</v>
      </c>
      <c r="B80177" s="1" t="s">
        <v>96903</v>
      </c>
      <c r="C80177" s="1" t="s">
        <v>155039</v>
      </c>
      <c r="D80177" s="1"/>
      <c r="E80177" s="1"/>
      <c r="F80177" s="1" t="s">
        <v>163157</v>
      </c>
      <c r="G80177" s="1" t="s">
        <v>27391</v>
      </c>
      <c r="H80177" s="2">
        <v>40365</v>
      </c>
      <c r="I80177" s="1" t="s">
        <v>82087</v>
      </c>
      <c r="J80177" s="1" t="s">
        <v>27</v>
      </c>
      <c r="K80177">
        <v>166</v>
      </c>
      <c r="L80177" s="3">
        <v>5.486111111111111E-2</v>
      </c>
      <c r="N80177" s="1" t="s">
        <v>90670</v>
      </c>
    </row>
    <row r="80178" spans="1:14" x14ac:dyDescent="0.3">
      <c r="A80178" s="1" t="s">
        <v>163158</v>
      </c>
      <c r="B80178" s="1" t="s">
        <v>163159</v>
      </c>
      <c r="C80178" s="1" t="s">
        <v>163160</v>
      </c>
      <c r="D80178" s="1"/>
      <c r="E80178" s="1"/>
      <c r="F80178" s="1" t="s">
        <v>69120</v>
      </c>
      <c r="G80178" s="1" t="s">
        <v>36224</v>
      </c>
      <c r="H80178" s="2">
        <v>40046</v>
      </c>
      <c r="I80178" s="1" t="s">
        <v>82087</v>
      </c>
      <c r="J80178" s="1" t="s">
        <v>27</v>
      </c>
      <c r="K80178">
        <v>200</v>
      </c>
      <c r="L80178" s="3">
        <v>3.125E-2</v>
      </c>
      <c r="N80178" s="1" t="s">
        <v>163161</v>
      </c>
    </row>
    <row r="80179" spans="1:14" x14ac:dyDescent="0.3">
      <c r="A80179" s="1" t="s">
        <v>163162</v>
      </c>
      <c r="B80179" s="1" t="s">
        <v>96903</v>
      </c>
      <c r="C80179" s="1" t="s">
        <v>155039</v>
      </c>
      <c r="D80179" s="1"/>
      <c r="E80179" s="1"/>
      <c r="F80179" s="1" t="s">
        <v>163163</v>
      </c>
      <c r="G80179" s="1" t="s">
        <v>39515</v>
      </c>
      <c r="H80179" s="2">
        <v>40288</v>
      </c>
      <c r="I80179" s="1" t="s">
        <v>82087</v>
      </c>
      <c r="J80179" s="1" t="s">
        <v>27</v>
      </c>
      <c r="K80179">
        <v>501</v>
      </c>
      <c r="L80179" s="3">
        <v>4.1666666666666664E-2</v>
      </c>
      <c r="N80179" s="1" t="s">
        <v>88620</v>
      </c>
    </row>
    <row r="80180" spans="1:14" x14ac:dyDescent="0.3">
      <c r="A80180" s="1" t="s">
        <v>163164</v>
      </c>
      <c r="B80180" s="1" t="s">
        <v>96903</v>
      </c>
      <c r="C80180" s="1" t="s">
        <v>155039</v>
      </c>
      <c r="D80180" s="1"/>
      <c r="E80180" s="1"/>
      <c r="F80180" s="1" t="s">
        <v>91817</v>
      </c>
      <c r="G80180" s="1" t="s">
        <v>4492</v>
      </c>
      <c r="H80180" s="2">
        <v>39667</v>
      </c>
      <c r="I80180" s="1" t="s">
        <v>82087</v>
      </c>
      <c r="J80180" s="1" t="s">
        <v>27</v>
      </c>
      <c r="K80180">
        <v>166</v>
      </c>
      <c r="L80180" s="3">
        <v>5.9027777777777776E-2</v>
      </c>
      <c r="N80180" s="1" t="s">
        <v>91434</v>
      </c>
    </row>
    <row r="80181" spans="1:14" x14ac:dyDescent="0.3">
      <c r="A80181" s="1" t="s">
        <v>163165</v>
      </c>
      <c r="B80181" s="1" t="s">
        <v>163166</v>
      </c>
      <c r="C80181" s="1" t="s">
        <v>163167</v>
      </c>
      <c r="D80181" s="1"/>
      <c r="E80181" s="1"/>
      <c r="F80181" s="1" t="s">
        <v>163168</v>
      </c>
      <c r="G80181" s="1" t="s">
        <v>17581</v>
      </c>
      <c r="H80181" s="2">
        <v>39518</v>
      </c>
      <c r="I80181" s="1" t="s">
        <v>82087</v>
      </c>
      <c r="J80181" s="1" t="s">
        <v>27</v>
      </c>
      <c r="K80181">
        <v>401</v>
      </c>
      <c r="L80181" s="3">
        <v>0.10138888888888889</v>
      </c>
      <c r="N80181" s="1" t="s">
        <v>163169</v>
      </c>
    </row>
    <row r="80182" spans="1:14" x14ac:dyDescent="0.3">
      <c r="A80182" s="1" t="s">
        <v>163170</v>
      </c>
      <c r="B80182" s="1" t="s">
        <v>155049</v>
      </c>
      <c r="C80182" s="1" t="s">
        <v>155050</v>
      </c>
      <c r="D80182" s="1"/>
      <c r="E80182" s="1"/>
      <c r="F80182" s="1" t="s">
        <v>161863</v>
      </c>
      <c r="G80182" s="1" t="s">
        <v>27442</v>
      </c>
      <c r="H80182" s="2">
        <v>40700</v>
      </c>
      <c r="I80182" s="1" t="s">
        <v>82087</v>
      </c>
      <c r="J80182" s="1" t="s">
        <v>27</v>
      </c>
      <c r="K80182">
        <v>133</v>
      </c>
      <c r="L80182" s="3">
        <v>8.6805555555555552E-2</v>
      </c>
      <c r="N80182" s="1" t="s">
        <v>161864</v>
      </c>
    </row>
    <row r="80183" spans="1:14" x14ac:dyDescent="0.3">
      <c r="A80183" s="1" t="s">
        <v>163171</v>
      </c>
      <c r="B80183" s="1" t="s">
        <v>91492</v>
      </c>
      <c r="C80183" s="1" t="s">
        <v>96903</v>
      </c>
      <c r="D80183" s="1"/>
      <c r="E80183" s="1"/>
      <c r="F80183" s="1" t="s">
        <v>163130</v>
      </c>
      <c r="G80183" s="1" t="s">
        <v>32148</v>
      </c>
      <c r="H80183" s="2">
        <v>39660</v>
      </c>
      <c r="I80183" s="1" t="s">
        <v>82087</v>
      </c>
      <c r="J80183" s="1" t="s">
        <v>27</v>
      </c>
      <c r="K80183">
        <v>166</v>
      </c>
      <c r="L80183" s="3">
        <v>4.4444444444444446E-2</v>
      </c>
      <c r="N80183" s="1" t="s">
        <v>91451</v>
      </c>
    </row>
    <row r="80184" spans="1:14" x14ac:dyDescent="0.3">
      <c r="A80184" s="1" t="s">
        <v>163172</v>
      </c>
      <c r="B80184" s="1" t="s">
        <v>155049</v>
      </c>
      <c r="C80184" s="1" t="s">
        <v>155050</v>
      </c>
      <c r="D80184" s="1"/>
      <c r="E80184" s="1"/>
      <c r="F80184" s="1" t="s">
        <v>86597</v>
      </c>
      <c r="G80184" s="1" t="s">
        <v>27412</v>
      </c>
      <c r="H80184" s="2">
        <v>40700</v>
      </c>
      <c r="I80184" s="1" t="s">
        <v>82087</v>
      </c>
      <c r="J80184" s="1" t="s">
        <v>27</v>
      </c>
      <c r="K80184">
        <v>133</v>
      </c>
      <c r="L80184" s="3">
        <v>5.2777777777777778E-2</v>
      </c>
      <c r="N80184" s="1" t="s">
        <v>161864</v>
      </c>
    </row>
    <row r="80185" spans="1:14" x14ac:dyDescent="0.3">
      <c r="A80185" s="1" t="s">
        <v>163173</v>
      </c>
      <c r="B80185" s="1" t="s">
        <v>155049</v>
      </c>
      <c r="C80185" s="1" t="s">
        <v>155050</v>
      </c>
      <c r="D80185" s="1"/>
      <c r="E80185" s="1"/>
      <c r="F80185" s="1" t="s">
        <v>86597</v>
      </c>
      <c r="G80185" s="1" t="s">
        <v>47442</v>
      </c>
      <c r="H80185" s="2">
        <v>40700</v>
      </c>
      <c r="I80185" s="1" t="s">
        <v>82087</v>
      </c>
      <c r="J80185" s="1" t="s">
        <v>27</v>
      </c>
      <c r="K80185">
        <v>133</v>
      </c>
      <c r="L80185" s="3">
        <v>0.05</v>
      </c>
      <c r="N80185" s="1" t="s">
        <v>161864</v>
      </c>
    </row>
    <row r="80186" spans="1:14" x14ac:dyDescent="0.3">
      <c r="A80186" s="1" t="s">
        <v>163174</v>
      </c>
      <c r="B80186" s="1" t="s">
        <v>62715</v>
      </c>
      <c r="C80186" s="1" t="s">
        <v>90702</v>
      </c>
      <c r="D80186" s="1"/>
      <c r="E80186" s="1"/>
      <c r="F80186" s="1" t="s">
        <v>69019</v>
      </c>
      <c r="G80186" s="1" t="s">
        <v>8594</v>
      </c>
      <c r="H80186" s="2">
        <v>40872</v>
      </c>
      <c r="I80186" s="1" t="s">
        <v>82087</v>
      </c>
      <c r="J80186" s="1" t="s">
        <v>27</v>
      </c>
      <c r="K80186">
        <v>367</v>
      </c>
      <c r="L80186" s="3">
        <v>0.10347222222222222</v>
      </c>
      <c r="N80186" s="1" t="s">
        <v>126324</v>
      </c>
    </row>
    <row r="80187" spans="1:14" x14ac:dyDescent="0.3">
      <c r="A80187" s="1" t="s">
        <v>163175</v>
      </c>
      <c r="B80187" s="1" t="s">
        <v>83751</v>
      </c>
      <c r="C80187" s="1" t="s">
        <v>163176</v>
      </c>
      <c r="D80187" s="1"/>
      <c r="E80187" s="1"/>
      <c r="F80187" s="1" t="s">
        <v>163177</v>
      </c>
      <c r="G80187" s="1" t="s">
        <v>30046</v>
      </c>
      <c r="H80187" s="2">
        <v>41950</v>
      </c>
      <c r="I80187" s="1" t="s">
        <v>82087</v>
      </c>
      <c r="J80187" s="1" t="s">
        <v>27</v>
      </c>
      <c r="K80187">
        <v>200</v>
      </c>
      <c r="L80187" s="3">
        <v>4.2361111111111113E-2</v>
      </c>
      <c r="N80187" s="1" t="s">
        <v>89343</v>
      </c>
    </row>
    <row r="80188" spans="1:14" x14ac:dyDescent="0.3">
      <c r="A80188" s="1" t="s">
        <v>163178</v>
      </c>
      <c r="B80188" s="1" t="s">
        <v>96903</v>
      </c>
      <c r="C80188" s="1" t="s">
        <v>155039</v>
      </c>
      <c r="D80188" s="1"/>
      <c r="E80188" s="1"/>
      <c r="F80188" s="1" t="s">
        <v>163179</v>
      </c>
      <c r="G80188" s="1" t="s">
        <v>30153</v>
      </c>
      <c r="H80188" s="2">
        <v>40290</v>
      </c>
      <c r="I80188" s="1" t="s">
        <v>82087</v>
      </c>
      <c r="J80188" s="1" t="s">
        <v>27</v>
      </c>
      <c r="K80188">
        <v>166</v>
      </c>
      <c r="L80188" s="3">
        <v>4.791666666666667E-2</v>
      </c>
      <c r="N80188" s="1" t="s">
        <v>91515</v>
      </c>
    </row>
    <row r="80189" spans="1:14" x14ac:dyDescent="0.3">
      <c r="A80189" s="1" t="s">
        <v>163180</v>
      </c>
      <c r="B80189" s="1" t="s">
        <v>91492</v>
      </c>
      <c r="C80189" s="1" t="s">
        <v>96903</v>
      </c>
      <c r="D80189" s="1"/>
      <c r="E80189" s="1"/>
      <c r="F80189" s="1" t="s">
        <v>163181</v>
      </c>
      <c r="G80189" s="1" t="s">
        <v>30053</v>
      </c>
      <c r="H80189" s="2">
        <v>39660</v>
      </c>
      <c r="I80189" s="1" t="s">
        <v>82087</v>
      </c>
      <c r="J80189" s="1" t="s">
        <v>27</v>
      </c>
      <c r="K80189">
        <v>166</v>
      </c>
      <c r="L80189" s="3">
        <v>4.3749999999999997E-2</v>
      </c>
      <c r="N80189" s="1" t="s">
        <v>91451</v>
      </c>
    </row>
    <row r="80190" spans="1:14" x14ac:dyDescent="0.3">
      <c r="A80190" s="1" t="s">
        <v>163182</v>
      </c>
      <c r="B80190" s="1" t="s">
        <v>80055</v>
      </c>
      <c r="C80190" s="1" t="s">
        <v>163183</v>
      </c>
      <c r="D80190" s="1"/>
      <c r="E80190" s="1"/>
      <c r="F80190" s="1" t="s">
        <v>83040</v>
      </c>
      <c r="G80190" s="1" t="s">
        <v>41816</v>
      </c>
      <c r="H80190" s="2">
        <v>44494</v>
      </c>
      <c r="I80190" s="1" t="s">
        <v>82087</v>
      </c>
      <c r="J80190" s="1" t="s">
        <v>27</v>
      </c>
      <c r="K80190">
        <v>468</v>
      </c>
      <c r="L80190" s="3">
        <v>0.65625</v>
      </c>
      <c r="N80190" s="1" t="s">
        <v>83302</v>
      </c>
    </row>
    <row r="80191" spans="1:14" x14ac:dyDescent="0.3">
      <c r="A80191" s="1" t="s">
        <v>163184</v>
      </c>
      <c r="B80191" s="1" t="s">
        <v>80055</v>
      </c>
      <c r="C80191" s="1" t="s">
        <v>163185</v>
      </c>
      <c r="D80191" s="1"/>
      <c r="E80191" s="1"/>
      <c r="F80191" s="1" t="s">
        <v>83040</v>
      </c>
      <c r="G80191" s="1" t="s">
        <v>16708</v>
      </c>
      <c r="H80191" s="2">
        <v>44530</v>
      </c>
      <c r="I80191" s="1" t="s">
        <v>82087</v>
      </c>
      <c r="J80191" s="1" t="s">
        <v>27</v>
      </c>
      <c r="K80191">
        <v>468</v>
      </c>
      <c r="L80191" s="3">
        <v>0.70416666666666672</v>
      </c>
      <c r="N80191" s="1" t="s">
        <v>83484</v>
      </c>
    </row>
    <row r="80192" spans="1:14" x14ac:dyDescent="0.3">
      <c r="A80192" s="1" t="s">
        <v>163186</v>
      </c>
      <c r="B80192" s="1" t="s">
        <v>163187</v>
      </c>
      <c r="C80192" s="1" t="s">
        <v>163188</v>
      </c>
      <c r="D80192" s="1"/>
      <c r="E80192" s="1"/>
      <c r="F80192" s="1" t="s">
        <v>63120</v>
      </c>
      <c r="G80192" s="1" t="s">
        <v>17245</v>
      </c>
      <c r="H80192" s="2">
        <v>42999</v>
      </c>
      <c r="I80192" s="1" t="s">
        <v>82087</v>
      </c>
      <c r="J80192" s="1" t="s">
        <v>27</v>
      </c>
      <c r="K80192">
        <v>468</v>
      </c>
      <c r="L80192" s="3">
        <v>4.0972222222222222E-2</v>
      </c>
      <c r="N80192" s="1" t="s">
        <v>163189</v>
      </c>
    </row>
    <row r="80193" spans="1:14" x14ac:dyDescent="0.3">
      <c r="A80193" s="1" t="s">
        <v>163190</v>
      </c>
      <c r="B80193" s="1" t="s">
        <v>163191</v>
      </c>
      <c r="C80193" s="1" t="s">
        <v>163192</v>
      </c>
      <c r="D80193" s="1"/>
      <c r="E80193" s="1"/>
      <c r="F80193" s="1" t="s">
        <v>163193</v>
      </c>
      <c r="G80193" s="1" t="s">
        <v>892</v>
      </c>
      <c r="H80193" s="2">
        <v>43752</v>
      </c>
      <c r="I80193" s="1" t="s">
        <v>82087</v>
      </c>
      <c r="J80193" s="1" t="s">
        <v>27</v>
      </c>
      <c r="K80193">
        <v>468</v>
      </c>
      <c r="L80193" s="3">
        <v>0.15138888888888888</v>
      </c>
      <c r="N80193" s="1" t="s">
        <v>87993</v>
      </c>
    </row>
    <row r="80194" spans="1:14" x14ac:dyDescent="0.3">
      <c r="A80194" s="1" t="s">
        <v>163194</v>
      </c>
      <c r="B80194" s="1" t="s">
        <v>82123</v>
      </c>
      <c r="C80194" s="1" t="s">
        <v>48110</v>
      </c>
      <c r="D80194" s="1"/>
      <c r="E80194" s="1"/>
      <c r="F80194" s="1" t="s">
        <v>163195</v>
      </c>
      <c r="G80194" s="1" t="s">
        <v>5347</v>
      </c>
      <c r="H80194" s="2">
        <v>42650</v>
      </c>
      <c r="I80194" s="1" t="s">
        <v>82087</v>
      </c>
      <c r="J80194" s="1" t="s">
        <v>27</v>
      </c>
      <c r="K80194">
        <v>468</v>
      </c>
      <c r="L80194" s="3">
        <v>0.15208333333333332</v>
      </c>
      <c r="N80194" s="1" t="s">
        <v>87693</v>
      </c>
    </row>
    <row r="80195" spans="1:14" x14ac:dyDescent="0.3">
      <c r="A80195" s="1" t="s">
        <v>163196</v>
      </c>
      <c r="B80195" s="1" t="s">
        <v>80055</v>
      </c>
      <c r="C80195" s="1" t="s">
        <v>163185</v>
      </c>
      <c r="D80195" s="1"/>
      <c r="E80195" s="1"/>
      <c r="F80195" s="1" t="s">
        <v>83040</v>
      </c>
      <c r="G80195" s="1" t="s">
        <v>16464</v>
      </c>
      <c r="H80195" s="2">
        <v>44439</v>
      </c>
      <c r="I80195" s="1" t="s">
        <v>82087</v>
      </c>
      <c r="J80195" s="1" t="s">
        <v>27</v>
      </c>
      <c r="K80195">
        <v>468</v>
      </c>
      <c r="L80195" s="3">
        <v>0.59027777777777779</v>
      </c>
      <c r="N80195" s="1" t="s">
        <v>84902</v>
      </c>
    </row>
    <row r="80196" spans="1:14" x14ac:dyDescent="0.3">
      <c r="A80196" s="1" t="s">
        <v>163197</v>
      </c>
      <c r="B80196" s="1" t="s">
        <v>134464</v>
      </c>
      <c r="C80196" s="1" t="s">
        <v>54281</v>
      </c>
      <c r="D80196" s="1"/>
      <c r="E80196" s="1"/>
      <c r="F80196" s="1" t="s">
        <v>83408</v>
      </c>
      <c r="G80196" s="1" t="s">
        <v>93</v>
      </c>
      <c r="H80196" s="2">
        <v>44137</v>
      </c>
      <c r="I80196" s="1" t="s">
        <v>82087</v>
      </c>
      <c r="J80196" s="1" t="s">
        <v>27</v>
      </c>
      <c r="K80196">
        <v>468</v>
      </c>
      <c r="L80196" s="3">
        <v>0.31944444444444442</v>
      </c>
      <c r="N80196" s="1" t="s">
        <v>83217</v>
      </c>
    </row>
    <row r="80197" spans="1:14" x14ac:dyDescent="0.3">
      <c r="A80197" s="1" t="s">
        <v>163198</v>
      </c>
      <c r="B80197" s="1" t="s">
        <v>163199</v>
      </c>
      <c r="C80197" s="1" t="s">
        <v>163200</v>
      </c>
      <c r="D80197" s="1"/>
      <c r="E80197" s="1"/>
      <c r="F80197" s="1" t="s">
        <v>163201</v>
      </c>
      <c r="G80197" s="1" t="s">
        <v>712</v>
      </c>
      <c r="H80197" s="2">
        <v>42977</v>
      </c>
      <c r="I80197" s="1" t="s">
        <v>82087</v>
      </c>
      <c r="J80197" s="1" t="s">
        <v>27</v>
      </c>
      <c r="K80197">
        <v>468</v>
      </c>
      <c r="L80197" s="3">
        <v>0.24722222222222223</v>
      </c>
      <c r="N80197" s="1" t="s">
        <v>90580</v>
      </c>
    </row>
    <row r="80198" spans="1:14" x14ac:dyDescent="0.3">
      <c r="A80198" s="1" t="s">
        <v>163202</v>
      </c>
      <c r="B80198" s="1" t="s">
        <v>96423</v>
      </c>
      <c r="C80198" s="1" t="s">
        <v>163203</v>
      </c>
      <c r="D80198" s="1"/>
      <c r="E80198" s="1"/>
      <c r="F80198" s="1" t="s">
        <v>163204</v>
      </c>
      <c r="G80198" s="1" t="s">
        <v>27502</v>
      </c>
      <c r="H80198" s="2">
        <v>44249</v>
      </c>
      <c r="I80198" s="1" t="s">
        <v>82087</v>
      </c>
      <c r="J80198" s="1" t="s">
        <v>27</v>
      </c>
      <c r="K80198">
        <v>468</v>
      </c>
      <c r="L80198" s="3">
        <v>0.1111111111111111</v>
      </c>
      <c r="N80198" s="1" t="s">
        <v>84984</v>
      </c>
    </row>
    <row r="80199" spans="1:14" x14ac:dyDescent="0.3">
      <c r="A80199" s="1" t="s">
        <v>163205</v>
      </c>
      <c r="B80199" s="1" t="s">
        <v>163206</v>
      </c>
      <c r="C80199" s="1" t="s">
        <v>163207</v>
      </c>
      <c r="D80199" s="1"/>
      <c r="E80199" s="1"/>
      <c r="F80199" s="1" t="s">
        <v>163208</v>
      </c>
      <c r="G80199" s="1" t="s">
        <v>3349</v>
      </c>
      <c r="H80199" s="2">
        <v>44490</v>
      </c>
      <c r="I80199" s="1" t="s">
        <v>82087</v>
      </c>
      <c r="J80199" s="1" t="s">
        <v>27</v>
      </c>
      <c r="K80199">
        <v>468</v>
      </c>
      <c r="L80199" s="3">
        <v>0.37638888888888888</v>
      </c>
      <c r="N80199" s="1" t="s">
        <v>82875</v>
      </c>
    </row>
    <row r="80200" spans="1:14" x14ac:dyDescent="0.3">
      <c r="A80200" s="1" t="s">
        <v>163209</v>
      </c>
      <c r="B80200" s="1" t="s">
        <v>163210</v>
      </c>
      <c r="C80200" s="1" t="s">
        <v>163211</v>
      </c>
      <c r="D80200" s="1"/>
      <c r="E80200" s="1"/>
      <c r="F80200" s="1" t="s">
        <v>163212</v>
      </c>
      <c r="G80200" s="1" t="s">
        <v>669</v>
      </c>
      <c r="H80200" s="2">
        <v>44428</v>
      </c>
      <c r="I80200" s="1" t="s">
        <v>82087</v>
      </c>
      <c r="J80200" s="1" t="s">
        <v>27</v>
      </c>
      <c r="K80200">
        <v>468</v>
      </c>
      <c r="L80200" s="3">
        <v>0.31041666666666667</v>
      </c>
      <c r="N80200" s="1" t="s">
        <v>82491</v>
      </c>
    </row>
    <row r="80201" spans="1:14" x14ac:dyDescent="0.3">
      <c r="A80201" s="1" t="s">
        <v>163213</v>
      </c>
      <c r="B80201" s="1" t="s">
        <v>163214</v>
      </c>
      <c r="C80201" s="1" t="s">
        <v>163215</v>
      </c>
      <c r="D80201" s="1"/>
      <c r="E80201" s="1"/>
      <c r="F80201" s="1" t="s">
        <v>163216</v>
      </c>
      <c r="G80201" s="1" t="s">
        <v>626</v>
      </c>
      <c r="H80201" s="2">
        <v>44242</v>
      </c>
      <c r="I80201" s="1" t="s">
        <v>82087</v>
      </c>
      <c r="J80201" s="1" t="s">
        <v>27</v>
      </c>
      <c r="K80201">
        <v>468</v>
      </c>
      <c r="L80201" s="3">
        <v>0.1875</v>
      </c>
      <c r="N80201" s="1" t="s">
        <v>84398</v>
      </c>
    </row>
    <row r="80202" spans="1:14" x14ac:dyDescent="0.3">
      <c r="A80202" s="1" t="s">
        <v>163217</v>
      </c>
      <c r="B80202" s="1" t="s">
        <v>163218</v>
      </c>
      <c r="C80202" s="1" t="s">
        <v>163219</v>
      </c>
      <c r="D80202" s="1"/>
      <c r="E80202" s="1"/>
      <c r="F80202" s="1" t="s">
        <v>87889</v>
      </c>
      <c r="G80202" s="1" t="s">
        <v>402</v>
      </c>
      <c r="H80202" s="2">
        <v>44630</v>
      </c>
      <c r="I80202" s="1" t="s">
        <v>82087</v>
      </c>
      <c r="J80202" s="1" t="s">
        <v>27</v>
      </c>
      <c r="K80202">
        <v>468</v>
      </c>
      <c r="L80202" s="3">
        <v>0.23958333333333334</v>
      </c>
      <c r="N80202" s="1" t="s">
        <v>82783</v>
      </c>
    </row>
    <row r="80203" spans="1:14" x14ac:dyDescent="0.3">
      <c r="A80203" s="1" t="s">
        <v>163220</v>
      </c>
      <c r="B80203" s="1" t="s">
        <v>163221</v>
      </c>
      <c r="C80203" s="1" t="s">
        <v>161963</v>
      </c>
      <c r="D80203" s="1"/>
      <c r="E80203" s="1"/>
      <c r="F80203" s="1" t="s">
        <v>82893</v>
      </c>
      <c r="G80203" s="1" t="s">
        <v>8404</v>
      </c>
      <c r="H80203" s="2">
        <v>41977</v>
      </c>
      <c r="I80203" s="1" t="s">
        <v>82087</v>
      </c>
      <c r="J80203" s="1" t="s">
        <v>27</v>
      </c>
      <c r="K80203">
        <v>468</v>
      </c>
      <c r="L80203" s="3">
        <v>0.46805555555555556</v>
      </c>
      <c r="N80203" s="1" t="s">
        <v>92666</v>
      </c>
    </row>
    <row r="80204" spans="1:14" x14ac:dyDescent="0.3">
      <c r="A80204" s="1" t="s">
        <v>163222</v>
      </c>
      <c r="B80204" s="1" t="s">
        <v>163223</v>
      </c>
      <c r="C80204" s="1" t="s">
        <v>163224</v>
      </c>
      <c r="D80204" s="1"/>
      <c r="E80204" s="1"/>
      <c r="F80204" s="1" t="s">
        <v>82359</v>
      </c>
      <c r="G80204" s="1" t="s">
        <v>22906</v>
      </c>
      <c r="H80204" s="2">
        <v>43543</v>
      </c>
      <c r="I80204" s="1" t="s">
        <v>82087</v>
      </c>
      <c r="J80204" s="1" t="s">
        <v>27</v>
      </c>
      <c r="K80204">
        <v>468</v>
      </c>
      <c r="L80204" s="3">
        <v>0.58125000000000004</v>
      </c>
      <c r="N80204" s="1" t="s">
        <v>87470</v>
      </c>
    </row>
    <row r="80205" spans="1:14" x14ac:dyDescent="0.3">
      <c r="A80205" s="1" t="s">
        <v>161980</v>
      </c>
      <c r="B80205" s="1" t="s">
        <v>100654</v>
      </c>
      <c r="C80205" s="1" t="s">
        <v>161981</v>
      </c>
      <c r="D80205" s="1"/>
      <c r="E80205" s="1"/>
      <c r="F80205" s="1" t="s">
        <v>82438</v>
      </c>
      <c r="G80205" s="1" t="s">
        <v>562</v>
      </c>
      <c r="H80205" s="2">
        <v>42317</v>
      </c>
      <c r="I80205" s="1" t="s">
        <v>82087</v>
      </c>
      <c r="J80205" s="1" t="s">
        <v>27</v>
      </c>
      <c r="K80205">
        <v>468</v>
      </c>
      <c r="L80205" s="3">
        <v>0.32569444444444445</v>
      </c>
      <c r="N80205" s="1" t="s">
        <v>88207</v>
      </c>
    </row>
    <row r="80206" spans="1:14" x14ac:dyDescent="0.3">
      <c r="A80206" s="1" t="s">
        <v>163225</v>
      </c>
      <c r="B80206" s="1" t="s">
        <v>139286</v>
      </c>
      <c r="C80206" s="1" t="s">
        <v>163226</v>
      </c>
      <c r="D80206" s="1"/>
      <c r="E80206" s="1"/>
      <c r="F80206" s="1" t="s">
        <v>82489</v>
      </c>
      <c r="G80206" s="1" t="s">
        <v>3271</v>
      </c>
      <c r="H80206" s="2">
        <v>42342</v>
      </c>
      <c r="I80206" s="1" t="s">
        <v>82087</v>
      </c>
      <c r="J80206" s="1" t="s">
        <v>27</v>
      </c>
      <c r="K80206">
        <v>468</v>
      </c>
      <c r="L80206" s="3">
        <v>0.18958333333333333</v>
      </c>
      <c r="N80206" s="1" t="s">
        <v>92588</v>
      </c>
    </row>
    <row r="80207" spans="1:14" x14ac:dyDescent="0.3">
      <c r="A80207" s="1" t="s">
        <v>163227</v>
      </c>
      <c r="B80207" s="1" t="s">
        <v>93879</v>
      </c>
      <c r="C80207" s="1" t="s">
        <v>163228</v>
      </c>
      <c r="D80207" s="1"/>
      <c r="E80207" s="1"/>
      <c r="F80207" s="1" t="s">
        <v>163229</v>
      </c>
      <c r="G80207" s="1" t="s">
        <v>18037</v>
      </c>
      <c r="H80207" s="2">
        <v>43147</v>
      </c>
      <c r="I80207" s="1" t="s">
        <v>82087</v>
      </c>
      <c r="J80207" s="1" t="s">
        <v>27</v>
      </c>
      <c r="K80207">
        <v>468</v>
      </c>
      <c r="L80207" s="3">
        <v>0.60416666666666663</v>
      </c>
      <c r="N80207" s="1" t="s">
        <v>94717</v>
      </c>
    </row>
    <row r="80208" spans="1:14" x14ac:dyDescent="0.3">
      <c r="A80208" s="1" t="s">
        <v>163230</v>
      </c>
      <c r="B80208" s="1" t="s">
        <v>163231</v>
      </c>
      <c r="C80208" s="1" t="s">
        <v>163232</v>
      </c>
      <c r="D80208" s="1"/>
      <c r="E80208" s="1"/>
      <c r="F80208" s="1" t="s">
        <v>86008</v>
      </c>
      <c r="G80208" s="1" t="s">
        <v>285</v>
      </c>
      <c r="H80208" s="2">
        <v>44638</v>
      </c>
      <c r="I80208" s="1" t="s">
        <v>82087</v>
      </c>
      <c r="J80208" s="1" t="s">
        <v>27</v>
      </c>
      <c r="K80208">
        <v>468</v>
      </c>
      <c r="L80208" s="3">
        <v>0.34652777777777777</v>
      </c>
      <c r="N80208" s="1" t="s">
        <v>83624</v>
      </c>
    </row>
    <row r="80209" spans="1:14" x14ac:dyDescent="0.3">
      <c r="A80209" s="1" t="s">
        <v>93874</v>
      </c>
      <c r="B80209" s="1" t="s">
        <v>97169</v>
      </c>
      <c r="C80209" s="1" t="s">
        <v>101073</v>
      </c>
      <c r="D80209" s="1"/>
      <c r="E80209" s="1"/>
      <c r="F80209" s="1" t="s">
        <v>163233</v>
      </c>
      <c r="G80209" s="1" t="s">
        <v>2170</v>
      </c>
      <c r="H80209" s="2">
        <v>44007</v>
      </c>
      <c r="I80209" s="1" t="s">
        <v>82087</v>
      </c>
      <c r="J80209" s="1" t="s">
        <v>27</v>
      </c>
      <c r="K80209">
        <v>468</v>
      </c>
      <c r="L80209" s="3">
        <v>0.16388888888888889</v>
      </c>
      <c r="N80209" s="1" t="s">
        <v>82263</v>
      </c>
    </row>
    <row r="80210" spans="1:14" x14ac:dyDescent="0.3">
      <c r="A80210" s="1" t="s">
        <v>163234</v>
      </c>
      <c r="B80210" s="1" t="s">
        <v>84765</v>
      </c>
      <c r="C80210" s="1" t="s">
        <v>162943</v>
      </c>
      <c r="D80210" s="1"/>
      <c r="E80210" s="1"/>
      <c r="F80210" s="1" t="s">
        <v>93944</v>
      </c>
      <c r="G80210" s="1" t="s">
        <v>17106</v>
      </c>
      <c r="H80210" s="2">
        <v>44609</v>
      </c>
      <c r="I80210" s="1" t="s">
        <v>82087</v>
      </c>
      <c r="J80210" s="1" t="s">
        <v>27</v>
      </c>
      <c r="K80210">
        <v>468</v>
      </c>
      <c r="L80210" s="3">
        <v>0.13541666666666666</v>
      </c>
      <c r="N80210" s="1" t="s">
        <v>83270</v>
      </c>
    </row>
    <row r="80211" spans="1:14" x14ac:dyDescent="0.3">
      <c r="A80211" s="1" t="s">
        <v>163235</v>
      </c>
      <c r="B80211" s="1" t="s">
        <v>74009</v>
      </c>
      <c r="C80211" s="1" t="s">
        <v>163236</v>
      </c>
      <c r="D80211" s="1"/>
      <c r="E80211" s="1"/>
      <c r="F80211" s="1" t="s">
        <v>83542</v>
      </c>
      <c r="G80211" s="1" t="s">
        <v>1327</v>
      </c>
      <c r="H80211" s="2">
        <v>44620</v>
      </c>
      <c r="I80211" s="1" t="s">
        <v>82087</v>
      </c>
      <c r="J80211" s="1" t="s">
        <v>27</v>
      </c>
      <c r="K80211">
        <v>468</v>
      </c>
      <c r="L80211" s="3">
        <v>0.93125000000000002</v>
      </c>
      <c r="N80211" s="1" t="s">
        <v>84111</v>
      </c>
    </row>
    <row r="80212" spans="1:14" x14ac:dyDescent="0.3">
      <c r="A80212" s="1" t="s">
        <v>163237</v>
      </c>
      <c r="B80212" s="1" t="s">
        <v>82836</v>
      </c>
      <c r="C80212" s="1" t="s">
        <v>163238</v>
      </c>
      <c r="D80212" s="1"/>
      <c r="E80212" s="1"/>
      <c r="F80212" s="1" t="s">
        <v>163239</v>
      </c>
      <c r="G80212" s="1" t="s">
        <v>596</v>
      </c>
      <c r="H80212" s="2">
        <v>39254</v>
      </c>
      <c r="I80212" s="1" t="s">
        <v>82087</v>
      </c>
      <c r="J80212" s="1" t="s">
        <v>27</v>
      </c>
      <c r="K80212">
        <v>468</v>
      </c>
      <c r="L80212" s="3">
        <v>0.16527777777777777</v>
      </c>
      <c r="N80212" s="1" t="s">
        <v>163240</v>
      </c>
    </row>
    <row r="80213" spans="1:14" x14ac:dyDescent="0.3">
      <c r="A80213" s="1" t="s">
        <v>163241</v>
      </c>
      <c r="B80213" s="1" t="s">
        <v>163242</v>
      </c>
      <c r="C80213" s="1" t="s">
        <v>92787</v>
      </c>
      <c r="D80213" s="1"/>
      <c r="E80213" s="1"/>
      <c r="F80213" s="1" t="s">
        <v>163243</v>
      </c>
      <c r="G80213" s="1" t="s">
        <v>330</v>
      </c>
      <c r="H80213" s="2">
        <v>43889</v>
      </c>
      <c r="I80213" s="1" t="s">
        <v>82087</v>
      </c>
      <c r="J80213" s="1" t="s">
        <v>27</v>
      </c>
      <c r="K80213">
        <v>468</v>
      </c>
      <c r="L80213" s="3">
        <v>0.2673611111111111</v>
      </c>
      <c r="N80213" s="1" t="s">
        <v>82472</v>
      </c>
    </row>
    <row r="80214" spans="1:14" x14ac:dyDescent="0.3">
      <c r="A80214" s="1" t="s">
        <v>163244</v>
      </c>
      <c r="B80214" s="1" t="s">
        <v>163245</v>
      </c>
      <c r="C80214" s="1" t="s">
        <v>163246</v>
      </c>
      <c r="D80214" s="1"/>
      <c r="E80214" s="1"/>
      <c r="F80214" s="1" t="s">
        <v>163247</v>
      </c>
      <c r="G80214" s="1" t="s">
        <v>30036</v>
      </c>
      <c r="H80214" s="2">
        <v>43579</v>
      </c>
      <c r="I80214" s="1" t="s">
        <v>82087</v>
      </c>
      <c r="J80214" s="1" t="s">
        <v>27</v>
      </c>
      <c r="K80214">
        <v>468</v>
      </c>
      <c r="L80214" s="3">
        <v>0.11388888888888889</v>
      </c>
      <c r="N80214" s="1" t="s">
        <v>163248</v>
      </c>
    </row>
    <row r="80215" spans="1:14" x14ac:dyDescent="0.3">
      <c r="A80215" s="1" t="s">
        <v>163249</v>
      </c>
      <c r="B80215" s="1" t="s">
        <v>163250</v>
      </c>
      <c r="C80215" s="1" t="s">
        <v>163251</v>
      </c>
      <c r="D80215" s="1"/>
      <c r="E80215" s="1"/>
      <c r="F80215" s="1" t="s">
        <v>163252</v>
      </c>
      <c r="G80215" s="1" t="s">
        <v>5631</v>
      </c>
      <c r="H80215" s="2">
        <v>44315</v>
      </c>
      <c r="I80215" s="1" t="s">
        <v>82087</v>
      </c>
      <c r="J80215" s="1" t="s">
        <v>27</v>
      </c>
      <c r="K80215">
        <v>468</v>
      </c>
      <c r="L80215" s="3">
        <v>0.28402777777777777</v>
      </c>
      <c r="N80215" s="1" t="s">
        <v>87202</v>
      </c>
    </row>
    <row r="80216" spans="1:14" x14ac:dyDescent="0.3">
      <c r="A80216" s="1" t="s">
        <v>163253</v>
      </c>
      <c r="B80216" s="1" t="s">
        <v>91769</v>
      </c>
      <c r="C80216" s="1" t="s">
        <v>163254</v>
      </c>
      <c r="D80216" s="1"/>
      <c r="E80216" s="1"/>
      <c r="F80216" s="1" t="s">
        <v>83542</v>
      </c>
      <c r="G80216" s="1" t="s">
        <v>22664</v>
      </c>
      <c r="H80216" s="2">
        <v>44025</v>
      </c>
      <c r="I80216" s="1" t="s">
        <v>82087</v>
      </c>
      <c r="J80216" s="1" t="s">
        <v>27</v>
      </c>
      <c r="K80216">
        <v>468</v>
      </c>
      <c r="L80216" s="3">
        <v>0.74791666666666667</v>
      </c>
      <c r="N80216" s="1" t="s">
        <v>82481</v>
      </c>
    </row>
    <row r="80217" spans="1:14" x14ac:dyDescent="0.3">
      <c r="A80217" s="1" t="s">
        <v>163255</v>
      </c>
      <c r="B80217" s="1" t="s">
        <v>163256</v>
      </c>
      <c r="C80217" s="1" t="s">
        <v>163257</v>
      </c>
      <c r="D80217" s="1"/>
      <c r="E80217" s="1"/>
      <c r="F80217" s="1" t="s">
        <v>163258</v>
      </c>
      <c r="G80217" s="1" t="s">
        <v>26177</v>
      </c>
      <c r="H80217" s="2">
        <v>43997</v>
      </c>
      <c r="I80217" s="1" t="s">
        <v>82087</v>
      </c>
      <c r="J80217" s="1" t="s">
        <v>27</v>
      </c>
      <c r="K80217">
        <v>468</v>
      </c>
      <c r="L80217" s="3">
        <v>0.10833333333333334</v>
      </c>
      <c r="N80217" s="1" t="s">
        <v>91547</v>
      </c>
    </row>
    <row r="80218" spans="1:14" x14ac:dyDescent="0.3">
      <c r="A80218" s="1" t="s">
        <v>163259</v>
      </c>
      <c r="B80218" s="1" t="s">
        <v>163260</v>
      </c>
      <c r="C80218" s="1" t="s">
        <v>163261</v>
      </c>
      <c r="D80218" s="1"/>
      <c r="E80218" s="1"/>
      <c r="F80218" s="1" t="s">
        <v>163262</v>
      </c>
      <c r="G80218" s="1" t="s">
        <v>272</v>
      </c>
      <c r="H80218" s="2">
        <v>42072</v>
      </c>
      <c r="I80218" s="1" t="s">
        <v>82087</v>
      </c>
      <c r="J80218" s="1" t="s">
        <v>27</v>
      </c>
      <c r="K80218">
        <v>468</v>
      </c>
      <c r="L80218" s="3">
        <v>0.18402777777777779</v>
      </c>
      <c r="N80218" s="1" t="s">
        <v>163263</v>
      </c>
    </row>
    <row r="80219" spans="1:14" x14ac:dyDescent="0.3">
      <c r="A80219" s="1" t="s">
        <v>163264</v>
      </c>
      <c r="B80219" s="1" t="s">
        <v>163265</v>
      </c>
      <c r="C80219" s="1" t="s">
        <v>163266</v>
      </c>
      <c r="D80219" s="1"/>
      <c r="E80219" s="1"/>
      <c r="F80219" s="1" t="s">
        <v>86066</v>
      </c>
      <c r="G80219" s="1" t="s">
        <v>1113</v>
      </c>
      <c r="H80219" s="2">
        <v>44586</v>
      </c>
      <c r="I80219" s="1" t="s">
        <v>82087</v>
      </c>
      <c r="J80219" s="1" t="s">
        <v>27</v>
      </c>
      <c r="K80219">
        <v>468</v>
      </c>
      <c r="L80219" s="3">
        <v>0.4777777777777778</v>
      </c>
      <c r="N80219" s="1" t="s">
        <v>82688</v>
      </c>
    </row>
    <row r="80220" spans="1:14" x14ac:dyDescent="0.3">
      <c r="A80220" s="1" t="s">
        <v>163267</v>
      </c>
      <c r="B80220" s="1" t="s">
        <v>163268</v>
      </c>
      <c r="C80220" s="1" t="s">
        <v>163269</v>
      </c>
      <c r="D80220" s="1"/>
      <c r="E80220" s="1"/>
      <c r="F80220" s="1" t="s">
        <v>87259</v>
      </c>
      <c r="G80220" s="1" t="s">
        <v>687</v>
      </c>
      <c r="H80220" s="2">
        <v>44600</v>
      </c>
      <c r="I80220" s="1" t="s">
        <v>82087</v>
      </c>
      <c r="J80220" s="1" t="s">
        <v>27</v>
      </c>
      <c r="K80220">
        <v>468</v>
      </c>
      <c r="L80220" s="3">
        <v>0.17222222222222222</v>
      </c>
      <c r="N80220" s="1" t="s">
        <v>82808</v>
      </c>
    </row>
    <row r="80221" spans="1:14" x14ac:dyDescent="0.3">
      <c r="A80221" s="1" t="s">
        <v>163270</v>
      </c>
      <c r="B80221" s="1" t="s">
        <v>18988</v>
      </c>
      <c r="C80221" s="1" t="s">
        <v>163271</v>
      </c>
      <c r="D80221" s="1"/>
      <c r="E80221" s="1"/>
      <c r="F80221" s="1" t="s">
        <v>163272</v>
      </c>
      <c r="G80221" s="1" t="s">
        <v>133</v>
      </c>
      <c r="H80221" s="2">
        <v>43759</v>
      </c>
      <c r="I80221" s="1" t="s">
        <v>82087</v>
      </c>
      <c r="J80221" s="1" t="s">
        <v>27</v>
      </c>
      <c r="K80221">
        <v>468</v>
      </c>
      <c r="L80221" s="3">
        <v>0.1076388888888889</v>
      </c>
      <c r="N80221" s="1" t="s">
        <v>86792</v>
      </c>
    </row>
    <row r="80222" spans="1:14" x14ac:dyDescent="0.3">
      <c r="A80222" s="1" t="s">
        <v>163273</v>
      </c>
      <c r="B80222" s="1" t="s">
        <v>145307</v>
      </c>
      <c r="C80222" s="1" t="s">
        <v>163274</v>
      </c>
      <c r="D80222" s="1"/>
      <c r="E80222" s="1"/>
      <c r="F80222" s="1" t="s">
        <v>91988</v>
      </c>
      <c r="G80222" s="1" t="s">
        <v>107</v>
      </c>
      <c r="H80222" s="2">
        <v>44454</v>
      </c>
      <c r="I80222" s="1" t="s">
        <v>82087</v>
      </c>
      <c r="J80222" s="1" t="s">
        <v>27</v>
      </c>
      <c r="K80222">
        <v>468</v>
      </c>
      <c r="L80222" s="3">
        <v>0.30277777777777776</v>
      </c>
      <c r="N80222" s="1" t="s">
        <v>86901</v>
      </c>
    </row>
    <row r="80223" spans="1:14" x14ac:dyDescent="0.3">
      <c r="A80223" s="1" t="s">
        <v>163275</v>
      </c>
      <c r="B80223" s="1" t="s">
        <v>163276</v>
      </c>
      <c r="C80223" s="1" t="s">
        <v>163277</v>
      </c>
      <c r="D80223" s="1"/>
      <c r="E80223" s="1"/>
      <c r="F80223" s="1" t="s">
        <v>163278</v>
      </c>
      <c r="G80223" s="1" t="s">
        <v>330</v>
      </c>
      <c r="H80223" s="2">
        <v>43962</v>
      </c>
      <c r="I80223" s="1" t="s">
        <v>82087</v>
      </c>
      <c r="J80223" s="1" t="s">
        <v>27</v>
      </c>
      <c r="K80223">
        <v>468</v>
      </c>
      <c r="L80223" s="3">
        <v>0.2673611111111111</v>
      </c>
      <c r="N80223" s="1" t="s">
        <v>82618</v>
      </c>
    </row>
    <row r="80224" spans="1:14" x14ac:dyDescent="0.3">
      <c r="A80224" s="1" t="s">
        <v>163279</v>
      </c>
      <c r="B80224" s="1" t="s">
        <v>162648</v>
      </c>
      <c r="C80224" s="1" t="s">
        <v>163280</v>
      </c>
      <c r="D80224" s="1"/>
      <c r="E80224" s="1"/>
      <c r="F80224" s="1" t="s">
        <v>163281</v>
      </c>
      <c r="G80224" s="1" t="s">
        <v>2413</v>
      </c>
      <c r="H80224" s="2">
        <v>42446</v>
      </c>
      <c r="I80224" s="1" t="s">
        <v>82087</v>
      </c>
      <c r="J80224" s="1" t="s">
        <v>27</v>
      </c>
      <c r="K80224">
        <v>468</v>
      </c>
      <c r="L80224" s="3">
        <v>0.41458333333333336</v>
      </c>
      <c r="N80224" s="1" t="s">
        <v>86158</v>
      </c>
    </row>
    <row r="80225" spans="1:14" x14ac:dyDescent="0.3">
      <c r="A80225" s="1" t="s">
        <v>163282</v>
      </c>
      <c r="B80225" s="1" t="s">
        <v>83426</v>
      </c>
      <c r="C80225" s="1" t="s">
        <v>163283</v>
      </c>
      <c r="D80225" s="1"/>
      <c r="E80225" s="1"/>
      <c r="F80225" s="1" t="s">
        <v>90698</v>
      </c>
      <c r="G80225" s="1" t="s">
        <v>28568</v>
      </c>
      <c r="H80225" s="2">
        <v>43130</v>
      </c>
      <c r="I80225" s="1" t="s">
        <v>82087</v>
      </c>
      <c r="J80225" s="1" t="s">
        <v>27</v>
      </c>
      <c r="K80225">
        <v>468</v>
      </c>
      <c r="L80225" s="3">
        <v>9.166666666666666E-2</v>
      </c>
      <c r="N80225" s="1" t="s">
        <v>163284</v>
      </c>
    </row>
    <row r="80226" spans="1:14" x14ac:dyDescent="0.3">
      <c r="A80226" s="1" t="s">
        <v>163285</v>
      </c>
      <c r="B80226" s="1" t="s">
        <v>163286</v>
      </c>
      <c r="C80226" s="1" t="s">
        <v>163287</v>
      </c>
      <c r="D80226" s="1"/>
      <c r="E80226" s="1"/>
      <c r="F80226" s="1" t="s">
        <v>163288</v>
      </c>
      <c r="G80226" s="1" t="s">
        <v>1161</v>
      </c>
      <c r="H80226" s="2">
        <v>44560</v>
      </c>
      <c r="I80226" s="1" t="s">
        <v>82087</v>
      </c>
      <c r="J80226" s="1" t="s">
        <v>27</v>
      </c>
      <c r="K80226">
        <v>468</v>
      </c>
      <c r="L80226" s="3">
        <v>0.35902777777777778</v>
      </c>
      <c r="N80226" s="1" t="s">
        <v>82161</v>
      </c>
    </row>
    <row r="80227" spans="1:14" x14ac:dyDescent="0.3">
      <c r="A80227" s="1" t="s">
        <v>163289</v>
      </c>
      <c r="B80227" s="1" t="s">
        <v>48939</v>
      </c>
      <c r="C80227" s="1" t="s">
        <v>163290</v>
      </c>
      <c r="D80227" s="1"/>
      <c r="E80227" s="1"/>
      <c r="F80227" s="1" t="s">
        <v>163291</v>
      </c>
      <c r="G80227" s="1" t="s">
        <v>2689</v>
      </c>
      <c r="H80227" s="2">
        <v>44522</v>
      </c>
      <c r="I80227" s="1" t="s">
        <v>82087</v>
      </c>
      <c r="J80227" s="1" t="s">
        <v>27</v>
      </c>
      <c r="K80227">
        <v>468</v>
      </c>
      <c r="L80227" s="3">
        <v>0.32430555555555557</v>
      </c>
      <c r="N80227" s="1" t="s">
        <v>82235</v>
      </c>
    </row>
    <row r="80228" spans="1:14" x14ac:dyDescent="0.3">
      <c r="A80228" s="1" t="s">
        <v>163292</v>
      </c>
      <c r="B80228" s="1" t="s">
        <v>45592</v>
      </c>
      <c r="C80228" s="1" t="s">
        <v>162599</v>
      </c>
      <c r="D80228" s="1"/>
      <c r="E80228" s="1"/>
      <c r="F80228" s="1" t="s">
        <v>84203</v>
      </c>
      <c r="G80228" s="1" t="s">
        <v>1143</v>
      </c>
      <c r="H80228" s="2">
        <v>44484</v>
      </c>
      <c r="I80228" s="1" t="s">
        <v>82087</v>
      </c>
      <c r="J80228" s="1" t="s">
        <v>27</v>
      </c>
      <c r="K80228">
        <v>468</v>
      </c>
      <c r="L80228" s="3">
        <v>0.44236111111111109</v>
      </c>
      <c r="N80228" s="1" t="s">
        <v>83343</v>
      </c>
    </row>
    <row r="80229" spans="1:14" x14ac:dyDescent="0.3">
      <c r="A80229" s="1" t="s">
        <v>163293</v>
      </c>
      <c r="B80229" s="1" t="s">
        <v>163294</v>
      </c>
      <c r="C80229" s="1" t="s">
        <v>163295</v>
      </c>
      <c r="D80229" s="1"/>
      <c r="E80229" s="1"/>
      <c r="F80229" s="1" t="s">
        <v>94129</v>
      </c>
      <c r="G80229" s="1" t="s">
        <v>814</v>
      </c>
      <c r="H80229" s="2">
        <v>44593</v>
      </c>
      <c r="I80229" s="1" t="s">
        <v>82087</v>
      </c>
      <c r="J80229" s="1" t="s">
        <v>27</v>
      </c>
      <c r="K80229">
        <v>468</v>
      </c>
      <c r="L80229" s="3">
        <v>0.27986111111111112</v>
      </c>
      <c r="N80229" s="1" t="s">
        <v>82804</v>
      </c>
    </row>
    <row r="80230" spans="1:14" x14ac:dyDescent="0.3">
      <c r="A80230" s="1" t="s">
        <v>163296</v>
      </c>
      <c r="B80230" s="1" t="s">
        <v>163297</v>
      </c>
      <c r="C80230" s="1" t="s">
        <v>163298</v>
      </c>
      <c r="D80230" s="1"/>
      <c r="E80230" s="1"/>
      <c r="F80230" s="1" t="s">
        <v>84093</v>
      </c>
      <c r="G80230" s="1" t="s">
        <v>3029</v>
      </c>
      <c r="H80230" s="2">
        <v>44568</v>
      </c>
      <c r="I80230" s="1" t="s">
        <v>82087</v>
      </c>
      <c r="J80230" s="1" t="s">
        <v>27</v>
      </c>
      <c r="K80230">
        <v>468</v>
      </c>
      <c r="L80230" s="3">
        <v>0.44513888888888886</v>
      </c>
      <c r="N80230" s="1" t="s">
        <v>83333</v>
      </c>
    </row>
    <row r="80231" spans="1:14" x14ac:dyDescent="0.3">
      <c r="A80231" s="1" t="s">
        <v>163299</v>
      </c>
      <c r="B80231" s="1" t="s">
        <v>92249</v>
      </c>
      <c r="C80231" s="1" t="s">
        <v>163300</v>
      </c>
      <c r="D80231" s="1"/>
      <c r="E80231" s="1"/>
      <c r="F80231" s="1" t="s">
        <v>92250</v>
      </c>
      <c r="G80231" s="1" t="s">
        <v>8366</v>
      </c>
      <c r="H80231" s="2">
        <v>44589</v>
      </c>
      <c r="I80231" s="1" t="s">
        <v>82087</v>
      </c>
      <c r="J80231" s="1" t="s">
        <v>27</v>
      </c>
      <c r="K80231">
        <v>468</v>
      </c>
      <c r="L80231" s="3">
        <v>0.47638888888888886</v>
      </c>
      <c r="N80231" s="1" t="s">
        <v>82277</v>
      </c>
    </row>
    <row r="80232" spans="1:14" x14ac:dyDescent="0.3">
      <c r="A80232" s="1" t="s">
        <v>163301</v>
      </c>
      <c r="B80232" s="1" t="s">
        <v>12864</v>
      </c>
      <c r="C80232" s="1" t="s">
        <v>162762</v>
      </c>
      <c r="D80232" s="1"/>
      <c r="E80232" s="1"/>
      <c r="F80232" s="1" t="s">
        <v>163302</v>
      </c>
      <c r="G80232" s="1" t="s">
        <v>2624</v>
      </c>
      <c r="H80232" s="2">
        <v>44589</v>
      </c>
      <c r="I80232" s="1" t="s">
        <v>82087</v>
      </c>
      <c r="J80232" s="1" t="s">
        <v>27</v>
      </c>
      <c r="K80232">
        <v>468</v>
      </c>
      <c r="L80232" s="3">
        <v>0.37569444444444444</v>
      </c>
      <c r="N80232" s="1" t="s">
        <v>82277</v>
      </c>
    </row>
    <row r="80233" spans="1:14" x14ac:dyDescent="0.3">
      <c r="A80233" s="1" t="s">
        <v>163303</v>
      </c>
      <c r="B80233" s="1" t="s">
        <v>163304</v>
      </c>
      <c r="C80233" s="1" t="s">
        <v>163305</v>
      </c>
      <c r="D80233" s="1"/>
      <c r="E80233" s="1"/>
      <c r="F80233" s="1" t="s">
        <v>86894</v>
      </c>
      <c r="G80233" s="1" t="s">
        <v>128</v>
      </c>
      <c r="H80233" s="2">
        <v>44259</v>
      </c>
      <c r="I80233" s="1" t="s">
        <v>82087</v>
      </c>
      <c r="J80233" s="1" t="s">
        <v>27</v>
      </c>
      <c r="K80233">
        <v>468</v>
      </c>
      <c r="L80233" s="3">
        <v>0.25277777777777777</v>
      </c>
      <c r="N80233" s="1" t="s">
        <v>86731</v>
      </c>
    </row>
    <row r="80234" spans="1:14" x14ac:dyDescent="0.3">
      <c r="A80234" s="1" t="s">
        <v>163306</v>
      </c>
      <c r="B80234" s="1" t="s">
        <v>163307</v>
      </c>
      <c r="C80234" s="1" t="s">
        <v>163308</v>
      </c>
      <c r="D80234" s="1"/>
      <c r="E80234" s="1"/>
      <c r="F80234" s="1" t="s">
        <v>163309</v>
      </c>
      <c r="G80234" s="1" t="s">
        <v>1546</v>
      </c>
      <c r="H80234" s="2">
        <v>44545</v>
      </c>
      <c r="I80234" s="1" t="s">
        <v>82087</v>
      </c>
      <c r="J80234" s="1" t="s">
        <v>27</v>
      </c>
      <c r="K80234">
        <v>468</v>
      </c>
      <c r="L80234" s="3">
        <v>0.20347222222222222</v>
      </c>
      <c r="N80234" s="1" t="s">
        <v>82764</v>
      </c>
    </row>
    <row r="80235" spans="1:14" x14ac:dyDescent="0.3">
      <c r="A80235" s="1" t="s">
        <v>163310</v>
      </c>
      <c r="B80235" s="1" t="s">
        <v>163311</v>
      </c>
      <c r="C80235" s="1" t="s">
        <v>163312</v>
      </c>
      <c r="D80235" s="1"/>
      <c r="E80235" s="1"/>
      <c r="F80235" s="1" t="s">
        <v>163042</v>
      </c>
      <c r="G80235" s="1" t="s">
        <v>1360</v>
      </c>
      <c r="H80235" s="2">
        <v>44585</v>
      </c>
      <c r="I80235" s="1" t="s">
        <v>82087</v>
      </c>
      <c r="J80235" s="1" t="s">
        <v>27</v>
      </c>
      <c r="K80235">
        <v>468</v>
      </c>
      <c r="L80235" s="3">
        <v>0.37430555555555556</v>
      </c>
      <c r="N80235" s="1" t="s">
        <v>85607</v>
      </c>
    </row>
    <row r="80236" spans="1:14" x14ac:dyDescent="0.3">
      <c r="A80236" s="1" t="s">
        <v>163313</v>
      </c>
      <c r="B80236" s="1" t="s">
        <v>94389</v>
      </c>
      <c r="C80236" s="1" t="s">
        <v>161997</v>
      </c>
      <c r="D80236" s="1"/>
      <c r="E80236" s="1"/>
      <c r="F80236" s="1" t="s">
        <v>163314</v>
      </c>
      <c r="G80236" s="1" t="s">
        <v>440</v>
      </c>
      <c r="H80236" s="2">
        <v>44137</v>
      </c>
      <c r="I80236" s="1" t="s">
        <v>82087</v>
      </c>
      <c r="J80236" s="1" t="s">
        <v>27</v>
      </c>
      <c r="K80236">
        <v>468</v>
      </c>
      <c r="L80236" s="3">
        <v>0.26944444444444443</v>
      </c>
      <c r="N80236" s="1" t="s">
        <v>83217</v>
      </c>
    </row>
    <row r="80237" spans="1:14" x14ac:dyDescent="0.3">
      <c r="A80237" s="1" t="s">
        <v>163315</v>
      </c>
      <c r="B80237" s="1" t="s">
        <v>163316</v>
      </c>
      <c r="C80237" s="1" t="s">
        <v>163317</v>
      </c>
      <c r="D80237" s="1"/>
      <c r="E80237" s="1"/>
      <c r="F80237" s="1" t="s">
        <v>85725</v>
      </c>
      <c r="G80237" s="1" t="s">
        <v>5291</v>
      </c>
      <c r="H80237" s="2">
        <v>41543</v>
      </c>
      <c r="I80237" s="1" t="s">
        <v>82087</v>
      </c>
      <c r="J80237" s="1" t="s">
        <v>27</v>
      </c>
      <c r="K80237">
        <v>468</v>
      </c>
      <c r="L80237" s="3">
        <v>0.14930555555555555</v>
      </c>
      <c r="N80237" s="1" t="s">
        <v>87879</v>
      </c>
    </row>
    <row r="80238" spans="1:14" x14ac:dyDescent="0.3">
      <c r="A80238" s="1" t="s">
        <v>163318</v>
      </c>
      <c r="B80238" s="1" t="s">
        <v>163319</v>
      </c>
      <c r="C80238" s="1" t="s">
        <v>163320</v>
      </c>
      <c r="D80238" s="1"/>
      <c r="E80238" s="1"/>
      <c r="F80238" s="1" t="s">
        <v>163321</v>
      </c>
      <c r="G80238" s="1" t="s">
        <v>1135</v>
      </c>
      <c r="H80238" s="2">
        <v>43004</v>
      </c>
      <c r="I80238" s="1" t="s">
        <v>82087</v>
      </c>
      <c r="J80238" s="1" t="s">
        <v>27</v>
      </c>
      <c r="K80238">
        <v>468</v>
      </c>
      <c r="L80238" s="3">
        <v>0.24652777777777779</v>
      </c>
      <c r="N80238" s="1" t="s">
        <v>87746</v>
      </c>
    </row>
    <row r="80239" spans="1:14" x14ac:dyDescent="0.3">
      <c r="A80239" s="1" t="s">
        <v>163322</v>
      </c>
      <c r="B80239" s="1" t="s">
        <v>163323</v>
      </c>
      <c r="C80239" s="1" t="s">
        <v>163324</v>
      </c>
      <c r="D80239" s="1"/>
      <c r="E80239" s="1"/>
      <c r="F80239" s="1" t="s">
        <v>163325</v>
      </c>
      <c r="G80239" s="1" t="s">
        <v>1360</v>
      </c>
      <c r="H80239" s="2">
        <v>42811</v>
      </c>
      <c r="I80239" s="1" t="s">
        <v>82087</v>
      </c>
      <c r="J80239" s="1" t="s">
        <v>27</v>
      </c>
      <c r="K80239">
        <v>468</v>
      </c>
      <c r="L80239" s="3">
        <v>0.37430555555555556</v>
      </c>
      <c r="N80239" s="1" t="s">
        <v>163326</v>
      </c>
    </row>
    <row r="80240" spans="1:14" x14ac:dyDescent="0.3">
      <c r="A80240" s="1" t="s">
        <v>163327</v>
      </c>
      <c r="B80240" s="1" t="s">
        <v>143782</v>
      </c>
      <c r="C80240" s="1" t="s">
        <v>163328</v>
      </c>
      <c r="D80240" s="1"/>
      <c r="E80240" s="1"/>
      <c r="F80240" s="1" t="s">
        <v>163329</v>
      </c>
      <c r="G80240" s="1" t="s">
        <v>1135</v>
      </c>
      <c r="H80240" s="2">
        <v>41740</v>
      </c>
      <c r="I80240" s="1" t="s">
        <v>82087</v>
      </c>
      <c r="J80240" s="1" t="s">
        <v>27</v>
      </c>
      <c r="K80240">
        <v>468</v>
      </c>
      <c r="L80240" s="3">
        <v>0.24652777777777779</v>
      </c>
      <c r="N80240" s="1" t="s">
        <v>88119</v>
      </c>
    </row>
    <row r="80241" spans="1:14" x14ac:dyDescent="0.3">
      <c r="A80241" s="1" t="s">
        <v>162942</v>
      </c>
      <c r="B80241" s="1" t="s">
        <v>84765</v>
      </c>
      <c r="C80241" s="1" t="s">
        <v>162943</v>
      </c>
      <c r="D80241" s="1"/>
      <c r="E80241" s="1"/>
      <c r="F80241" s="1" t="s">
        <v>93944</v>
      </c>
      <c r="G80241" s="1" t="s">
        <v>2238</v>
      </c>
      <c r="H80241" s="2">
        <v>44559</v>
      </c>
      <c r="I80241" s="1" t="s">
        <v>82087</v>
      </c>
      <c r="J80241" s="1" t="s">
        <v>27</v>
      </c>
      <c r="K80241">
        <v>468</v>
      </c>
      <c r="L80241" s="3">
        <v>0.13472222222222222</v>
      </c>
      <c r="N80241" s="1" t="s">
        <v>82111</v>
      </c>
    </row>
    <row r="80242" spans="1:14" x14ac:dyDescent="0.3">
      <c r="A80242" s="1" t="s">
        <v>163330</v>
      </c>
      <c r="B80242" s="1" t="s">
        <v>7574</v>
      </c>
      <c r="C80242" s="1" t="s">
        <v>163331</v>
      </c>
      <c r="D80242" s="1"/>
      <c r="E80242" s="1"/>
      <c r="F80242" s="1" t="s">
        <v>163332</v>
      </c>
      <c r="G80242" s="1" t="s">
        <v>17634</v>
      </c>
      <c r="H80242" s="2">
        <v>44607</v>
      </c>
      <c r="I80242" s="1" t="s">
        <v>82087</v>
      </c>
      <c r="J80242" s="1" t="s">
        <v>27</v>
      </c>
      <c r="K80242">
        <v>468</v>
      </c>
      <c r="L80242" s="3">
        <v>0.63611111111111107</v>
      </c>
      <c r="N80242" s="1" t="s">
        <v>83065</v>
      </c>
    </row>
    <row r="80243" spans="1:14" x14ac:dyDescent="0.3">
      <c r="A80243" s="1" t="s">
        <v>163333</v>
      </c>
      <c r="B80243" s="1" t="s">
        <v>6895</v>
      </c>
      <c r="C80243" s="1" t="s">
        <v>163334</v>
      </c>
      <c r="D80243" s="1"/>
      <c r="E80243" s="1"/>
      <c r="F80243" s="1" t="s">
        <v>92285</v>
      </c>
      <c r="G80243" s="1" t="s">
        <v>16357</v>
      </c>
      <c r="H80243" s="2">
        <v>44589</v>
      </c>
      <c r="I80243" s="1" t="s">
        <v>82087</v>
      </c>
      <c r="J80243" s="1" t="s">
        <v>27</v>
      </c>
      <c r="K80243">
        <v>468</v>
      </c>
      <c r="L80243" s="3">
        <v>0.59166666666666667</v>
      </c>
      <c r="N80243" s="1" t="s">
        <v>82277</v>
      </c>
    </row>
    <row r="80244" spans="1:14" x14ac:dyDescent="0.3">
      <c r="A80244" s="1" t="s">
        <v>163335</v>
      </c>
      <c r="B80244" s="1" t="s">
        <v>14292</v>
      </c>
      <c r="C80244" s="1" t="s">
        <v>163336</v>
      </c>
      <c r="D80244" s="1"/>
      <c r="E80244" s="1"/>
      <c r="F80244" s="1" t="s">
        <v>91988</v>
      </c>
      <c r="G80244" s="1" t="s">
        <v>4421</v>
      </c>
      <c r="H80244" s="2">
        <v>44553</v>
      </c>
      <c r="I80244" s="1" t="s">
        <v>82087</v>
      </c>
      <c r="J80244" s="1" t="s">
        <v>27</v>
      </c>
      <c r="K80244">
        <v>468</v>
      </c>
      <c r="L80244" s="3">
        <v>0.51041666666666663</v>
      </c>
      <c r="N80244" s="1" t="s">
        <v>82242</v>
      </c>
    </row>
    <row r="80245" spans="1:14" x14ac:dyDescent="0.3">
      <c r="A80245" s="1" t="s">
        <v>163337</v>
      </c>
      <c r="B80245" s="1" t="s">
        <v>158740</v>
      </c>
      <c r="C80245" s="1" t="s">
        <v>163338</v>
      </c>
      <c r="D80245" s="1"/>
      <c r="E80245" s="1"/>
      <c r="F80245" s="1" t="s">
        <v>163339</v>
      </c>
      <c r="G80245" s="1" t="s">
        <v>421</v>
      </c>
      <c r="H80245" s="2">
        <v>44553</v>
      </c>
      <c r="I80245" s="1" t="s">
        <v>82087</v>
      </c>
      <c r="J80245" s="1" t="s">
        <v>27</v>
      </c>
      <c r="K80245">
        <v>468</v>
      </c>
      <c r="L80245" s="3">
        <v>0.49166666666666664</v>
      </c>
      <c r="N80245" s="1" t="s">
        <v>82242</v>
      </c>
    </row>
    <row r="80246" spans="1:14" x14ac:dyDescent="0.3">
      <c r="A80246" s="1" t="s">
        <v>163340</v>
      </c>
      <c r="B80246" s="1" t="s">
        <v>14292</v>
      </c>
      <c r="C80246" s="1" t="s">
        <v>163341</v>
      </c>
      <c r="D80246" s="1"/>
      <c r="E80246" s="1"/>
      <c r="F80246" s="1" t="s">
        <v>91988</v>
      </c>
      <c r="G80246" s="1" t="s">
        <v>3045</v>
      </c>
      <c r="H80246" s="2">
        <v>44544</v>
      </c>
      <c r="I80246" s="1" t="s">
        <v>82087</v>
      </c>
      <c r="J80246" s="1" t="s">
        <v>27</v>
      </c>
      <c r="K80246">
        <v>468</v>
      </c>
      <c r="L80246" s="3">
        <v>0.44305555555555554</v>
      </c>
      <c r="N80246" s="1" t="s">
        <v>84268</v>
      </c>
    </row>
    <row r="80247" spans="1:14" x14ac:dyDescent="0.3">
      <c r="A80247" s="1" t="s">
        <v>163342</v>
      </c>
      <c r="B80247" s="1" t="s">
        <v>28377</v>
      </c>
      <c r="C80247" s="1" t="s">
        <v>163343</v>
      </c>
      <c r="D80247" s="1"/>
      <c r="E80247" s="1"/>
      <c r="F80247" s="1" t="s">
        <v>92230</v>
      </c>
      <c r="G80247" s="1" t="s">
        <v>7382</v>
      </c>
      <c r="H80247" s="2">
        <v>44544</v>
      </c>
      <c r="I80247" s="1" t="s">
        <v>82087</v>
      </c>
      <c r="J80247" s="1" t="s">
        <v>27</v>
      </c>
      <c r="K80247">
        <v>468</v>
      </c>
      <c r="L80247" s="3">
        <v>0.49236111111111114</v>
      </c>
      <c r="N80247" s="1" t="s">
        <v>84268</v>
      </c>
    </row>
    <row r="80248" spans="1:14" x14ac:dyDescent="0.3">
      <c r="A80248" s="1" t="s">
        <v>163344</v>
      </c>
      <c r="B80248" s="1" t="s">
        <v>14292</v>
      </c>
      <c r="C80248" s="1" t="s">
        <v>163341</v>
      </c>
      <c r="D80248" s="1"/>
      <c r="E80248" s="1"/>
      <c r="F80248" s="1" t="s">
        <v>91988</v>
      </c>
      <c r="G80248" s="1" t="s">
        <v>8967</v>
      </c>
      <c r="H80248" s="2">
        <v>44509</v>
      </c>
      <c r="I80248" s="1" t="s">
        <v>82087</v>
      </c>
      <c r="J80248" s="1" t="s">
        <v>27</v>
      </c>
      <c r="K80248">
        <v>468</v>
      </c>
      <c r="L80248" s="3">
        <v>0.46875</v>
      </c>
      <c r="N80248" s="1" t="s">
        <v>82921</v>
      </c>
    </row>
    <row r="80249" spans="1:14" x14ac:dyDescent="0.3">
      <c r="A80249" s="1" t="s">
        <v>163345</v>
      </c>
      <c r="B80249" s="1" t="s">
        <v>92249</v>
      </c>
      <c r="C80249" s="1" t="s">
        <v>163300</v>
      </c>
      <c r="D80249" s="1"/>
      <c r="E80249" s="1"/>
      <c r="F80249" s="1" t="s">
        <v>92250</v>
      </c>
      <c r="G80249" s="1" t="s">
        <v>7393</v>
      </c>
      <c r="H80249" s="2">
        <v>44449</v>
      </c>
      <c r="I80249" s="1" t="s">
        <v>82087</v>
      </c>
      <c r="J80249" s="1" t="s">
        <v>27</v>
      </c>
      <c r="K80249">
        <v>468</v>
      </c>
      <c r="L80249" s="3">
        <v>0.47708333333333336</v>
      </c>
      <c r="N80249" s="1" t="s">
        <v>82308</v>
      </c>
    </row>
    <row r="80250" spans="1:14" x14ac:dyDescent="0.3">
      <c r="A80250" s="1" t="s">
        <v>163346</v>
      </c>
      <c r="B80250" s="1" t="s">
        <v>12864</v>
      </c>
      <c r="C80250" s="1" t="s">
        <v>162762</v>
      </c>
      <c r="D80250" s="1"/>
      <c r="E80250" s="1"/>
      <c r="F80250" s="1" t="s">
        <v>163302</v>
      </c>
      <c r="G80250" s="1" t="s">
        <v>2998</v>
      </c>
      <c r="H80250" s="2">
        <v>44498</v>
      </c>
      <c r="I80250" s="1" t="s">
        <v>82087</v>
      </c>
      <c r="J80250" s="1" t="s">
        <v>27</v>
      </c>
      <c r="K80250">
        <v>468</v>
      </c>
      <c r="L80250" s="3">
        <v>0.41736111111111113</v>
      </c>
      <c r="N80250" s="1" t="s">
        <v>82248</v>
      </c>
    </row>
    <row r="80251" spans="1:14" x14ac:dyDescent="0.3">
      <c r="A80251" s="1" t="s">
        <v>163347</v>
      </c>
      <c r="B80251" s="1" t="s">
        <v>8044</v>
      </c>
      <c r="C80251" s="1" t="s">
        <v>162490</v>
      </c>
      <c r="D80251" s="1"/>
      <c r="E80251" s="1"/>
      <c r="F80251" s="1" t="s">
        <v>84993</v>
      </c>
      <c r="G80251" s="1" t="s">
        <v>1313</v>
      </c>
      <c r="H80251" s="2">
        <v>44453</v>
      </c>
      <c r="I80251" s="1" t="s">
        <v>82087</v>
      </c>
      <c r="J80251" s="1" t="s">
        <v>27</v>
      </c>
      <c r="K80251">
        <v>468</v>
      </c>
      <c r="L80251" s="3">
        <v>0.40138888888888891</v>
      </c>
      <c r="N80251" s="1" t="s">
        <v>82923</v>
      </c>
    </row>
    <row r="80252" spans="1:14" x14ac:dyDescent="0.3">
      <c r="A80252" s="1" t="s">
        <v>163348</v>
      </c>
      <c r="B80252" s="1" t="s">
        <v>6895</v>
      </c>
      <c r="C80252" s="1" t="s">
        <v>163334</v>
      </c>
      <c r="D80252" s="1"/>
      <c r="E80252" s="1"/>
      <c r="F80252" s="1" t="s">
        <v>92285</v>
      </c>
      <c r="G80252" s="1" t="s">
        <v>32445</v>
      </c>
      <c r="H80252" s="2">
        <v>44456</v>
      </c>
      <c r="I80252" s="1" t="s">
        <v>82087</v>
      </c>
      <c r="J80252" s="1" t="s">
        <v>27</v>
      </c>
      <c r="K80252">
        <v>468</v>
      </c>
      <c r="L80252" s="3">
        <v>0.69305555555555554</v>
      </c>
      <c r="N80252" s="1" t="s">
        <v>83393</v>
      </c>
    </row>
    <row r="80253" spans="1:14" x14ac:dyDescent="0.3">
      <c r="A80253" s="1" t="s">
        <v>163349</v>
      </c>
      <c r="B80253" s="1" t="s">
        <v>14080</v>
      </c>
      <c r="C80253" s="1" t="s">
        <v>163350</v>
      </c>
      <c r="D80253" s="1"/>
      <c r="E80253" s="1"/>
      <c r="F80253" s="1" t="s">
        <v>163351</v>
      </c>
      <c r="G80253" s="1" t="s">
        <v>2680</v>
      </c>
      <c r="H80253" s="2">
        <v>44526</v>
      </c>
      <c r="I80253" s="1" t="s">
        <v>82087</v>
      </c>
      <c r="J80253" s="1" t="s">
        <v>27</v>
      </c>
      <c r="K80253">
        <v>468</v>
      </c>
      <c r="L80253" s="3">
        <v>0.41388888888888886</v>
      </c>
      <c r="N80253" s="1" t="s">
        <v>82827</v>
      </c>
    </row>
    <row r="80254" spans="1:14" x14ac:dyDescent="0.3">
      <c r="A80254" s="1" t="s">
        <v>163352</v>
      </c>
      <c r="B80254" s="1" t="s">
        <v>163353</v>
      </c>
      <c r="C80254" s="1" t="s">
        <v>163354</v>
      </c>
      <c r="D80254" s="1"/>
      <c r="E80254" s="1"/>
      <c r="F80254" s="1" t="s">
        <v>86822</v>
      </c>
      <c r="G80254" s="1" t="s">
        <v>23902</v>
      </c>
      <c r="H80254" s="2">
        <v>43726</v>
      </c>
      <c r="I80254" s="1" t="s">
        <v>82087</v>
      </c>
      <c r="J80254" s="1" t="s">
        <v>27</v>
      </c>
      <c r="K80254">
        <v>468</v>
      </c>
      <c r="L80254" s="3">
        <v>0.82361111111111107</v>
      </c>
      <c r="N80254" s="1" t="s">
        <v>84604</v>
      </c>
    </row>
    <row r="80255" spans="1:14" x14ac:dyDescent="0.3">
      <c r="A80255" s="1" t="s">
        <v>163355</v>
      </c>
      <c r="B80255" s="1" t="s">
        <v>163356</v>
      </c>
      <c r="C80255" s="1" t="s">
        <v>163357</v>
      </c>
      <c r="D80255" s="1"/>
      <c r="E80255" s="1"/>
      <c r="F80255" s="1" t="s">
        <v>163358</v>
      </c>
      <c r="G80255" s="1" t="s">
        <v>2985</v>
      </c>
      <c r="H80255" s="2">
        <v>39282</v>
      </c>
      <c r="I80255" s="1" t="s">
        <v>82087</v>
      </c>
      <c r="J80255" s="1" t="s">
        <v>27</v>
      </c>
      <c r="K80255">
        <v>468</v>
      </c>
      <c r="L80255" s="3">
        <v>0.11041666666666666</v>
      </c>
      <c r="N80255" s="1" t="s">
        <v>96696</v>
      </c>
    </row>
    <row r="80256" spans="1:14" x14ac:dyDescent="0.3">
      <c r="A80256" s="1" t="s">
        <v>163359</v>
      </c>
      <c r="B80256" s="1" t="s">
        <v>163353</v>
      </c>
      <c r="C80256" s="1" t="s">
        <v>163354</v>
      </c>
      <c r="D80256" s="1"/>
      <c r="E80256" s="1"/>
      <c r="F80256" s="1" t="s">
        <v>82566</v>
      </c>
      <c r="G80256" s="1" t="s">
        <v>4304</v>
      </c>
      <c r="H80256" s="2">
        <v>42929</v>
      </c>
      <c r="I80256" s="1" t="s">
        <v>82087</v>
      </c>
      <c r="J80256" s="1" t="s">
        <v>27</v>
      </c>
      <c r="K80256">
        <v>468</v>
      </c>
      <c r="L80256" s="3">
        <v>0.39652777777777776</v>
      </c>
      <c r="N80256" s="1" t="s">
        <v>163360</v>
      </c>
    </row>
    <row r="80257" spans="1:14" x14ac:dyDescent="0.3">
      <c r="A80257" s="1" t="s">
        <v>163361</v>
      </c>
      <c r="B80257" s="1" t="s">
        <v>163362</v>
      </c>
      <c r="C80257" s="1" t="s">
        <v>163363</v>
      </c>
      <c r="D80257" s="1"/>
      <c r="E80257" s="1"/>
      <c r="F80257" s="1" t="s">
        <v>163364</v>
      </c>
      <c r="G80257" s="1" t="s">
        <v>3553</v>
      </c>
      <c r="H80257" s="2">
        <v>44273</v>
      </c>
      <c r="I80257" s="1" t="s">
        <v>82087</v>
      </c>
      <c r="J80257" s="1" t="s">
        <v>27</v>
      </c>
      <c r="K80257">
        <v>468</v>
      </c>
      <c r="L80257" s="3">
        <v>0.45208333333333334</v>
      </c>
      <c r="N80257" s="1" t="s">
        <v>84323</v>
      </c>
    </row>
    <row r="80258" spans="1:14" x14ac:dyDescent="0.3">
      <c r="A80258" s="1" t="s">
        <v>163365</v>
      </c>
      <c r="B80258" s="1" t="s">
        <v>83426</v>
      </c>
      <c r="C80258" s="1" t="s">
        <v>163366</v>
      </c>
      <c r="D80258" s="1"/>
      <c r="E80258" s="1"/>
      <c r="F80258" s="1" t="s">
        <v>163367</v>
      </c>
      <c r="G80258" s="1" t="s">
        <v>133</v>
      </c>
      <c r="H80258" s="2">
        <v>42718</v>
      </c>
      <c r="I80258" s="1" t="s">
        <v>82087</v>
      </c>
      <c r="J80258" s="1" t="s">
        <v>27</v>
      </c>
      <c r="K80258">
        <v>468</v>
      </c>
      <c r="L80258" s="3">
        <v>0.1076388888888889</v>
      </c>
      <c r="N80258" s="1" t="s">
        <v>92491</v>
      </c>
    </row>
    <row r="80259" spans="1:14" x14ac:dyDescent="0.3">
      <c r="A80259" s="1" t="s">
        <v>163368</v>
      </c>
      <c r="B80259" s="1" t="s">
        <v>28301</v>
      </c>
      <c r="C80259" s="1" t="s">
        <v>83828</v>
      </c>
      <c r="D80259" s="1"/>
      <c r="E80259" s="1"/>
      <c r="F80259" s="1" t="s">
        <v>82241</v>
      </c>
      <c r="G80259" s="1" t="s">
        <v>2204</v>
      </c>
      <c r="H80259" s="2">
        <v>41919</v>
      </c>
      <c r="I80259" s="1" t="s">
        <v>82087</v>
      </c>
      <c r="J80259" s="1" t="s">
        <v>27</v>
      </c>
      <c r="K80259">
        <v>468</v>
      </c>
      <c r="L80259" s="3">
        <v>0.20277777777777778</v>
      </c>
      <c r="N80259" s="1" t="s">
        <v>163369</v>
      </c>
    </row>
    <row r="80260" spans="1:14" x14ac:dyDescent="0.3">
      <c r="A80260" s="1" t="s">
        <v>163370</v>
      </c>
      <c r="B80260" s="1" t="s">
        <v>163371</v>
      </c>
      <c r="C80260" s="1" t="s">
        <v>163372</v>
      </c>
      <c r="D80260" s="1"/>
      <c r="E80260" s="1"/>
      <c r="F80260" s="1" t="s">
        <v>84121</v>
      </c>
      <c r="G80260" s="1" t="s">
        <v>6069</v>
      </c>
      <c r="H80260" s="2">
        <v>44498</v>
      </c>
      <c r="I80260" s="1" t="s">
        <v>82087</v>
      </c>
      <c r="J80260" s="1" t="s">
        <v>27</v>
      </c>
      <c r="K80260">
        <v>334</v>
      </c>
      <c r="L80260" s="3">
        <v>0.46111111111111114</v>
      </c>
      <c r="N80260" s="1" t="s">
        <v>82248</v>
      </c>
    </row>
    <row r="80261" spans="1:14" x14ac:dyDescent="0.3">
      <c r="A80261" s="1" t="s">
        <v>163373</v>
      </c>
      <c r="B80261" s="1" t="s">
        <v>86740</v>
      </c>
      <c r="C80261" s="1" t="s">
        <v>163374</v>
      </c>
      <c r="D80261" s="1"/>
      <c r="E80261" s="1"/>
      <c r="F80261" s="1" t="s">
        <v>82972</v>
      </c>
      <c r="G80261" s="1" t="s">
        <v>1428</v>
      </c>
      <c r="H80261" s="2">
        <v>44617</v>
      </c>
      <c r="I80261" s="1" t="s">
        <v>82087</v>
      </c>
      <c r="J80261" s="1" t="s">
        <v>27</v>
      </c>
      <c r="K80261">
        <v>334</v>
      </c>
      <c r="L80261" s="3">
        <v>0.4201388888888889</v>
      </c>
      <c r="N80261" s="1" t="s">
        <v>82453</v>
      </c>
    </row>
    <row r="80262" spans="1:14" x14ac:dyDescent="0.3">
      <c r="A80262" s="1" t="s">
        <v>163375</v>
      </c>
      <c r="B80262" s="1" t="s">
        <v>45819</v>
      </c>
      <c r="C80262" s="1" t="s">
        <v>163376</v>
      </c>
      <c r="D80262" s="1"/>
      <c r="E80262" s="1"/>
      <c r="F80262" s="1" t="s">
        <v>163193</v>
      </c>
      <c r="G80262" s="1" t="s">
        <v>30281</v>
      </c>
      <c r="H80262" s="2">
        <v>44620</v>
      </c>
      <c r="I80262" s="1" t="s">
        <v>82087</v>
      </c>
      <c r="J80262" s="1" t="s">
        <v>27</v>
      </c>
      <c r="K80262">
        <v>334</v>
      </c>
      <c r="L80262" s="3">
        <v>9.7222222222222224E-2</v>
      </c>
      <c r="N80262" s="1" t="s">
        <v>84111</v>
      </c>
    </row>
    <row r="80263" spans="1:14" x14ac:dyDescent="0.3">
      <c r="A80263" s="1" t="s">
        <v>85393</v>
      </c>
      <c r="B80263" s="1" t="s">
        <v>274</v>
      </c>
      <c r="C80263" s="1" t="s">
        <v>163377</v>
      </c>
      <c r="D80263" s="1"/>
      <c r="E80263" s="1"/>
      <c r="F80263" s="1" t="s">
        <v>87712</v>
      </c>
      <c r="G80263" s="1" t="s">
        <v>1709</v>
      </c>
      <c r="H80263" s="2">
        <v>44473</v>
      </c>
      <c r="I80263" s="1" t="s">
        <v>82087</v>
      </c>
      <c r="J80263" s="1" t="s">
        <v>27</v>
      </c>
      <c r="K80263">
        <v>334</v>
      </c>
      <c r="L80263" s="3">
        <v>0.16041666666666668</v>
      </c>
      <c r="N80263" s="1" t="s">
        <v>85908</v>
      </c>
    </row>
    <row r="80264" spans="1:14" x14ac:dyDescent="0.3">
      <c r="A80264" s="1" t="s">
        <v>163378</v>
      </c>
      <c r="B80264" s="1" t="s">
        <v>94174</v>
      </c>
      <c r="C80264" s="1" t="s">
        <v>40619</v>
      </c>
      <c r="D80264" s="1"/>
      <c r="E80264" s="1"/>
      <c r="F80264" s="1" t="s">
        <v>163379</v>
      </c>
      <c r="G80264" s="1" t="s">
        <v>44587</v>
      </c>
      <c r="H80264" s="2">
        <v>41375</v>
      </c>
      <c r="I80264" s="1" t="s">
        <v>82087</v>
      </c>
      <c r="J80264" s="1" t="s">
        <v>27</v>
      </c>
      <c r="K80264">
        <v>334</v>
      </c>
      <c r="L80264" s="3">
        <v>4.8611111111111112E-2</v>
      </c>
      <c r="N80264" s="1" t="s">
        <v>163380</v>
      </c>
    </row>
    <row r="80265" spans="1:14" x14ac:dyDescent="0.3">
      <c r="A80265" s="1" t="s">
        <v>163381</v>
      </c>
      <c r="B80265" s="1" t="s">
        <v>163382</v>
      </c>
      <c r="C80265" s="1" t="s">
        <v>149677</v>
      </c>
      <c r="D80265" s="1"/>
      <c r="E80265" s="1"/>
      <c r="F80265" s="1" t="s">
        <v>163383</v>
      </c>
      <c r="G80265" s="1" t="s">
        <v>16003</v>
      </c>
      <c r="H80265" s="2">
        <v>42436</v>
      </c>
      <c r="I80265" s="1" t="s">
        <v>82087</v>
      </c>
      <c r="J80265" s="1" t="s">
        <v>27</v>
      </c>
      <c r="K80265">
        <v>334</v>
      </c>
      <c r="L80265" s="3">
        <v>2.8472222222222222E-2</v>
      </c>
      <c r="N80265" s="1" t="s">
        <v>163384</v>
      </c>
    </row>
    <row r="80266" spans="1:14" x14ac:dyDescent="0.3">
      <c r="A80266" s="1" t="s">
        <v>163385</v>
      </c>
      <c r="B80266" s="1" t="s">
        <v>90702</v>
      </c>
      <c r="C80266" s="1" t="s">
        <v>62715</v>
      </c>
      <c r="D80266" s="1"/>
      <c r="E80266" s="1"/>
      <c r="F80266" s="1" t="s">
        <v>90703</v>
      </c>
      <c r="G80266" s="1" t="s">
        <v>8552</v>
      </c>
      <c r="H80266" s="2">
        <v>41193</v>
      </c>
      <c r="I80266" s="1" t="s">
        <v>82087</v>
      </c>
      <c r="J80266" s="1" t="s">
        <v>27</v>
      </c>
      <c r="K80266">
        <v>334</v>
      </c>
      <c r="L80266" s="3">
        <v>9.0277777777777776E-2</v>
      </c>
      <c r="N80266" s="1" t="s">
        <v>163386</v>
      </c>
    </row>
    <row r="80267" spans="1:14" x14ac:dyDescent="0.3">
      <c r="A80267" s="1" t="s">
        <v>163387</v>
      </c>
      <c r="B80267" s="1" t="s">
        <v>94174</v>
      </c>
      <c r="C80267" s="1" t="s">
        <v>40619</v>
      </c>
      <c r="D80267" s="1"/>
      <c r="E80267" s="1"/>
      <c r="F80267" s="1" t="s">
        <v>163388</v>
      </c>
      <c r="G80267" s="1" t="s">
        <v>30046</v>
      </c>
      <c r="H80267" s="2">
        <v>41375</v>
      </c>
      <c r="I80267" s="1" t="s">
        <v>82087</v>
      </c>
      <c r="J80267" s="1" t="s">
        <v>27</v>
      </c>
      <c r="K80267">
        <v>334</v>
      </c>
      <c r="L80267" s="3">
        <v>4.2361111111111113E-2</v>
      </c>
      <c r="N80267" s="1" t="s">
        <v>163380</v>
      </c>
    </row>
    <row r="80268" spans="1:14" x14ac:dyDescent="0.3">
      <c r="A80268" s="1" t="s">
        <v>163389</v>
      </c>
      <c r="B80268" s="1" t="s">
        <v>163390</v>
      </c>
      <c r="C80268" s="1" t="s">
        <v>86376</v>
      </c>
      <c r="D80268" s="1"/>
      <c r="E80268" s="1"/>
      <c r="F80268" s="1" t="s">
        <v>163391</v>
      </c>
      <c r="G80268" s="1" t="s">
        <v>33351</v>
      </c>
      <c r="H80268" s="2">
        <v>43374</v>
      </c>
      <c r="I80268" s="1" t="s">
        <v>82087</v>
      </c>
      <c r="J80268" s="1" t="s">
        <v>27</v>
      </c>
      <c r="K80268">
        <v>334</v>
      </c>
      <c r="L80268" s="3">
        <v>6.805555555555555E-2</v>
      </c>
      <c r="N80268" s="1" t="s">
        <v>94838</v>
      </c>
    </row>
    <row r="80269" spans="1:14" x14ac:dyDescent="0.3">
      <c r="A80269" s="1" t="s">
        <v>163392</v>
      </c>
      <c r="B80269" s="1" t="s">
        <v>48110</v>
      </c>
      <c r="C80269" s="1" t="s">
        <v>82322</v>
      </c>
      <c r="D80269" s="1"/>
      <c r="E80269" s="1"/>
      <c r="F80269" s="1" t="s">
        <v>37109</v>
      </c>
      <c r="G80269" s="1" t="s">
        <v>30224</v>
      </c>
      <c r="H80269" s="2">
        <v>44546</v>
      </c>
      <c r="I80269" s="1" t="s">
        <v>82087</v>
      </c>
      <c r="J80269" s="1" t="s">
        <v>27</v>
      </c>
      <c r="K80269">
        <v>334</v>
      </c>
      <c r="L80269" s="3">
        <v>8.3333333333333329E-2</v>
      </c>
      <c r="N80269" s="1" t="s">
        <v>82747</v>
      </c>
    </row>
    <row r="80270" spans="1:14" x14ac:dyDescent="0.3">
      <c r="A80270" s="1" t="s">
        <v>163393</v>
      </c>
      <c r="B80270" s="1" t="s">
        <v>28331</v>
      </c>
      <c r="C80270" s="1" t="s">
        <v>163394</v>
      </c>
      <c r="D80270" s="1"/>
      <c r="E80270" s="1"/>
      <c r="F80270" s="1" t="s">
        <v>90693</v>
      </c>
      <c r="G80270" s="1" t="s">
        <v>5764</v>
      </c>
      <c r="H80270" s="2">
        <v>44473</v>
      </c>
      <c r="I80270" s="1" t="s">
        <v>82087</v>
      </c>
      <c r="J80270" s="1" t="s">
        <v>27</v>
      </c>
      <c r="K80270">
        <v>334</v>
      </c>
      <c r="L80270" s="3">
        <v>0.17430555555555555</v>
      </c>
      <c r="N80270" s="1" t="s">
        <v>85908</v>
      </c>
    </row>
    <row r="80271" spans="1:14" x14ac:dyDescent="0.3">
      <c r="A80271" s="1" t="s">
        <v>163395</v>
      </c>
      <c r="B80271" s="1" t="s">
        <v>89952</v>
      </c>
      <c r="C80271" s="1" t="s">
        <v>163396</v>
      </c>
      <c r="D80271" s="1"/>
      <c r="E80271" s="1"/>
      <c r="F80271" s="1" t="s">
        <v>86334</v>
      </c>
      <c r="G80271" s="1" t="s">
        <v>6029</v>
      </c>
      <c r="H80271" s="2">
        <v>44224</v>
      </c>
      <c r="I80271" s="1" t="s">
        <v>82087</v>
      </c>
      <c r="J80271" s="1" t="s">
        <v>27</v>
      </c>
      <c r="K80271">
        <v>334</v>
      </c>
      <c r="L80271" s="3">
        <v>0.10625</v>
      </c>
      <c r="N80271" s="1" t="s">
        <v>88172</v>
      </c>
    </row>
    <row r="80272" spans="1:14" x14ac:dyDescent="0.3">
      <c r="A80272" s="1" t="s">
        <v>163397</v>
      </c>
      <c r="B80272" s="1" t="s">
        <v>93250</v>
      </c>
      <c r="C80272" s="1" t="s">
        <v>88876</v>
      </c>
      <c r="D80272" s="1"/>
      <c r="E80272" s="1"/>
      <c r="F80272" s="1" t="s">
        <v>83408</v>
      </c>
      <c r="G80272" s="1" t="s">
        <v>917</v>
      </c>
      <c r="H80272" s="2">
        <v>43364</v>
      </c>
      <c r="I80272" s="1" t="s">
        <v>82087</v>
      </c>
      <c r="J80272" s="1" t="s">
        <v>27</v>
      </c>
      <c r="K80272">
        <v>334</v>
      </c>
      <c r="L80272" s="3">
        <v>0.12847222222222221</v>
      </c>
      <c r="N80272" s="1" t="s">
        <v>82563</v>
      </c>
    </row>
    <row r="80273" spans="1:14" x14ac:dyDescent="0.3">
      <c r="A80273" s="1" t="s">
        <v>163398</v>
      </c>
      <c r="B80273" s="1" t="s">
        <v>163399</v>
      </c>
      <c r="C80273" s="1" t="s">
        <v>163400</v>
      </c>
      <c r="D80273" s="1"/>
      <c r="E80273" s="1"/>
      <c r="F80273" s="1" t="s">
        <v>163401</v>
      </c>
      <c r="G80273" s="1" t="s">
        <v>31415</v>
      </c>
      <c r="H80273" s="2">
        <v>41760</v>
      </c>
      <c r="I80273" s="1" t="s">
        <v>82087</v>
      </c>
      <c r="J80273" s="1" t="s">
        <v>27</v>
      </c>
      <c r="K80273">
        <v>334</v>
      </c>
      <c r="L80273" s="3">
        <v>4.027777777777778E-2</v>
      </c>
      <c r="N80273" s="1" t="s">
        <v>163402</v>
      </c>
    </row>
    <row r="80274" spans="1:14" x14ac:dyDescent="0.3">
      <c r="A80274" s="1" t="s">
        <v>163403</v>
      </c>
      <c r="B80274" s="1" t="s">
        <v>161757</v>
      </c>
      <c r="C80274" s="1" t="s">
        <v>161758</v>
      </c>
      <c r="D80274" s="1"/>
      <c r="E80274" s="1"/>
      <c r="F80274" s="1" t="s">
        <v>163404</v>
      </c>
      <c r="G80274" s="1" t="s">
        <v>30186</v>
      </c>
      <c r="H80274" s="2">
        <v>43736</v>
      </c>
      <c r="I80274" s="1" t="s">
        <v>82087</v>
      </c>
      <c r="J80274" s="1" t="s">
        <v>27</v>
      </c>
      <c r="K80274">
        <v>334</v>
      </c>
      <c r="L80274" s="3">
        <v>0.12638888888888888</v>
      </c>
      <c r="N80274" s="1" t="s">
        <v>163405</v>
      </c>
    </row>
    <row r="80275" spans="1:14" x14ac:dyDescent="0.3">
      <c r="A80275" s="1" t="s">
        <v>163406</v>
      </c>
      <c r="B80275" s="1" t="s">
        <v>163407</v>
      </c>
      <c r="C80275" s="1" t="s">
        <v>163408</v>
      </c>
      <c r="D80275" s="1"/>
      <c r="E80275" s="1"/>
      <c r="F80275" s="1" t="s">
        <v>163409</v>
      </c>
      <c r="G80275" s="1" t="s">
        <v>27391</v>
      </c>
      <c r="H80275" s="2">
        <v>40385</v>
      </c>
      <c r="I80275" s="1" t="s">
        <v>82087</v>
      </c>
      <c r="J80275" s="1" t="s">
        <v>27</v>
      </c>
      <c r="K80275">
        <v>334</v>
      </c>
      <c r="L80275" s="3">
        <v>5.486111111111111E-2</v>
      </c>
      <c r="N80275" s="1" t="s">
        <v>90899</v>
      </c>
    </row>
    <row r="80276" spans="1:14" x14ac:dyDescent="0.3">
      <c r="A80276" s="1" t="s">
        <v>163410</v>
      </c>
      <c r="B80276" s="1" t="s">
        <v>90574</v>
      </c>
      <c r="C80276" s="1" t="s">
        <v>163411</v>
      </c>
      <c r="D80276" s="1"/>
      <c r="E80276" s="1"/>
      <c r="F80276" s="1" t="s">
        <v>163412</v>
      </c>
      <c r="G80276" s="1" t="s">
        <v>1956</v>
      </c>
      <c r="H80276" s="2">
        <v>44511</v>
      </c>
      <c r="I80276" s="1" t="s">
        <v>82087</v>
      </c>
      <c r="J80276" s="1" t="s">
        <v>27</v>
      </c>
      <c r="K80276">
        <v>334</v>
      </c>
      <c r="L80276" s="3">
        <v>0.19444444444444445</v>
      </c>
      <c r="N80276" s="1" t="s">
        <v>83181</v>
      </c>
    </row>
    <row r="80277" spans="1:14" x14ac:dyDescent="0.3">
      <c r="A80277" s="1" t="s">
        <v>163413</v>
      </c>
      <c r="B80277" s="1" t="s">
        <v>163414</v>
      </c>
      <c r="C80277" s="1" t="s">
        <v>40453</v>
      </c>
      <c r="D80277" s="1"/>
      <c r="E80277" s="1"/>
      <c r="F80277" s="1" t="s">
        <v>163415</v>
      </c>
      <c r="G80277" s="1" t="s">
        <v>27533</v>
      </c>
      <c r="H80277" s="2">
        <v>43340</v>
      </c>
      <c r="I80277" s="1" t="s">
        <v>82087</v>
      </c>
      <c r="J80277" s="1" t="s">
        <v>27</v>
      </c>
      <c r="K80277">
        <v>334</v>
      </c>
      <c r="L80277" s="3">
        <v>7.5694444444444439E-2</v>
      </c>
      <c r="N80277" s="1" t="s">
        <v>163416</v>
      </c>
    </row>
    <row r="80278" spans="1:14" x14ac:dyDescent="0.3">
      <c r="A80278" s="1" t="s">
        <v>163417</v>
      </c>
      <c r="B80278" s="1" t="s">
        <v>163418</v>
      </c>
      <c r="C80278" s="1" t="s">
        <v>163419</v>
      </c>
      <c r="D80278" s="1"/>
      <c r="E80278" s="1"/>
      <c r="F80278" s="1" t="s">
        <v>83463</v>
      </c>
      <c r="G80278" s="1" t="s">
        <v>178</v>
      </c>
      <c r="H80278" s="2">
        <v>44494</v>
      </c>
      <c r="I80278" s="1" t="s">
        <v>82087</v>
      </c>
      <c r="J80278" s="1" t="s">
        <v>27</v>
      </c>
      <c r="K80278">
        <v>334</v>
      </c>
      <c r="L80278" s="3">
        <v>0.17569444444444443</v>
      </c>
      <c r="N80278" s="1" t="s">
        <v>83302</v>
      </c>
    </row>
    <row r="80279" spans="1:14" x14ac:dyDescent="0.3">
      <c r="A80279" s="1" t="s">
        <v>163420</v>
      </c>
      <c r="B80279" s="1" t="s">
        <v>163421</v>
      </c>
      <c r="C80279" s="1" t="s">
        <v>163422</v>
      </c>
      <c r="D80279" s="1"/>
      <c r="E80279" s="1"/>
      <c r="F80279" s="1" t="s">
        <v>163423</v>
      </c>
      <c r="G80279" s="1" t="s">
        <v>609</v>
      </c>
      <c r="H80279" s="2">
        <v>44446</v>
      </c>
      <c r="I80279" s="1" t="s">
        <v>82087</v>
      </c>
      <c r="J80279" s="1" t="s">
        <v>27</v>
      </c>
      <c r="K80279">
        <v>334</v>
      </c>
      <c r="L80279" s="3">
        <v>0.45694444444444443</v>
      </c>
      <c r="N80279" s="1" t="s">
        <v>83028</v>
      </c>
    </row>
    <row r="80280" spans="1:14" x14ac:dyDescent="0.3">
      <c r="A80280" s="1" t="s">
        <v>163424</v>
      </c>
      <c r="B80280" s="1" t="s">
        <v>163425</v>
      </c>
      <c r="C80280" s="1" t="s">
        <v>163426</v>
      </c>
      <c r="D80280" s="1"/>
      <c r="E80280" s="1"/>
      <c r="F80280" s="1" t="s">
        <v>163427</v>
      </c>
      <c r="G80280" s="1" t="s">
        <v>30090</v>
      </c>
      <c r="H80280" s="2">
        <v>44313</v>
      </c>
      <c r="I80280" s="1" t="s">
        <v>82087</v>
      </c>
      <c r="J80280" s="1" t="s">
        <v>27</v>
      </c>
      <c r="K80280">
        <v>334</v>
      </c>
      <c r="L80280" s="3">
        <v>8.4027777777777785E-2</v>
      </c>
      <c r="N80280" s="1" t="s">
        <v>84821</v>
      </c>
    </row>
    <row r="80281" spans="1:14" x14ac:dyDescent="0.3">
      <c r="A80281" s="1" t="s">
        <v>163428</v>
      </c>
      <c r="B80281" s="1" t="s">
        <v>163429</v>
      </c>
      <c r="C80281" s="1" t="s">
        <v>163430</v>
      </c>
      <c r="D80281" s="1"/>
      <c r="E80281" s="1"/>
      <c r="F80281" s="1" t="s">
        <v>163431</v>
      </c>
      <c r="G80281" s="1" t="s">
        <v>1196</v>
      </c>
      <c r="H80281" s="2">
        <v>44146</v>
      </c>
      <c r="I80281" s="1" t="s">
        <v>82087</v>
      </c>
      <c r="J80281" s="1" t="s">
        <v>27</v>
      </c>
      <c r="K80281">
        <v>334</v>
      </c>
      <c r="L80281" s="3">
        <v>0.37152777777777779</v>
      </c>
      <c r="N80281" s="1" t="s">
        <v>91746</v>
      </c>
    </row>
    <row r="80282" spans="1:14" x14ac:dyDescent="0.3">
      <c r="A80282" s="1" t="s">
        <v>163432</v>
      </c>
      <c r="B80282" s="1" t="s">
        <v>163433</v>
      </c>
      <c r="C80282" s="1" t="s">
        <v>162283</v>
      </c>
      <c r="D80282" s="1"/>
      <c r="E80282" s="1"/>
      <c r="F80282" s="1" t="s">
        <v>86136</v>
      </c>
      <c r="G80282" s="1" t="s">
        <v>16357</v>
      </c>
      <c r="H80282" s="2">
        <v>44498</v>
      </c>
      <c r="I80282" s="1" t="s">
        <v>82087</v>
      </c>
      <c r="J80282" s="1" t="s">
        <v>27</v>
      </c>
      <c r="K80282">
        <v>334</v>
      </c>
      <c r="L80282" s="3">
        <v>0.59166666666666667</v>
      </c>
      <c r="N80282" s="1" t="s">
        <v>82248</v>
      </c>
    </row>
    <row r="80283" spans="1:14" x14ac:dyDescent="0.3">
      <c r="A80283" s="1" t="s">
        <v>163434</v>
      </c>
      <c r="B80283" s="1" t="s">
        <v>163435</v>
      </c>
      <c r="C80283" s="1" t="s">
        <v>163436</v>
      </c>
      <c r="D80283" s="1"/>
      <c r="E80283" s="1"/>
      <c r="F80283" s="1" t="s">
        <v>163437</v>
      </c>
      <c r="G80283" s="1" t="s">
        <v>2967</v>
      </c>
      <c r="H80283" s="2">
        <v>44469</v>
      </c>
      <c r="I80283" s="1" t="s">
        <v>82087</v>
      </c>
      <c r="J80283" s="1" t="s">
        <v>27</v>
      </c>
      <c r="K80283">
        <v>334</v>
      </c>
      <c r="L80283" s="3">
        <v>0.3034722222222222</v>
      </c>
      <c r="N80283" s="1" t="s">
        <v>82250</v>
      </c>
    </row>
    <row r="80284" spans="1:14" x14ac:dyDescent="0.3">
      <c r="A80284" s="1" t="s">
        <v>163438</v>
      </c>
      <c r="B80284" s="1" t="s">
        <v>56334</v>
      </c>
      <c r="C80284" s="1" t="s">
        <v>125274</v>
      </c>
      <c r="D80284" s="1"/>
      <c r="E80284" s="1"/>
      <c r="F80284" s="1" t="s">
        <v>163439</v>
      </c>
      <c r="G80284" s="1" t="s">
        <v>2851</v>
      </c>
      <c r="H80284" s="2">
        <v>44350</v>
      </c>
      <c r="I80284" s="1" t="s">
        <v>82087</v>
      </c>
      <c r="J80284" s="1" t="s">
        <v>27</v>
      </c>
      <c r="K80284">
        <v>334</v>
      </c>
      <c r="L80284" s="3">
        <v>0.42152777777777778</v>
      </c>
      <c r="N80284" s="1" t="s">
        <v>82432</v>
      </c>
    </row>
    <row r="80285" spans="1:14" x14ac:dyDescent="0.3">
      <c r="A80285" s="1" t="s">
        <v>163440</v>
      </c>
      <c r="B80285" s="1" t="s">
        <v>163441</v>
      </c>
      <c r="C80285" s="1" t="s">
        <v>163442</v>
      </c>
      <c r="D80285" s="1"/>
      <c r="E80285" s="1"/>
      <c r="F80285" s="1" t="s">
        <v>163443</v>
      </c>
      <c r="G80285" s="1" t="s">
        <v>763</v>
      </c>
      <c r="H80285" s="2">
        <v>44530</v>
      </c>
      <c r="I80285" s="1" t="s">
        <v>82087</v>
      </c>
      <c r="J80285" s="1" t="s">
        <v>27</v>
      </c>
      <c r="K80285">
        <v>334</v>
      </c>
      <c r="L80285" s="3">
        <v>0.29791666666666666</v>
      </c>
      <c r="N80285" s="1" t="s">
        <v>83484</v>
      </c>
    </row>
    <row r="80286" spans="1:14" x14ac:dyDescent="0.3">
      <c r="A80286" s="1" t="s">
        <v>163444</v>
      </c>
      <c r="B80286" s="1" t="s">
        <v>163445</v>
      </c>
      <c r="C80286" s="1" t="s">
        <v>163446</v>
      </c>
      <c r="D80286" s="1"/>
      <c r="E80286" s="1"/>
      <c r="F80286" s="1" t="s">
        <v>90714</v>
      </c>
      <c r="G80286" s="1" t="s">
        <v>3045</v>
      </c>
      <c r="H80286" s="2">
        <v>44515</v>
      </c>
      <c r="I80286" s="1" t="s">
        <v>82087</v>
      </c>
      <c r="J80286" s="1" t="s">
        <v>27</v>
      </c>
      <c r="K80286">
        <v>334</v>
      </c>
      <c r="L80286" s="3">
        <v>0.44305555555555554</v>
      </c>
      <c r="N80286" s="1" t="s">
        <v>83178</v>
      </c>
    </row>
    <row r="80287" spans="1:14" x14ac:dyDescent="0.3">
      <c r="A80287" s="1" t="s">
        <v>163447</v>
      </c>
      <c r="B80287" s="1" t="s">
        <v>163448</v>
      </c>
      <c r="C80287" s="1" t="s">
        <v>163449</v>
      </c>
      <c r="D80287" s="1"/>
      <c r="E80287" s="1"/>
      <c r="F80287" s="1" t="s">
        <v>163450</v>
      </c>
      <c r="G80287" s="1" t="s">
        <v>263</v>
      </c>
      <c r="H80287" s="2">
        <v>44448</v>
      </c>
      <c r="I80287" s="1" t="s">
        <v>82087</v>
      </c>
      <c r="J80287" s="1" t="s">
        <v>27</v>
      </c>
      <c r="K80287">
        <v>334</v>
      </c>
      <c r="L80287" s="3">
        <v>0.20208333333333334</v>
      </c>
      <c r="N80287" s="1" t="s">
        <v>84926</v>
      </c>
    </row>
    <row r="80288" spans="1:14" x14ac:dyDescent="0.3">
      <c r="A80288" s="1" t="s">
        <v>163451</v>
      </c>
      <c r="B80288" s="1" t="s">
        <v>69013</v>
      </c>
      <c r="C80288" s="1" t="s">
        <v>163452</v>
      </c>
      <c r="D80288" s="1"/>
      <c r="E80288" s="1"/>
      <c r="F80288" s="1" t="s">
        <v>92740</v>
      </c>
      <c r="G80288" s="1" t="s">
        <v>535</v>
      </c>
      <c r="H80288" s="2">
        <v>44557</v>
      </c>
      <c r="I80288" s="1" t="s">
        <v>82087</v>
      </c>
      <c r="J80288" s="1" t="s">
        <v>27</v>
      </c>
      <c r="K80288">
        <v>334</v>
      </c>
      <c r="L80288" s="3">
        <v>0.30069444444444443</v>
      </c>
      <c r="N80288" s="1" t="s">
        <v>83128</v>
      </c>
    </row>
    <row r="80289" spans="1:14" x14ac:dyDescent="0.3">
      <c r="A80289" s="1" t="s">
        <v>163453</v>
      </c>
      <c r="B80289" s="1" t="s">
        <v>163454</v>
      </c>
      <c r="C80289" s="1" t="s">
        <v>163455</v>
      </c>
      <c r="D80289" s="1"/>
      <c r="E80289" s="1"/>
      <c r="F80289" s="1" t="s">
        <v>163456</v>
      </c>
      <c r="G80289" s="1" t="s">
        <v>2680</v>
      </c>
      <c r="H80289" s="2">
        <v>44559</v>
      </c>
      <c r="I80289" s="1" t="s">
        <v>82087</v>
      </c>
      <c r="J80289" s="1" t="s">
        <v>27</v>
      </c>
      <c r="K80289">
        <v>334</v>
      </c>
      <c r="L80289" s="3">
        <v>0.41388888888888886</v>
      </c>
      <c r="N80289" s="1" t="s">
        <v>82111</v>
      </c>
    </row>
    <row r="80290" spans="1:14" x14ac:dyDescent="0.3">
      <c r="A80290" s="1" t="s">
        <v>163457</v>
      </c>
      <c r="B80290" s="1" t="s">
        <v>90702</v>
      </c>
      <c r="C80290" s="1" t="s">
        <v>62715</v>
      </c>
      <c r="D80290" s="1"/>
      <c r="E80290" s="1"/>
      <c r="F80290" s="1" t="s">
        <v>90703</v>
      </c>
      <c r="G80290" s="1" t="s">
        <v>29926</v>
      </c>
      <c r="H80290" s="2">
        <v>42076</v>
      </c>
      <c r="I80290" s="1" t="s">
        <v>82087</v>
      </c>
      <c r="J80290" s="1" t="s">
        <v>27</v>
      </c>
      <c r="K80290">
        <v>334</v>
      </c>
      <c r="L80290" s="3">
        <v>5.9722222222222225E-2</v>
      </c>
      <c r="N80290" s="1" t="s">
        <v>163458</v>
      </c>
    </row>
    <row r="80291" spans="1:14" x14ac:dyDescent="0.3">
      <c r="A80291" s="1" t="s">
        <v>163459</v>
      </c>
      <c r="B80291" s="1" t="s">
        <v>163460</v>
      </c>
      <c r="C80291" s="1" t="s">
        <v>162142</v>
      </c>
      <c r="D80291" s="1"/>
      <c r="E80291" s="1"/>
      <c r="F80291" s="1" t="s">
        <v>163461</v>
      </c>
      <c r="G80291" s="1" t="s">
        <v>31415</v>
      </c>
      <c r="H80291" s="2">
        <v>43738</v>
      </c>
      <c r="I80291" s="1" t="s">
        <v>82087</v>
      </c>
      <c r="J80291" s="1" t="s">
        <v>27</v>
      </c>
      <c r="K80291">
        <v>334</v>
      </c>
      <c r="L80291" s="3">
        <v>4.027777777777778E-2</v>
      </c>
      <c r="N80291" s="1" t="s">
        <v>84658</v>
      </c>
    </row>
    <row r="80292" spans="1:14" x14ac:dyDescent="0.3">
      <c r="A80292" s="1" t="s">
        <v>163462</v>
      </c>
      <c r="B80292" s="1" t="s">
        <v>37480</v>
      </c>
      <c r="C80292" s="1" t="s">
        <v>163463</v>
      </c>
      <c r="D80292" s="1"/>
      <c r="E80292" s="1"/>
      <c r="F80292" s="1" t="s">
        <v>163464</v>
      </c>
      <c r="G80292" s="1" t="s">
        <v>548</v>
      </c>
      <c r="H80292" s="2">
        <v>44140</v>
      </c>
      <c r="I80292" s="1" t="s">
        <v>82087</v>
      </c>
      <c r="J80292" s="1" t="s">
        <v>27</v>
      </c>
      <c r="K80292">
        <v>334</v>
      </c>
      <c r="L80292" s="3">
        <v>0.19513888888888889</v>
      </c>
      <c r="N80292" s="1" t="s">
        <v>82607</v>
      </c>
    </row>
    <row r="80293" spans="1:14" x14ac:dyDescent="0.3">
      <c r="A80293" s="1" t="s">
        <v>163465</v>
      </c>
      <c r="B80293" s="1" t="s">
        <v>163466</v>
      </c>
      <c r="C80293" s="1" t="s">
        <v>163467</v>
      </c>
      <c r="D80293" s="1"/>
      <c r="E80293" s="1"/>
      <c r="F80293" s="1" t="s">
        <v>83749</v>
      </c>
      <c r="G80293" s="1" t="s">
        <v>1541</v>
      </c>
      <c r="H80293" s="2">
        <v>44652</v>
      </c>
      <c r="I80293" s="1" t="s">
        <v>82087</v>
      </c>
      <c r="J80293" s="1" t="s">
        <v>27</v>
      </c>
      <c r="K80293">
        <v>334</v>
      </c>
      <c r="L80293" s="3">
        <v>0.18124999999999999</v>
      </c>
      <c r="N80293" s="1" t="s">
        <v>82776</v>
      </c>
    </row>
    <row r="80294" spans="1:14" x14ac:dyDescent="0.3">
      <c r="A80294" s="1" t="s">
        <v>163468</v>
      </c>
      <c r="B80294" s="1" t="s">
        <v>163469</v>
      </c>
      <c r="C80294" s="1" t="s">
        <v>163470</v>
      </c>
      <c r="D80294" s="1"/>
      <c r="E80294" s="1"/>
      <c r="F80294" s="1" t="s">
        <v>94975</v>
      </c>
      <c r="G80294" s="1" t="s">
        <v>6922</v>
      </c>
      <c r="H80294" s="2">
        <v>44484</v>
      </c>
      <c r="I80294" s="1" t="s">
        <v>82087</v>
      </c>
      <c r="J80294" s="1" t="s">
        <v>27</v>
      </c>
      <c r="K80294">
        <v>334</v>
      </c>
      <c r="L80294" s="3">
        <v>9.3055555555555558E-2</v>
      </c>
      <c r="N80294" s="1" t="s">
        <v>83343</v>
      </c>
    </row>
    <row r="80295" spans="1:14" x14ac:dyDescent="0.3">
      <c r="A80295" s="1" t="s">
        <v>163471</v>
      </c>
      <c r="B80295" s="1" t="s">
        <v>163472</v>
      </c>
      <c r="C80295" s="1" t="s">
        <v>163473</v>
      </c>
      <c r="D80295" s="1"/>
      <c r="E80295" s="1"/>
      <c r="F80295" s="1" t="s">
        <v>94865</v>
      </c>
      <c r="G80295" s="1" t="s">
        <v>21235</v>
      </c>
      <c r="H80295" s="2">
        <v>43703</v>
      </c>
      <c r="I80295" s="1" t="s">
        <v>82087</v>
      </c>
      <c r="J80295" s="1" t="s">
        <v>27</v>
      </c>
      <c r="K80295">
        <v>334</v>
      </c>
      <c r="L80295" s="3">
        <v>0.15694444444444444</v>
      </c>
      <c r="N80295" s="1" t="s">
        <v>90620</v>
      </c>
    </row>
    <row r="80296" spans="1:14" x14ac:dyDescent="0.3">
      <c r="A80296" s="1" t="s">
        <v>163474</v>
      </c>
      <c r="B80296" s="1" t="s">
        <v>163475</v>
      </c>
      <c r="C80296" s="1" t="s">
        <v>163476</v>
      </c>
      <c r="D80296" s="1"/>
      <c r="E80296" s="1"/>
      <c r="F80296" s="1" t="s">
        <v>89725</v>
      </c>
      <c r="G80296" s="1" t="s">
        <v>124</v>
      </c>
      <c r="H80296" s="2">
        <v>44564</v>
      </c>
      <c r="I80296" s="1" t="s">
        <v>82087</v>
      </c>
      <c r="J80296" s="1" t="s">
        <v>27</v>
      </c>
      <c r="K80296">
        <v>334</v>
      </c>
      <c r="L80296" s="3">
        <v>0.26666666666666666</v>
      </c>
      <c r="N80296" s="1" t="s">
        <v>82394</v>
      </c>
    </row>
    <row r="80297" spans="1:14" x14ac:dyDescent="0.3">
      <c r="A80297" s="1" t="s">
        <v>163477</v>
      </c>
      <c r="B80297" s="1" t="s">
        <v>31229</v>
      </c>
      <c r="C80297" s="1" t="s">
        <v>163478</v>
      </c>
      <c r="D80297" s="1"/>
      <c r="E80297" s="1"/>
      <c r="F80297" s="1" t="s">
        <v>163479</v>
      </c>
      <c r="G80297" s="1" t="s">
        <v>6621</v>
      </c>
      <c r="H80297" s="2">
        <v>44603</v>
      </c>
      <c r="I80297" s="1" t="s">
        <v>82087</v>
      </c>
      <c r="J80297" s="1" t="s">
        <v>27</v>
      </c>
      <c r="K80297">
        <v>334</v>
      </c>
      <c r="L80297" s="3">
        <v>8.8888888888888892E-2</v>
      </c>
      <c r="N80297" s="1" t="s">
        <v>83387</v>
      </c>
    </row>
    <row r="80298" spans="1:14" x14ac:dyDescent="0.3">
      <c r="A80298" s="1" t="s">
        <v>162475</v>
      </c>
      <c r="B80298" s="1" t="s">
        <v>83587</v>
      </c>
      <c r="C80298" s="1" t="s">
        <v>162476</v>
      </c>
      <c r="D80298" s="1"/>
      <c r="E80298" s="1"/>
      <c r="F80298" s="1" t="s">
        <v>83588</v>
      </c>
      <c r="G80298" s="1" t="s">
        <v>1340</v>
      </c>
      <c r="H80298" s="2">
        <v>44588</v>
      </c>
      <c r="I80298" s="1" t="s">
        <v>82087</v>
      </c>
      <c r="J80298" s="1" t="s">
        <v>27</v>
      </c>
      <c r="K80298">
        <v>334</v>
      </c>
      <c r="L80298" s="3">
        <v>0.38194444444444442</v>
      </c>
      <c r="N80298" s="1" t="s">
        <v>82793</v>
      </c>
    </row>
    <row r="80299" spans="1:14" x14ac:dyDescent="0.3">
      <c r="A80299" s="1" t="s">
        <v>163480</v>
      </c>
      <c r="B80299" s="1" t="s">
        <v>65974</v>
      </c>
      <c r="C80299" s="1" t="s">
        <v>163481</v>
      </c>
      <c r="D80299" s="1"/>
      <c r="E80299" s="1"/>
      <c r="F80299" s="1" t="s">
        <v>93377</v>
      </c>
      <c r="G80299" s="1" t="s">
        <v>397</v>
      </c>
      <c r="H80299" s="2">
        <v>44581</v>
      </c>
      <c r="I80299" s="1" t="s">
        <v>82087</v>
      </c>
      <c r="J80299" s="1" t="s">
        <v>27</v>
      </c>
      <c r="K80299">
        <v>334</v>
      </c>
      <c r="L80299" s="3">
        <v>0.3611111111111111</v>
      </c>
      <c r="N80299" s="1" t="s">
        <v>86105</v>
      </c>
    </row>
    <row r="80300" spans="1:14" x14ac:dyDescent="0.3">
      <c r="A80300" s="1" t="s">
        <v>163482</v>
      </c>
      <c r="B80300" s="1" t="s">
        <v>94898</v>
      </c>
      <c r="C80300" s="1" t="s">
        <v>94881</v>
      </c>
      <c r="D80300" s="1"/>
      <c r="E80300" s="1"/>
      <c r="F80300" s="1" t="s">
        <v>91298</v>
      </c>
      <c r="G80300" s="1" t="s">
        <v>6187</v>
      </c>
      <c r="H80300" s="2">
        <v>44565</v>
      </c>
      <c r="I80300" s="1" t="s">
        <v>82087</v>
      </c>
      <c r="J80300" s="1" t="s">
        <v>27</v>
      </c>
      <c r="K80300">
        <v>334</v>
      </c>
      <c r="L80300" s="3">
        <v>0.12013888888888889</v>
      </c>
      <c r="N80300" s="1" t="s">
        <v>89556</v>
      </c>
    </row>
    <row r="80301" spans="1:14" x14ac:dyDescent="0.3">
      <c r="A80301" s="1" t="s">
        <v>163483</v>
      </c>
      <c r="B80301" s="1" t="s">
        <v>163484</v>
      </c>
      <c r="C80301" s="1" t="s">
        <v>88755</v>
      </c>
      <c r="D80301" s="1"/>
      <c r="E80301" s="1"/>
      <c r="F80301" s="1" t="s">
        <v>163485</v>
      </c>
      <c r="G80301" s="1" t="s">
        <v>32223</v>
      </c>
      <c r="H80301" s="2">
        <v>44636</v>
      </c>
      <c r="I80301" s="1" t="s">
        <v>82087</v>
      </c>
      <c r="J80301" s="1" t="s">
        <v>27</v>
      </c>
      <c r="K80301">
        <v>334</v>
      </c>
      <c r="L80301" s="3">
        <v>8.9583333333333334E-2</v>
      </c>
      <c r="N80301" s="1" t="s">
        <v>84357</v>
      </c>
    </row>
    <row r="80302" spans="1:14" x14ac:dyDescent="0.3">
      <c r="A80302" s="1" t="s">
        <v>163486</v>
      </c>
      <c r="B80302" s="1" t="s">
        <v>163487</v>
      </c>
      <c r="C80302" s="1" t="s">
        <v>163488</v>
      </c>
      <c r="D80302" s="1"/>
      <c r="E80302" s="1"/>
      <c r="F80302" s="1" t="s">
        <v>83170</v>
      </c>
      <c r="G80302" s="1" t="s">
        <v>27508</v>
      </c>
      <c r="H80302" s="2">
        <v>44636</v>
      </c>
      <c r="I80302" s="1" t="s">
        <v>82087</v>
      </c>
      <c r="J80302" s="1" t="s">
        <v>27</v>
      </c>
      <c r="K80302">
        <v>334</v>
      </c>
      <c r="L80302" s="3">
        <v>9.5138888888888884E-2</v>
      </c>
      <c r="N80302" s="1" t="s">
        <v>84357</v>
      </c>
    </row>
    <row r="80303" spans="1:14" x14ac:dyDescent="0.3">
      <c r="A80303" s="1" t="s">
        <v>163489</v>
      </c>
      <c r="B80303" s="1" t="s">
        <v>20434</v>
      </c>
      <c r="C80303" s="1" t="s">
        <v>163481</v>
      </c>
      <c r="D80303" s="1"/>
      <c r="E80303" s="1"/>
      <c r="F80303" s="1" t="s">
        <v>163490</v>
      </c>
      <c r="G80303" s="1" t="s">
        <v>1161</v>
      </c>
      <c r="H80303" s="2">
        <v>44518</v>
      </c>
      <c r="I80303" s="1" t="s">
        <v>82087</v>
      </c>
      <c r="J80303" s="1" t="s">
        <v>27</v>
      </c>
      <c r="K80303">
        <v>334</v>
      </c>
      <c r="L80303" s="3">
        <v>0.35902777777777778</v>
      </c>
      <c r="N80303" s="1" t="s">
        <v>85392</v>
      </c>
    </row>
    <row r="80304" spans="1:14" x14ac:dyDescent="0.3">
      <c r="A80304" s="1" t="s">
        <v>163491</v>
      </c>
      <c r="B80304" s="1" t="s">
        <v>65974</v>
      </c>
      <c r="C80304" s="1" t="s">
        <v>94904</v>
      </c>
      <c r="D80304" s="1"/>
      <c r="E80304" s="1"/>
      <c r="F80304" s="1" t="s">
        <v>93377</v>
      </c>
      <c r="G80304" s="1" t="s">
        <v>903</v>
      </c>
      <c r="H80304" s="2">
        <v>44612</v>
      </c>
      <c r="I80304" s="1" t="s">
        <v>82087</v>
      </c>
      <c r="J80304" s="1" t="s">
        <v>27</v>
      </c>
      <c r="K80304">
        <v>334</v>
      </c>
      <c r="L80304" s="3">
        <v>0.23055555555555557</v>
      </c>
      <c r="N80304" s="1" t="s">
        <v>86883</v>
      </c>
    </row>
    <row r="80305" spans="1:14" x14ac:dyDescent="0.3">
      <c r="A80305" s="1" t="s">
        <v>163492</v>
      </c>
      <c r="B80305" s="1" t="s">
        <v>65974</v>
      </c>
      <c r="C80305" s="1" t="s">
        <v>163493</v>
      </c>
      <c r="D80305" s="1"/>
      <c r="E80305" s="1"/>
      <c r="F80305" s="1" t="s">
        <v>93377</v>
      </c>
      <c r="G80305" s="1" t="s">
        <v>712</v>
      </c>
      <c r="H80305" s="2">
        <v>44600</v>
      </c>
      <c r="I80305" s="1" t="s">
        <v>82087</v>
      </c>
      <c r="J80305" s="1" t="s">
        <v>27</v>
      </c>
      <c r="K80305">
        <v>334</v>
      </c>
      <c r="L80305" s="3">
        <v>0.24722222222222223</v>
      </c>
      <c r="N80305" s="1" t="s">
        <v>82808</v>
      </c>
    </row>
    <row r="80306" spans="1:14" x14ac:dyDescent="0.3">
      <c r="A80306" s="1" t="s">
        <v>163494</v>
      </c>
      <c r="B80306" s="1" t="s">
        <v>65974</v>
      </c>
      <c r="C80306" s="1" t="s">
        <v>163493</v>
      </c>
      <c r="D80306" s="1"/>
      <c r="E80306" s="1"/>
      <c r="F80306" s="1" t="s">
        <v>93377</v>
      </c>
      <c r="G80306" s="1" t="s">
        <v>4339</v>
      </c>
      <c r="H80306" s="2">
        <v>44590</v>
      </c>
      <c r="I80306" s="1" t="s">
        <v>82087</v>
      </c>
      <c r="J80306" s="1" t="s">
        <v>27</v>
      </c>
      <c r="K80306">
        <v>334</v>
      </c>
      <c r="L80306" s="3">
        <v>0.28749999999999998</v>
      </c>
      <c r="N80306" s="1" t="s">
        <v>83929</v>
      </c>
    </row>
    <row r="80307" spans="1:14" x14ac:dyDescent="0.3">
      <c r="A80307" s="1" t="s">
        <v>163495</v>
      </c>
      <c r="B80307" s="1" t="s">
        <v>26335</v>
      </c>
      <c r="C80307" s="1" t="s">
        <v>94668</v>
      </c>
      <c r="D80307" s="1"/>
      <c r="E80307" s="1"/>
      <c r="F80307" s="1" t="s">
        <v>83776</v>
      </c>
      <c r="G80307" s="1" t="s">
        <v>1546</v>
      </c>
      <c r="H80307" s="2">
        <v>44565</v>
      </c>
      <c r="I80307" s="1" t="s">
        <v>82087</v>
      </c>
      <c r="J80307" s="1" t="s">
        <v>27</v>
      </c>
      <c r="K80307">
        <v>334</v>
      </c>
      <c r="L80307" s="3">
        <v>0.20347222222222222</v>
      </c>
      <c r="N80307" s="1" t="s">
        <v>89556</v>
      </c>
    </row>
    <row r="80308" spans="1:14" x14ac:dyDescent="0.3">
      <c r="A80308" s="1" t="s">
        <v>163496</v>
      </c>
      <c r="B80308" s="1" t="s">
        <v>20434</v>
      </c>
      <c r="C80308" s="1" t="s">
        <v>94904</v>
      </c>
      <c r="D80308" s="1"/>
      <c r="E80308" s="1"/>
      <c r="F80308" s="1" t="s">
        <v>91298</v>
      </c>
      <c r="G80308" s="1" t="s">
        <v>495</v>
      </c>
      <c r="H80308" s="2">
        <v>44566</v>
      </c>
      <c r="I80308" s="1" t="s">
        <v>82087</v>
      </c>
      <c r="J80308" s="1" t="s">
        <v>27</v>
      </c>
      <c r="K80308">
        <v>334</v>
      </c>
      <c r="L80308" s="3">
        <v>0.22500000000000001</v>
      </c>
      <c r="N80308" s="1" t="s">
        <v>82815</v>
      </c>
    </row>
    <row r="80309" spans="1:14" x14ac:dyDescent="0.3">
      <c r="A80309" s="1" t="s">
        <v>163497</v>
      </c>
      <c r="B80309" s="1" t="s">
        <v>20434</v>
      </c>
      <c r="C80309" s="1" t="s">
        <v>94904</v>
      </c>
      <c r="D80309" s="1"/>
      <c r="E80309" s="1"/>
      <c r="F80309" s="1" t="s">
        <v>91298</v>
      </c>
      <c r="G80309" s="1" t="s">
        <v>1687</v>
      </c>
      <c r="H80309" s="2">
        <v>44565</v>
      </c>
      <c r="I80309" s="1" t="s">
        <v>82087</v>
      </c>
      <c r="J80309" s="1" t="s">
        <v>27</v>
      </c>
      <c r="K80309">
        <v>334</v>
      </c>
      <c r="L80309" s="3">
        <v>0.21805555555555556</v>
      </c>
      <c r="N80309" s="1" t="s">
        <v>89556</v>
      </c>
    </row>
    <row r="80310" spans="1:14" x14ac:dyDescent="0.3">
      <c r="A80310" s="1" t="s">
        <v>163498</v>
      </c>
      <c r="B80310" s="1" t="s">
        <v>20434</v>
      </c>
      <c r="C80310" s="1" t="s">
        <v>93723</v>
      </c>
      <c r="D80310" s="1"/>
      <c r="E80310" s="1"/>
      <c r="F80310" s="1" t="s">
        <v>93377</v>
      </c>
      <c r="G80310" s="1" t="s">
        <v>2940</v>
      </c>
      <c r="H80310" s="2">
        <v>44565</v>
      </c>
      <c r="I80310" s="1" t="s">
        <v>82087</v>
      </c>
      <c r="J80310" s="1" t="s">
        <v>27</v>
      </c>
      <c r="K80310">
        <v>334</v>
      </c>
      <c r="L80310" s="3">
        <v>0.16666666666666666</v>
      </c>
      <c r="N80310" s="1" t="s">
        <v>89556</v>
      </c>
    </row>
    <row r="80311" spans="1:14" x14ac:dyDescent="0.3">
      <c r="A80311" s="1" t="s">
        <v>163499</v>
      </c>
      <c r="B80311" s="1" t="s">
        <v>20434</v>
      </c>
      <c r="C80311" s="1" t="s">
        <v>163500</v>
      </c>
      <c r="D80311" s="1"/>
      <c r="E80311" s="1"/>
      <c r="F80311" s="1" t="s">
        <v>91298</v>
      </c>
      <c r="G80311" s="1" t="s">
        <v>3278</v>
      </c>
      <c r="H80311" s="2">
        <v>44566</v>
      </c>
      <c r="I80311" s="1" t="s">
        <v>82087</v>
      </c>
      <c r="J80311" s="1" t="s">
        <v>27</v>
      </c>
      <c r="K80311">
        <v>334</v>
      </c>
      <c r="L80311" s="3">
        <v>0.19166666666666668</v>
      </c>
      <c r="N80311" s="1" t="s">
        <v>82815</v>
      </c>
    </row>
    <row r="80312" spans="1:14" x14ac:dyDescent="0.3">
      <c r="A80312" s="1" t="s">
        <v>163501</v>
      </c>
      <c r="B80312" s="1" t="s">
        <v>26335</v>
      </c>
      <c r="C80312" s="1" t="s">
        <v>94668</v>
      </c>
      <c r="D80312" s="1"/>
      <c r="E80312" s="1"/>
      <c r="F80312" s="1" t="s">
        <v>83776</v>
      </c>
      <c r="G80312" s="1" t="s">
        <v>320</v>
      </c>
      <c r="H80312" s="2">
        <v>44566</v>
      </c>
      <c r="I80312" s="1" t="s">
        <v>82087</v>
      </c>
      <c r="J80312" s="1" t="s">
        <v>27</v>
      </c>
      <c r="K80312">
        <v>334</v>
      </c>
      <c r="L80312" s="3">
        <v>0.1986111111111111</v>
      </c>
      <c r="N80312" s="1" t="s">
        <v>82815</v>
      </c>
    </row>
    <row r="80313" spans="1:14" x14ac:dyDescent="0.3">
      <c r="A80313" s="1" t="s">
        <v>163502</v>
      </c>
      <c r="B80313" s="1" t="s">
        <v>20434</v>
      </c>
      <c r="C80313" s="1" t="s">
        <v>94904</v>
      </c>
      <c r="D80313" s="1"/>
      <c r="E80313" s="1"/>
      <c r="F80313" s="1" t="s">
        <v>94743</v>
      </c>
      <c r="G80313" s="1" t="s">
        <v>234</v>
      </c>
      <c r="H80313" s="2">
        <v>44566</v>
      </c>
      <c r="I80313" s="1" t="s">
        <v>82087</v>
      </c>
      <c r="J80313" s="1" t="s">
        <v>27</v>
      </c>
      <c r="K80313">
        <v>334</v>
      </c>
      <c r="L80313" s="3">
        <v>0.2</v>
      </c>
      <c r="N80313" s="1" t="s">
        <v>82815</v>
      </c>
    </row>
    <row r="80314" spans="1:14" x14ac:dyDescent="0.3">
      <c r="A80314" s="1" t="s">
        <v>163503</v>
      </c>
      <c r="B80314" s="1" t="s">
        <v>26335</v>
      </c>
      <c r="C80314" s="1" t="s">
        <v>86452</v>
      </c>
      <c r="D80314" s="1"/>
      <c r="E80314" s="1"/>
      <c r="F80314" s="1" t="s">
        <v>83776</v>
      </c>
      <c r="G80314" s="1" t="s">
        <v>258</v>
      </c>
      <c r="H80314" s="2">
        <v>44565</v>
      </c>
      <c r="I80314" s="1" t="s">
        <v>82087</v>
      </c>
      <c r="J80314" s="1" t="s">
        <v>27</v>
      </c>
      <c r="K80314">
        <v>334</v>
      </c>
      <c r="L80314" s="3">
        <v>0.17708333333333334</v>
      </c>
      <c r="N80314" s="1" t="s">
        <v>89556</v>
      </c>
    </row>
    <row r="80315" spans="1:14" x14ac:dyDescent="0.3">
      <c r="A80315" s="1" t="s">
        <v>163504</v>
      </c>
      <c r="B80315" s="1" t="s">
        <v>20434</v>
      </c>
      <c r="C80315" s="1" t="s">
        <v>162723</v>
      </c>
      <c r="D80315" s="1"/>
      <c r="E80315" s="1"/>
      <c r="F80315" s="1" t="s">
        <v>83755</v>
      </c>
      <c r="G80315" s="1" t="s">
        <v>2967</v>
      </c>
      <c r="H80315" s="2">
        <v>44559</v>
      </c>
      <c r="I80315" s="1" t="s">
        <v>82087</v>
      </c>
      <c r="J80315" s="1" t="s">
        <v>27</v>
      </c>
      <c r="K80315">
        <v>334</v>
      </c>
      <c r="L80315" s="3">
        <v>0.3034722222222222</v>
      </c>
      <c r="N80315" s="1" t="s">
        <v>82111</v>
      </c>
    </row>
    <row r="80316" spans="1:14" x14ac:dyDescent="0.3">
      <c r="A80316" s="1" t="s">
        <v>163505</v>
      </c>
      <c r="B80316" s="1" t="s">
        <v>12828</v>
      </c>
      <c r="C80316" s="1" t="s">
        <v>163506</v>
      </c>
      <c r="D80316" s="1"/>
      <c r="E80316" s="1"/>
      <c r="F80316" s="1" t="s">
        <v>163507</v>
      </c>
      <c r="G80316" s="1" t="s">
        <v>18503</v>
      </c>
      <c r="H80316" s="2">
        <v>44617</v>
      </c>
      <c r="I80316" s="1" t="s">
        <v>82087</v>
      </c>
      <c r="J80316" s="1" t="s">
        <v>27</v>
      </c>
      <c r="K80316">
        <v>334</v>
      </c>
      <c r="L80316" s="3">
        <v>0.56527777777777777</v>
      </c>
      <c r="N80316" s="1" t="s">
        <v>82453</v>
      </c>
    </row>
    <row r="80317" spans="1:14" x14ac:dyDescent="0.3">
      <c r="A80317" s="1" t="s">
        <v>162779</v>
      </c>
      <c r="B80317" s="1" t="s">
        <v>77601</v>
      </c>
      <c r="C80317" s="1" t="s">
        <v>162780</v>
      </c>
      <c r="D80317" s="1"/>
      <c r="E80317" s="1"/>
      <c r="F80317" s="1" t="s">
        <v>82874</v>
      </c>
      <c r="G80317" s="1" t="s">
        <v>1750</v>
      </c>
      <c r="H80317" s="2">
        <v>44600</v>
      </c>
      <c r="I80317" s="1" t="s">
        <v>82087</v>
      </c>
      <c r="J80317" s="1" t="s">
        <v>27</v>
      </c>
      <c r="K80317">
        <v>334</v>
      </c>
      <c r="L80317" s="3">
        <v>0.41875000000000001</v>
      </c>
      <c r="N80317" s="1" t="s">
        <v>82808</v>
      </c>
    </row>
    <row r="80318" spans="1:14" x14ac:dyDescent="0.3">
      <c r="A80318" s="1" t="s">
        <v>163508</v>
      </c>
      <c r="B80318" s="1" t="s">
        <v>163509</v>
      </c>
      <c r="C80318" s="1" t="s">
        <v>90524</v>
      </c>
      <c r="D80318" s="1"/>
      <c r="E80318" s="1"/>
      <c r="F80318" s="1" t="s">
        <v>96229</v>
      </c>
      <c r="G80318" s="1" t="s">
        <v>3599</v>
      </c>
      <c r="H80318" s="2">
        <v>44553</v>
      </c>
      <c r="I80318" s="1" t="s">
        <v>82087</v>
      </c>
      <c r="J80318" s="1" t="s">
        <v>27</v>
      </c>
      <c r="K80318">
        <v>334</v>
      </c>
      <c r="L80318" s="3">
        <v>0.46388888888888891</v>
      </c>
      <c r="N80318" s="1" t="s">
        <v>82242</v>
      </c>
    </row>
    <row r="80319" spans="1:14" x14ac:dyDescent="0.3">
      <c r="A80319" s="1" t="s">
        <v>163510</v>
      </c>
      <c r="B80319" s="1" t="s">
        <v>163511</v>
      </c>
      <c r="C80319" s="1" t="s">
        <v>163512</v>
      </c>
      <c r="D80319" s="1"/>
      <c r="E80319" s="1"/>
      <c r="F80319" s="1" t="s">
        <v>163513</v>
      </c>
      <c r="G80319" s="1" t="s">
        <v>196</v>
      </c>
      <c r="H80319" s="2">
        <v>44253</v>
      </c>
      <c r="I80319" s="1" t="s">
        <v>82087</v>
      </c>
      <c r="J80319" s="1" t="s">
        <v>27</v>
      </c>
      <c r="K80319">
        <v>334</v>
      </c>
      <c r="L80319" s="3">
        <v>0.26597222222222222</v>
      </c>
      <c r="N80319" s="1" t="s">
        <v>84829</v>
      </c>
    </row>
    <row r="80320" spans="1:14" x14ac:dyDescent="0.3">
      <c r="A80320" s="1" t="s">
        <v>163514</v>
      </c>
      <c r="B80320" s="1" t="s">
        <v>163515</v>
      </c>
      <c r="C80320" s="1" t="s">
        <v>163516</v>
      </c>
      <c r="D80320" s="1"/>
      <c r="E80320" s="1"/>
      <c r="F80320" s="1" t="s">
        <v>163517</v>
      </c>
      <c r="G80320" s="1" t="s">
        <v>31415</v>
      </c>
      <c r="H80320" s="2">
        <v>40429</v>
      </c>
      <c r="I80320" s="1" t="s">
        <v>82087</v>
      </c>
      <c r="J80320" s="1" t="s">
        <v>27</v>
      </c>
      <c r="K80320">
        <v>334</v>
      </c>
      <c r="L80320" s="3">
        <v>4.027777777777778E-2</v>
      </c>
      <c r="N80320" s="1" t="s">
        <v>163518</v>
      </c>
    </row>
    <row r="80321" spans="1:14" x14ac:dyDescent="0.3">
      <c r="A80321" s="1" t="s">
        <v>163519</v>
      </c>
      <c r="B80321" s="1" t="s">
        <v>93955</v>
      </c>
      <c r="C80321" s="1" t="s">
        <v>162939</v>
      </c>
      <c r="D80321" s="1"/>
      <c r="E80321" s="1"/>
      <c r="F80321" s="1" t="s">
        <v>93956</v>
      </c>
      <c r="G80321" s="1" t="s">
        <v>30635</v>
      </c>
      <c r="H80321" s="2">
        <v>44564</v>
      </c>
      <c r="I80321" s="1" t="s">
        <v>82087</v>
      </c>
      <c r="J80321" s="1" t="s">
        <v>27</v>
      </c>
      <c r="K80321">
        <v>334</v>
      </c>
      <c r="L80321" s="3">
        <v>3.3333333333333333E-2</v>
      </c>
      <c r="N80321" s="1" t="s">
        <v>82394</v>
      </c>
    </row>
    <row r="80322" spans="1:14" x14ac:dyDescent="0.3">
      <c r="A80322" s="1" t="s">
        <v>163520</v>
      </c>
      <c r="B80322" s="1" t="s">
        <v>5120</v>
      </c>
      <c r="C80322" s="1" t="s">
        <v>163521</v>
      </c>
      <c r="D80322" s="1"/>
      <c r="E80322" s="1"/>
      <c r="F80322" s="1" t="s">
        <v>163522</v>
      </c>
      <c r="G80322" s="1" t="s">
        <v>18370</v>
      </c>
      <c r="H80322" s="2">
        <v>44652</v>
      </c>
      <c r="I80322" s="1" t="s">
        <v>82087</v>
      </c>
      <c r="J80322" s="1" t="s">
        <v>27</v>
      </c>
      <c r="K80322">
        <v>334</v>
      </c>
      <c r="L80322" s="3">
        <v>0.44791666666666669</v>
      </c>
      <c r="N80322" s="1" t="s">
        <v>82776</v>
      </c>
    </row>
    <row r="80323" spans="1:14" x14ac:dyDescent="0.3">
      <c r="A80323" s="1" t="s">
        <v>162946</v>
      </c>
      <c r="B80323" s="1" t="s">
        <v>53079</v>
      </c>
      <c r="C80323" s="1" t="s">
        <v>162947</v>
      </c>
      <c r="D80323" s="1"/>
      <c r="E80323" s="1"/>
      <c r="F80323" s="1" t="s">
        <v>162948</v>
      </c>
      <c r="G80323" s="1" t="s">
        <v>782</v>
      </c>
      <c r="H80323" s="2">
        <v>44652</v>
      </c>
      <c r="I80323" s="1" t="s">
        <v>82087</v>
      </c>
      <c r="J80323" s="1" t="s">
        <v>27</v>
      </c>
      <c r="K80323">
        <v>334</v>
      </c>
      <c r="L80323" s="3">
        <v>0.3972222222222222</v>
      </c>
      <c r="N80323" s="1" t="s">
        <v>82776</v>
      </c>
    </row>
    <row r="80324" spans="1:14" x14ac:dyDescent="0.3">
      <c r="A80324" s="1" t="s">
        <v>163523</v>
      </c>
      <c r="B80324" s="1" t="s">
        <v>163524</v>
      </c>
      <c r="C80324" s="1" t="s">
        <v>163525</v>
      </c>
      <c r="D80324" s="1"/>
      <c r="E80324" s="1"/>
      <c r="F80324" s="1" t="s">
        <v>163526</v>
      </c>
      <c r="G80324" s="1" t="s">
        <v>574</v>
      </c>
      <c r="H80324" s="2">
        <v>44593</v>
      </c>
      <c r="I80324" s="1" t="s">
        <v>82087</v>
      </c>
      <c r="J80324" s="1" t="s">
        <v>27</v>
      </c>
      <c r="K80324">
        <v>334</v>
      </c>
      <c r="L80324" s="3">
        <v>0.32291666666666669</v>
      </c>
      <c r="N80324" s="1" t="s">
        <v>82804</v>
      </c>
    </row>
    <row r="80325" spans="1:14" x14ac:dyDescent="0.3">
      <c r="A80325" s="1" t="s">
        <v>163527</v>
      </c>
      <c r="B80325" s="1" t="s">
        <v>163524</v>
      </c>
      <c r="C80325" s="1" t="s">
        <v>163528</v>
      </c>
      <c r="D80325" s="1"/>
      <c r="E80325" s="1"/>
      <c r="F80325" s="1" t="s">
        <v>163507</v>
      </c>
      <c r="G80325" s="1" t="s">
        <v>1517</v>
      </c>
      <c r="H80325" s="2">
        <v>44593</v>
      </c>
      <c r="I80325" s="1" t="s">
        <v>82087</v>
      </c>
      <c r="J80325" s="1" t="s">
        <v>27</v>
      </c>
      <c r="K80325">
        <v>334</v>
      </c>
      <c r="L80325" s="3">
        <v>0.41180555555555554</v>
      </c>
      <c r="N80325" s="1" t="s">
        <v>82804</v>
      </c>
    </row>
    <row r="80326" spans="1:14" x14ac:dyDescent="0.3">
      <c r="A80326" s="1" t="s">
        <v>163529</v>
      </c>
      <c r="B80326" s="1" t="s">
        <v>6903</v>
      </c>
      <c r="C80326" s="1" t="s">
        <v>163530</v>
      </c>
      <c r="D80326" s="1"/>
      <c r="E80326" s="1"/>
      <c r="F80326" s="1" t="s">
        <v>163531</v>
      </c>
      <c r="G80326" s="1" t="s">
        <v>553</v>
      </c>
      <c r="H80326" s="2">
        <v>44645</v>
      </c>
      <c r="I80326" s="1" t="s">
        <v>82087</v>
      </c>
      <c r="J80326" s="1" t="s">
        <v>27</v>
      </c>
      <c r="K80326">
        <v>334</v>
      </c>
      <c r="L80326" s="3">
        <v>0.3263888888888889</v>
      </c>
      <c r="N80326" s="1" t="s">
        <v>83215</v>
      </c>
    </row>
    <row r="80327" spans="1:14" x14ac:dyDescent="0.3">
      <c r="A80327" s="1" t="s">
        <v>163532</v>
      </c>
      <c r="B80327" s="1" t="s">
        <v>163524</v>
      </c>
      <c r="C80327" s="1" t="s">
        <v>163525</v>
      </c>
      <c r="D80327" s="1"/>
      <c r="E80327" s="1"/>
      <c r="F80327" s="1" t="s">
        <v>163533</v>
      </c>
      <c r="G80327" s="1" t="s">
        <v>1458</v>
      </c>
      <c r="H80327" s="2">
        <v>44561</v>
      </c>
      <c r="I80327" s="1" t="s">
        <v>82087</v>
      </c>
      <c r="J80327" s="1" t="s">
        <v>27</v>
      </c>
      <c r="K80327">
        <v>334</v>
      </c>
      <c r="L80327" s="3">
        <v>0.24027777777777778</v>
      </c>
      <c r="N80327" s="1" t="s">
        <v>84867</v>
      </c>
    </row>
    <row r="80328" spans="1:14" x14ac:dyDescent="0.3">
      <c r="A80328" s="1" t="s">
        <v>163534</v>
      </c>
      <c r="B80328" s="1" t="s">
        <v>14110</v>
      </c>
      <c r="C80328" s="1" t="s">
        <v>163535</v>
      </c>
      <c r="D80328" s="1"/>
      <c r="E80328" s="1"/>
      <c r="F80328" s="1" t="s">
        <v>163536</v>
      </c>
      <c r="G80328" s="1" t="s">
        <v>528</v>
      </c>
      <c r="H80328" s="2">
        <v>44545</v>
      </c>
      <c r="I80328" s="1" t="s">
        <v>82087</v>
      </c>
      <c r="J80328" s="1" t="s">
        <v>27</v>
      </c>
      <c r="K80328">
        <v>334</v>
      </c>
      <c r="L80328" s="3">
        <v>0.24861111111111112</v>
      </c>
      <c r="N80328" s="1" t="s">
        <v>82764</v>
      </c>
    </row>
    <row r="80329" spans="1:14" x14ac:dyDescent="0.3">
      <c r="A80329" s="1" t="s">
        <v>163537</v>
      </c>
      <c r="B80329" s="1" t="s">
        <v>63090</v>
      </c>
      <c r="C80329" s="1" t="s">
        <v>163538</v>
      </c>
      <c r="D80329" s="1"/>
      <c r="E80329" s="1"/>
      <c r="F80329" s="1" t="s">
        <v>91977</v>
      </c>
      <c r="G80329" s="1" t="s">
        <v>3301</v>
      </c>
      <c r="H80329" s="2">
        <v>44652</v>
      </c>
      <c r="I80329" s="1" t="s">
        <v>82087</v>
      </c>
      <c r="J80329" s="1" t="s">
        <v>27</v>
      </c>
      <c r="K80329">
        <v>334</v>
      </c>
      <c r="L80329" s="3">
        <v>0.34513888888888888</v>
      </c>
      <c r="N80329" s="1" t="s">
        <v>82776</v>
      </c>
    </row>
    <row r="80330" spans="1:14" x14ac:dyDescent="0.3">
      <c r="A80330" s="1" t="s">
        <v>163539</v>
      </c>
      <c r="B80330" s="1" t="s">
        <v>43448</v>
      </c>
      <c r="C80330" s="1" t="s">
        <v>163540</v>
      </c>
      <c r="D80330" s="1"/>
      <c r="E80330" s="1"/>
      <c r="F80330" s="1" t="s">
        <v>92242</v>
      </c>
      <c r="G80330" s="1" t="s">
        <v>544</v>
      </c>
      <c r="H80330" s="2">
        <v>44648</v>
      </c>
      <c r="I80330" s="1" t="s">
        <v>82087</v>
      </c>
      <c r="J80330" s="1" t="s">
        <v>27</v>
      </c>
      <c r="K80330">
        <v>334</v>
      </c>
      <c r="L80330" s="3">
        <v>0.47152777777777777</v>
      </c>
      <c r="N80330" s="1" t="s">
        <v>85163</v>
      </c>
    </row>
    <row r="80331" spans="1:14" x14ac:dyDescent="0.3">
      <c r="A80331" s="1" t="s">
        <v>163541</v>
      </c>
      <c r="B80331" s="1" t="s">
        <v>163524</v>
      </c>
      <c r="C80331" s="1" t="s">
        <v>163528</v>
      </c>
      <c r="D80331" s="1"/>
      <c r="E80331" s="1"/>
      <c r="F80331" s="1" t="s">
        <v>163542</v>
      </c>
      <c r="G80331" s="1" t="s">
        <v>2689</v>
      </c>
      <c r="H80331" s="2">
        <v>44526</v>
      </c>
      <c r="I80331" s="1" t="s">
        <v>82087</v>
      </c>
      <c r="J80331" s="1" t="s">
        <v>27</v>
      </c>
      <c r="K80331">
        <v>334</v>
      </c>
      <c r="L80331" s="3">
        <v>0.32430555555555557</v>
      </c>
      <c r="N80331" s="1" t="s">
        <v>82827</v>
      </c>
    </row>
    <row r="80332" spans="1:14" x14ac:dyDescent="0.3">
      <c r="A80332" s="1" t="s">
        <v>163543</v>
      </c>
      <c r="B80332" s="1" t="s">
        <v>5120</v>
      </c>
      <c r="C80332" s="1" t="s">
        <v>163544</v>
      </c>
      <c r="D80332" s="1"/>
      <c r="E80332" s="1"/>
      <c r="F80332" s="1" t="s">
        <v>163545</v>
      </c>
      <c r="G80332" s="1" t="s">
        <v>1524</v>
      </c>
      <c r="H80332" s="2">
        <v>44498</v>
      </c>
      <c r="I80332" s="1" t="s">
        <v>82087</v>
      </c>
      <c r="J80332" s="1" t="s">
        <v>27</v>
      </c>
      <c r="K80332">
        <v>334</v>
      </c>
      <c r="L80332" s="3">
        <v>0.27291666666666664</v>
      </c>
      <c r="N80332" s="1" t="s">
        <v>82248</v>
      </c>
    </row>
    <row r="80333" spans="1:14" x14ac:dyDescent="0.3">
      <c r="A80333" s="1" t="s">
        <v>163546</v>
      </c>
      <c r="B80333" s="1" t="s">
        <v>5120</v>
      </c>
      <c r="C80333" s="1" t="s">
        <v>163544</v>
      </c>
      <c r="D80333" s="1"/>
      <c r="E80333" s="1"/>
      <c r="F80333" s="1" t="s">
        <v>163547</v>
      </c>
      <c r="G80333" s="1" t="s">
        <v>412</v>
      </c>
      <c r="H80333" s="2">
        <v>44477</v>
      </c>
      <c r="I80333" s="1" t="s">
        <v>82087</v>
      </c>
      <c r="J80333" s="1" t="s">
        <v>27</v>
      </c>
      <c r="K80333">
        <v>334</v>
      </c>
      <c r="L80333" s="3">
        <v>0.23125000000000001</v>
      </c>
      <c r="N80333" s="1" t="s">
        <v>82739</v>
      </c>
    </row>
    <row r="80334" spans="1:14" x14ac:dyDescent="0.3">
      <c r="A80334" s="1" t="s">
        <v>163548</v>
      </c>
      <c r="B80334" s="1" t="s">
        <v>5120</v>
      </c>
      <c r="C80334" s="1" t="s">
        <v>163544</v>
      </c>
      <c r="D80334" s="1"/>
      <c r="E80334" s="1"/>
      <c r="F80334" s="1" t="s">
        <v>163549</v>
      </c>
      <c r="G80334" s="1" t="s">
        <v>124</v>
      </c>
      <c r="H80334" s="2">
        <v>44470</v>
      </c>
      <c r="I80334" s="1" t="s">
        <v>82087</v>
      </c>
      <c r="J80334" s="1" t="s">
        <v>27</v>
      </c>
      <c r="K80334">
        <v>334</v>
      </c>
      <c r="L80334" s="3">
        <v>0.26666666666666666</v>
      </c>
      <c r="N80334" s="1" t="s">
        <v>82879</v>
      </c>
    </row>
    <row r="80335" spans="1:14" x14ac:dyDescent="0.3">
      <c r="A80335" s="1" t="s">
        <v>163550</v>
      </c>
      <c r="B80335" s="1" t="s">
        <v>28948</v>
      </c>
      <c r="C80335" s="1" t="s">
        <v>163551</v>
      </c>
      <c r="D80335" s="1"/>
      <c r="E80335" s="1"/>
      <c r="F80335" s="1" t="s">
        <v>93151</v>
      </c>
      <c r="G80335" s="1" t="s">
        <v>1869</v>
      </c>
      <c r="H80335" s="2">
        <v>44614</v>
      </c>
      <c r="I80335" s="1" t="s">
        <v>82087</v>
      </c>
      <c r="J80335" s="1" t="s">
        <v>27</v>
      </c>
      <c r="K80335">
        <v>334</v>
      </c>
      <c r="L80335" s="3">
        <v>0.41111111111111109</v>
      </c>
      <c r="N80335" s="1" t="s">
        <v>87597</v>
      </c>
    </row>
    <row r="80336" spans="1:14" x14ac:dyDescent="0.3">
      <c r="A80336" s="1" t="s">
        <v>163552</v>
      </c>
      <c r="B80336" s="1" t="s">
        <v>163553</v>
      </c>
      <c r="C80336" s="1" t="s">
        <v>163554</v>
      </c>
      <c r="D80336" s="1"/>
      <c r="E80336" s="1"/>
      <c r="F80336" s="1" t="s">
        <v>163555</v>
      </c>
      <c r="G80336" s="1" t="s">
        <v>1187</v>
      </c>
      <c r="H80336" s="2">
        <v>44517</v>
      </c>
      <c r="I80336" s="1" t="s">
        <v>82087</v>
      </c>
      <c r="J80336" s="1" t="s">
        <v>27</v>
      </c>
      <c r="K80336">
        <v>334</v>
      </c>
      <c r="L80336" s="3">
        <v>0.30763888888888891</v>
      </c>
      <c r="N80336" s="1" t="s">
        <v>84271</v>
      </c>
    </row>
    <row r="80337" spans="1:14" x14ac:dyDescent="0.3">
      <c r="A80337" s="1" t="s">
        <v>163556</v>
      </c>
      <c r="B80337" s="1" t="s">
        <v>154565</v>
      </c>
      <c r="C80337" s="1" t="s">
        <v>163557</v>
      </c>
      <c r="D80337" s="1"/>
      <c r="E80337" s="1"/>
      <c r="F80337" s="1" t="s">
        <v>94036</v>
      </c>
      <c r="G80337" s="1" t="s">
        <v>548</v>
      </c>
      <c r="H80337" s="2">
        <v>44477</v>
      </c>
      <c r="I80337" s="1" t="s">
        <v>82087</v>
      </c>
      <c r="J80337" s="1" t="s">
        <v>27</v>
      </c>
      <c r="K80337">
        <v>334</v>
      </c>
      <c r="L80337" s="3">
        <v>0.19513888888888889</v>
      </c>
      <c r="N80337" s="1" t="s">
        <v>82739</v>
      </c>
    </row>
    <row r="80338" spans="1:14" x14ac:dyDescent="0.3">
      <c r="A80338" s="1" t="s">
        <v>163558</v>
      </c>
      <c r="B80338" s="1" t="s">
        <v>7018</v>
      </c>
      <c r="C80338" s="1" t="s">
        <v>163559</v>
      </c>
      <c r="D80338" s="1"/>
      <c r="E80338" s="1"/>
      <c r="F80338" s="1" t="s">
        <v>163560</v>
      </c>
      <c r="G80338" s="1" t="s">
        <v>3401</v>
      </c>
      <c r="H80338" s="2">
        <v>44585</v>
      </c>
      <c r="I80338" s="1" t="s">
        <v>82087</v>
      </c>
      <c r="J80338" s="1" t="s">
        <v>27</v>
      </c>
      <c r="K80338">
        <v>334</v>
      </c>
      <c r="L80338" s="3">
        <v>0.45555555555555555</v>
      </c>
      <c r="N80338" s="1" t="s">
        <v>85607</v>
      </c>
    </row>
    <row r="80339" spans="1:14" x14ac:dyDescent="0.3">
      <c r="A80339" s="1" t="s">
        <v>163561</v>
      </c>
      <c r="B80339" s="1" t="s">
        <v>14080</v>
      </c>
      <c r="C80339" s="1" t="s">
        <v>163535</v>
      </c>
      <c r="D80339" s="1"/>
      <c r="E80339" s="1"/>
      <c r="F80339" s="1" t="s">
        <v>95160</v>
      </c>
      <c r="G80339" s="1" t="s">
        <v>4331</v>
      </c>
      <c r="H80339" s="2">
        <v>44505</v>
      </c>
      <c r="I80339" s="1" t="s">
        <v>82087</v>
      </c>
      <c r="J80339" s="1" t="s">
        <v>27</v>
      </c>
      <c r="K80339">
        <v>334</v>
      </c>
      <c r="L80339" s="3">
        <v>0.40347222222222223</v>
      </c>
      <c r="N80339" s="1" t="s">
        <v>84889</v>
      </c>
    </row>
    <row r="80340" spans="1:14" x14ac:dyDescent="0.3">
      <c r="A80340" s="1" t="s">
        <v>163562</v>
      </c>
      <c r="B80340" s="1" t="s">
        <v>7628</v>
      </c>
      <c r="C80340" s="1" t="s">
        <v>163528</v>
      </c>
      <c r="D80340" s="1"/>
      <c r="E80340" s="1"/>
      <c r="F80340" s="1" t="s">
        <v>94007</v>
      </c>
      <c r="G80340" s="1" t="s">
        <v>1974</v>
      </c>
      <c r="H80340" s="2">
        <v>44477</v>
      </c>
      <c r="I80340" s="1" t="s">
        <v>82087</v>
      </c>
      <c r="J80340" s="1" t="s">
        <v>27</v>
      </c>
      <c r="K80340">
        <v>334</v>
      </c>
      <c r="L80340" s="3">
        <v>0.3576388888888889</v>
      </c>
      <c r="N80340" s="1" t="s">
        <v>82739</v>
      </c>
    </row>
    <row r="80341" spans="1:14" x14ac:dyDescent="0.3">
      <c r="A80341" s="1" t="s">
        <v>163563</v>
      </c>
      <c r="B80341" s="1" t="s">
        <v>7018</v>
      </c>
      <c r="C80341" s="1" t="s">
        <v>163559</v>
      </c>
      <c r="D80341" s="1"/>
      <c r="E80341" s="1"/>
      <c r="F80341" s="1" t="s">
        <v>163560</v>
      </c>
      <c r="G80341" s="1" t="s">
        <v>1528</v>
      </c>
      <c r="H80341" s="2">
        <v>44449</v>
      </c>
      <c r="I80341" s="1" t="s">
        <v>82087</v>
      </c>
      <c r="J80341" s="1" t="s">
        <v>27</v>
      </c>
      <c r="K80341">
        <v>334</v>
      </c>
      <c r="L80341" s="3">
        <v>0.33819444444444446</v>
      </c>
      <c r="N80341" s="1" t="s">
        <v>82308</v>
      </c>
    </row>
    <row r="80342" spans="1:14" x14ac:dyDescent="0.3">
      <c r="A80342" s="1" t="s">
        <v>163564</v>
      </c>
      <c r="B80342" s="1" t="s">
        <v>14080</v>
      </c>
      <c r="C80342" s="1" t="s">
        <v>163535</v>
      </c>
      <c r="D80342" s="1"/>
      <c r="E80342" s="1"/>
      <c r="F80342" s="1" t="s">
        <v>95160</v>
      </c>
      <c r="G80342" s="1" t="s">
        <v>1203</v>
      </c>
      <c r="H80342" s="2">
        <v>44456</v>
      </c>
      <c r="I80342" s="1" t="s">
        <v>82087</v>
      </c>
      <c r="J80342" s="1" t="s">
        <v>27</v>
      </c>
      <c r="K80342">
        <v>334</v>
      </c>
      <c r="L80342" s="3">
        <v>0.50694444444444442</v>
      </c>
      <c r="N80342" s="1" t="s">
        <v>83393</v>
      </c>
    </row>
    <row r="80343" spans="1:14" x14ac:dyDescent="0.3">
      <c r="A80343" s="1" t="s">
        <v>163565</v>
      </c>
      <c r="B80343" s="1" t="s">
        <v>7018</v>
      </c>
      <c r="C80343" s="1" t="s">
        <v>163559</v>
      </c>
      <c r="D80343" s="1"/>
      <c r="E80343" s="1"/>
      <c r="F80343" s="1" t="s">
        <v>163560</v>
      </c>
      <c r="G80343" s="1" t="s">
        <v>368</v>
      </c>
      <c r="H80343" s="2">
        <v>44631</v>
      </c>
      <c r="I80343" s="1" t="s">
        <v>82087</v>
      </c>
      <c r="J80343" s="1" t="s">
        <v>27</v>
      </c>
      <c r="K80343">
        <v>334</v>
      </c>
      <c r="L80343" s="3">
        <v>0.42291666666666666</v>
      </c>
      <c r="N80343" s="1" t="s">
        <v>85518</v>
      </c>
    </row>
    <row r="80344" spans="1:14" x14ac:dyDescent="0.3">
      <c r="A80344" s="1" t="s">
        <v>163566</v>
      </c>
      <c r="B80344" s="1" t="s">
        <v>163567</v>
      </c>
      <c r="C80344" s="1" t="s">
        <v>95185</v>
      </c>
      <c r="D80344" s="1"/>
      <c r="E80344" s="1"/>
      <c r="F80344" s="1" t="s">
        <v>86607</v>
      </c>
      <c r="G80344" s="1" t="s">
        <v>1047</v>
      </c>
      <c r="H80344" s="2">
        <v>44567</v>
      </c>
      <c r="I80344" s="1" t="s">
        <v>82087</v>
      </c>
      <c r="J80344" s="1" t="s">
        <v>27</v>
      </c>
      <c r="K80344">
        <v>334</v>
      </c>
      <c r="L80344" s="3">
        <v>0.20972222222222223</v>
      </c>
      <c r="N80344" s="1" t="s">
        <v>85306</v>
      </c>
    </row>
    <row r="80345" spans="1:14" x14ac:dyDescent="0.3">
      <c r="A80345" s="1" t="s">
        <v>163568</v>
      </c>
      <c r="B80345" s="1" t="s">
        <v>90702</v>
      </c>
      <c r="C80345" s="1" t="s">
        <v>62715</v>
      </c>
      <c r="D80345" s="1"/>
      <c r="E80345" s="1"/>
      <c r="F80345" s="1" t="s">
        <v>94206</v>
      </c>
      <c r="G80345" s="1" t="s">
        <v>115</v>
      </c>
      <c r="H80345" s="2">
        <v>42628</v>
      </c>
      <c r="I80345" s="1" t="s">
        <v>82087</v>
      </c>
      <c r="J80345" s="1" t="s">
        <v>27</v>
      </c>
      <c r="K80345">
        <v>334</v>
      </c>
      <c r="L80345" s="3">
        <v>9.7916666666666666E-2</v>
      </c>
      <c r="N80345" s="1" t="s">
        <v>82507</v>
      </c>
    </row>
    <row r="80346" spans="1:14" x14ac:dyDescent="0.3">
      <c r="A80346" s="1" t="s">
        <v>163569</v>
      </c>
      <c r="B80346" s="1" t="s">
        <v>163570</v>
      </c>
      <c r="C80346" s="1" t="s">
        <v>88171</v>
      </c>
      <c r="D80346" s="1"/>
      <c r="E80346" s="1"/>
      <c r="F80346" s="1" t="s">
        <v>163571</v>
      </c>
      <c r="G80346" s="1" t="s">
        <v>341</v>
      </c>
      <c r="H80346" s="2">
        <v>39171</v>
      </c>
      <c r="I80346" s="1" t="s">
        <v>82087</v>
      </c>
      <c r="J80346" s="1" t="s">
        <v>27</v>
      </c>
      <c r="K80346">
        <v>334</v>
      </c>
      <c r="L80346" s="3">
        <v>0.14097222222222222</v>
      </c>
      <c r="N80346" s="1" t="s">
        <v>90396</v>
      </c>
    </row>
    <row r="80347" spans="1:14" x14ac:dyDescent="0.3">
      <c r="A80347" s="1" t="s">
        <v>163572</v>
      </c>
      <c r="B80347" s="1" t="s">
        <v>92564</v>
      </c>
      <c r="C80347" s="1" t="s">
        <v>163357</v>
      </c>
      <c r="D80347" s="1"/>
      <c r="E80347" s="1"/>
      <c r="F80347" s="1" t="s">
        <v>163573</v>
      </c>
      <c r="G80347" s="1" t="s">
        <v>29868</v>
      </c>
      <c r="H80347" s="2">
        <v>40878</v>
      </c>
      <c r="I80347" s="1" t="s">
        <v>82087</v>
      </c>
      <c r="J80347" s="1" t="s">
        <v>27</v>
      </c>
      <c r="K80347">
        <v>334</v>
      </c>
      <c r="L80347" s="3">
        <v>5.0694444444444445E-2</v>
      </c>
      <c r="N80347" s="1" t="s">
        <v>163574</v>
      </c>
    </row>
    <row r="80348" spans="1:14" x14ac:dyDescent="0.3">
      <c r="A80348" s="1" t="s">
        <v>163575</v>
      </c>
      <c r="B80348" s="1" t="s">
        <v>96903</v>
      </c>
      <c r="C80348" s="1" t="s">
        <v>91492</v>
      </c>
      <c r="D80348" s="1"/>
      <c r="E80348" s="1"/>
      <c r="F80348" s="1" t="s">
        <v>163130</v>
      </c>
      <c r="G80348" s="1" t="s">
        <v>31748</v>
      </c>
      <c r="H80348" s="2">
        <v>39667</v>
      </c>
      <c r="I80348" s="1" t="s">
        <v>82087</v>
      </c>
      <c r="J80348" s="1" t="s">
        <v>27</v>
      </c>
      <c r="K80348">
        <v>334</v>
      </c>
      <c r="L80348" s="3">
        <v>4.5138888888888888E-2</v>
      </c>
      <c r="N80348" s="1" t="s">
        <v>91434</v>
      </c>
    </row>
    <row r="80349" spans="1:14" x14ac:dyDescent="0.3">
      <c r="A80349" s="1" t="s">
        <v>163576</v>
      </c>
      <c r="B80349" s="1" t="s">
        <v>163577</v>
      </c>
      <c r="C80349" s="1" t="s">
        <v>91495</v>
      </c>
      <c r="D80349" s="1"/>
      <c r="E80349" s="1"/>
      <c r="F80349" s="1" t="s">
        <v>163578</v>
      </c>
      <c r="G80349" s="1" t="s">
        <v>27391</v>
      </c>
      <c r="H80349" s="2">
        <v>41395</v>
      </c>
      <c r="I80349" s="1" t="s">
        <v>82087</v>
      </c>
      <c r="J80349" s="1" t="s">
        <v>27</v>
      </c>
      <c r="K80349">
        <v>334</v>
      </c>
      <c r="L80349" s="3">
        <v>5.486111111111111E-2</v>
      </c>
      <c r="N80349" s="1" t="s">
        <v>163059</v>
      </c>
    </row>
    <row r="80350" spans="1:14" x14ac:dyDescent="0.3">
      <c r="A80350" s="1" t="s">
        <v>163579</v>
      </c>
      <c r="B80350" s="1" t="s">
        <v>96497</v>
      </c>
      <c r="C80350" s="1" t="s">
        <v>163580</v>
      </c>
      <c r="D80350" s="1"/>
      <c r="E80350" s="1"/>
      <c r="F80350" s="1" t="s">
        <v>163581</v>
      </c>
      <c r="G80350" s="1" t="s">
        <v>32979</v>
      </c>
      <c r="H80350" s="2">
        <v>42447</v>
      </c>
      <c r="I80350" s="1" t="s">
        <v>82087</v>
      </c>
      <c r="J80350" s="1" t="s">
        <v>27</v>
      </c>
      <c r="K80350">
        <v>166</v>
      </c>
      <c r="L80350" s="3">
        <v>1.1805555555555555E-2</v>
      </c>
      <c r="N80350" s="1" t="s">
        <v>91652</v>
      </c>
    </row>
    <row r="80351" spans="1:14" x14ac:dyDescent="0.3">
      <c r="A80351" s="1" t="s">
        <v>163582</v>
      </c>
      <c r="B80351" s="1" t="s">
        <v>96497</v>
      </c>
      <c r="C80351" s="1" t="s">
        <v>163580</v>
      </c>
      <c r="D80351" s="1"/>
      <c r="E80351" s="1"/>
      <c r="F80351" s="1" t="s">
        <v>163581</v>
      </c>
      <c r="G80351" s="1" t="s">
        <v>32200</v>
      </c>
      <c r="H80351" s="2">
        <v>42440</v>
      </c>
      <c r="I80351" s="1" t="s">
        <v>82087</v>
      </c>
      <c r="J80351" s="1" t="s">
        <v>27</v>
      </c>
      <c r="K80351">
        <v>166</v>
      </c>
      <c r="L80351" s="3">
        <v>1.1111111111111112E-2</v>
      </c>
      <c r="N80351" s="1" t="s">
        <v>95453</v>
      </c>
    </row>
    <row r="80352" spans="1:14" x14ac:dyDescent="0.3">
      <c r="A80352" s="1" t="s">
        <v>163583</v>
      </c>
      <c r="B80352" s="1" t="s">
        <v>96497</v>
      </c>
      <c r="C80352" s="1" t="s">
        <v>163580</v>
      </c>
      <c r="D80352" s="1"/>
      <c r="E80352" s="1"/>
      <c r="F80352" s="1" t="s">
        <v>163581</v>
      </c>
      <c r="G80352" s="1" t="s">
        <v>36203</v>
      </c>
      <c r="H80352" s="2">
        <v>42450</v>
      </c>
      <c r="I80352" s="1" t="s">
        <v>82087</v>
      </c>
      <c r="J80352" s="1" t="s">
        <v>27</v>
      </c>
      <c r="K80352">
        <v>166</v>
      </c>
      <c r="L80352" s="3">
        <v>1.2500000000000001E-2</v>
      </c>
      <c r="N80352" s="1" t="s">
        <v>87736</v>
      </c>
    </row>
    <row r="80353" spans="1:14" x14ac:dyDescent="0.3">
      <c r="A80353" s="1" t="s">
        <v>163584</v>
      </c>
      <c r="B80353" s="1" t="s">
        <v>96497</v>
      </c>
      <c r="C80353" s="1" t="s">
        <v>163580</v>
      </c>
      <c r="D80353" s="1"/>
      <c r="E80353" s="1"/>
      <c r="F80353" s="1" t="s">
        <v>163581</v>
      </c>
      <c r="G80353" s="1" t="s">
        <v>36203</v>
      </c>
      <c r="H80353" s="2">
        <v>42447</v>
      </c>
      <c r="I80353" s="1" t="s">
        <v>82087</v>
      </c>
      <c r="J80353" s="1" t="s">
        <v>27</v>
      </c>
      <c r="K80353">
        <v>166</v>
      </c>
      <c r="L80353" s="3">
        <v>1.2500000000000001E-2</v>
      </c>
      <c r="N80353" s="1" t="s">
        <v>91652</v>
      </c>
    </row>
    <row r="80354" spans="1:14" x14ac:dyDescent="0.3">
      <c r="A80354" s="1" t="s">
        <v>163585</v>
      </c>
      <c r="B80354" s="1" t="s">
        <v>96497</v>
      </c>
      <c r="C80354" s="1" t="s">
        <v>163580</v>
      </c>
      <c r="D80354" s="1"/>
      <c r="E80354" s="1"/>
      <c r="F80354" s="1" t="s">
        <v>163581</v>
      </c>
      <c r="G80354" s="1" t="s">
        <v>36203</v>
      </c>
      <c r="H80354" s="2">
        <v>42450</v>
      </c>
      <c r="I80354" s="1" t="s">
        <v>82087</v>
      </c>
      <c r="J80354" s="1" t="s">
        <v>27</v>
      </c>
      <c r="K80354">
        <v>166</v>
      </c>
      <c r="L80354" s="3">
        <v>1.2500000000000001E-2</v>
      </c>
      <c r="N80354" s="1" t="s">
        <v>87736</v>
      </c>
    </row>
    <row r="80355" spans="1:14" x14ac:dyDescent="0.3">
      <c r="A80355" s="1" t="s">
        <v>163586</v>
      </c>
      <c r="B80355" s="1" t="s">
        <v>96497</v>
      </c>
      <c r="C80355" s="1" t="s">
        <v>163580</v>
      </c>
      <c r="D80355" s="1"/>
      <c r="E80355" s="1"/>
      <c r="F80355" s="1" t="s">
        <v>163581</v>
      </c>
      <c r="G80355" s="1" t="s">
        <v>32228</v>
      </c>
      <c r="H80355" s="2">
        <v>42440</v>
      </c>
      <c r="I80355" s="1" t="s">
        <v>82087</v>
      </c>
      <c r="J80355" s="1" t="s">
        <v>27</v>
      </c>
      <c r="K80355">
        <v>166</v>
      </c>
      <c r="L80355" s="3">
        <v>1.3194444444444444E-2</v>
      </c>
      <c r="N80355" s="1" t="s">
        <v>95453</v>
      </c>
    </row>
    <row r="80356" spans="1:14" x14ac:dyDescent="0.3">
      <c r="A80356" s="1" t="s">
        <v>163587</v>
      </c>
      <c r="B80356" s="1" t="s">
        <v>96497</v>
      </c>
      <c r="C80356" s="1" t="s">
        <v>163580</v>
      </c>
      <c r="D80356" s="1"/>
      <c r="E80356" s="1"/>
      <c r="F80356" s="1" t="s">
        <v>163581</v>
      </c>
      <c r="G80356" s="1" t="s">
        <v>32200</v>
      </c>
      <c r="H80356" s="2">
        <v>42447</v>
      </c>
      <c r="I80356" s="1" t="s">
        <v>82087</v>
      </c>
      <c r="J80356" s="1" t="s">
        <v>27</v>
      </c>
      <c r="K80356">
        <v>166</v>
      </c>
      <c r="L80356" s="3">
        <v>1.1111111111111112E-2</v>
      </c>
      <c r="N80356" s="1" t="s">
        <v>91652</v>
      </c>
    </row>
    <row r="80357" spans="1:14" x14ac:dyDescent="0.3">
      <c r="A80357" s="1" t="s">
        <v>163588</v>
      </c>
      <c r="B80357" s="1" t="s">
        <v>96497</v>
      </c>
      <c r="C80357" s="1" t="s">
        <v>163580</v>
      </c>
      <c r="D80357" s="1"/>
      <c r="E80357" s="1"/>
      <c r="F80357" s="1" t="s">
        <v>163581</v>
      </c>
      <c r="G80357" s="1" t="s">
        <v>32200</v>
      </c>
      <c r="H80357" s="2">
        <v>42447</v>
      </c>
      <c r="I80357" s="1" t="s">
        <v>82087</v>
      </c>
      <c r="J80357" s="1" t="s">
        <v>27</v>
      </c>
      <c r="K80357">
        <v>166</v>
      </c>
      <c r="L80357" s="3">
        <v>1.1111111111111112E-2</v>
      </c>
      <c r="N80357" s="1" t="s">
        <v>91652</v>
      </c>
    </row>
    <row r="80358" spans="1:14" x14ac:dyDescent="0.3">
      <c r="A80358" s="1" t="s">
        <v>163589</v>
      </c>
      <c r="B80358" s="1" t="s">
        <v>96497</v>
      </c>
      <c r="C80358" s="1" t="s">
        <v>163580</v>
      </c>
      <c r="D80358" s="1"/>
      <c r="E80358" s="1"/>
      <c r="F80358" s="1" t="s">
        <v>163581</v>
      </c>
      <c r="G80358" s="1" t="s">
        <v>32979</v>
      </c>
      <c r="H80358" s="2">
        <v>42445</v>
      </c>
      <c r="I80358" s="1" t="s">
        <v>82087</v>
      </c>
      <c r="J80358" s="1" t="s">
        <v>27</v>
      </c>
      <c r="K80358">
        <v>166</v>
      </c>
      <c r="L80358" s="3">
        <v>1.1805555555555555E-2</v>
      </c>
      <c r="N80358" s="1" t="s">
        <v>163590</v>
      </c>
    </row>
    <row r="80359" spans="1:14" x14ac:dyDescent="0.3">
      <c r="A80359" s="1" t="s">
        <v>163591</v>
      </c>
      <c r="B80359" s="1" t="s">
        <v>96497</v>
      </c>
      <c r="C80359" s="1" t="s">
        <v>163580</v>
      </c>
      <c r="D80359" s="1"/>
      <c r="E80359" s="1"/>
      <c r="F80359" s="1" t="s">
        <v>163581</v>
      </c>
      <c r="G80359" s="1" t="s">
        <v>36203</v>
      </c>
      <c r="H80359" s="2">
        <v>42445</v>
      </c>
      <c r="I80359" s="1" t="s">
        <v>82087</v>
      </c>
      <c r="J80359" s="1" t="s">
        <v>27</v>
      </c>
      <c r="K80359">
        <v>166</v>
      </c>
      <c r="L80359" s="3">
        <v>1.2500000000000001E-2</v>
      </c>
      <c r="N80359" s="1" t="s">
        <v>163590</v>
      </c>
    </row>
    <row r="80360" spans="1:14" x14ac:dyDescent="0.3">
      <c r="A80360" s="1" t="s">
        <v>163592</v>
      </c>
      <c r="B80360" s="1" t="s">
        <v>96497</v>
      </c>
      <c r="C80360" s="1" t="s">
        <v>163580</v>
      </c>
      <c r="D80360" s="1"/>
      <c r="E80360" s="1"/>
      <c r="F80360" s="1" t="s">
        <v>163581</v>
      </c>
      <c r="G80360" s="1" t="s">
        <v>32979</v>
      </c>
      <c r="H80360" s="2">
        <v>42450</v>
      </c>
      <c r="I80360" s="1" t="s">
        <v>82087</v>
      </c>
      <c r="J80360" s="1" t="s">
        <v>27</v>
      </c>
      <c r="K80360">
        <v>166</v>
      </c>
      <c r="L80360" s="3">
        <v>1.1805555555555555E-2</v>
      </c>
      <c r="N80360" s="1" t="s">
        <v>87736</v>
      </c>
    </row>
    <row r="80361" spans="1:14" x14ac:dyDescent="0.3">
      <c r="A80361" s="1" t="s">
        <v>163593</v>
      </c>
      <c r="B80361" s="1" t="s">
        <v>96497</v>
      </c>
      <c r="C80361" s="1" t="s">
        <v>163580</v>
      </c>
      <c r="D80361" s="1"/>
      <c r="E80361" s="1"/>
      <c r="F80361" s="1" t="s">
        <v>163581</v>
      </c>
      <c r="G80361" s="1" t="s">
        <v>36203</v>
      </c>
      <c r="H80361" s="2">
        <v>42450</v>
      </c>
      <c r="I80361" s="1" t="s">
        <v>82087</v>
      </c>
      <c r="J80361" s="1" t="s">
        <v>27</v>
      </c>
      <c r="K80361">
        <v>166</v>
      </c>
      <c r="L80361" s="3">
        <v>1.2500000000000001E-2</v>
      </c>
      <c r="N80361" s="1" t="s">
        <v>87736</v>
      </c>
    </row>
    <row r="80362" spans="1:14" x14ac:dyDescent="0.3">
      <c r="A80362" s="1" t="s">
        <v>163594</v>
      </c>
      <c r="B80362" s="1" t="s">
        <v>96497</v>
      </c>
      <c r="C80362" s="1" t="s">
        <v>163580</v>
      </c>
      <c r="D80362" s="1"/>
      <c r="E80362" s="1"/>
      <c r="F80362" s="1" t="s">
        <v>163581</v>
      </c>
      <c r="G80362" s="1" t="s">
        <v>36203</v>
      </c>
      <c r="H80362" s="2">
        <v>42440</v>
      </c>
      <c r="I80362" s="1" t="s">
        <v>82087</v>
      </c>
      <c r="J80362" s="1" t="s">
        <v>27</v>
      </c>
      <c r="K80362">
        <v>166</v>
      </c>
      <c r="L80362" s="3">
        <v>1.2500000000000001E-2</v>
      </c>
      <c r="N80362" s="1" t="s">
        <v>95453</v>
      </c>
    </row>
    <row r="80363" spans="1:14" x14ac:dyDescent="0.3">
      <c r="A80363" s="1" t="s">
        <v>163595</v>
      </c>
      <c r="B80363" s="1" t="s">
        <v>96497</v>
      </c>
      <c r="C80363" s="1" t="s">
        <v>163580</v>
      </c>
      <c r="D80363" s="1"/>
      <c r="E80363" s="1"/>
      <c r="F80363" s="1" t="s">
        <v>163581</v>
      </c>
      <c r="G80363" s="1" t="s">
        <v>32979</v>
      </c>
      <c r="H80363" s="2">
        <v>42445</v>
      </c>
      <c r="I80363" s="1" t="s">
        <v>82087</v>
      </c>
      <c r="J80363" s="1" t="s">
        <v>27</v>
      </c>
      <c r="K80363">
        <v>166</v>
      </c>
      <c r="L80363" s="3">
        <v>1.1805555555555555E-2</v>
      </c>
      <c r="N80363" s="1" t="s">
        <v>163590</v>
      </c>
    </row>
    <row r="80364" spans="1:14" x14ac:dyDescent="0.3">
      <c r="A80364" s="1" t="s">
        <v>163596</v>
      </c>
      <c r="B80364" s="1" t="s">
        <v>96497</v>
      </c>
      <c r="C80364" s="1" t="s">
        <v>163580</v>
      </c>
      <c r="D80364" s="1"/>
      <c r="E80364" s="1"/>
      <c r="F80364" s="1" t="s">
        <v>163581</v>
      </c>
      <c r="G80364" s="1" t="s">
        <v>36203</v>
      </c>
      <c r="H80364" s="2">
        <v>42445</v>
      </c>
      <c r="I80364" s="1" t="s">
        <v>82087</v>
      </c>
      <c r="J80364" s="1" t="s">
        <v>27</v>
      </c>
      <c r="K80364">
        <v>166</v>
      </c>
      <c r="L80364" s="3">
        <v>1.2500000000000001E-2</v>
      </c>
      <c r="N80364" s="1" t="s">
        <v>163590</v>
      </c>
    </row>
    <row r="80365" spans="1:14" x14ac:dyDescent="0.3">
      <c r="A80365" s="1" t="s">
        <v>163597</v>
      </c>
      <c r="B80365" s="1" t="s">
        <v>96497</v>
      </c>
      <c r="C80365" s="1" t="s">
        <v>163580</v>
      </c>
      <c r="D80365" s="1"/>
      <c r="E80365" s="1"/>
      <c r="F80365" s="1" t="s">
        <v>163581</v>
      </c>
      <c r="G80365" s="1" t="s">
        <v>32979</v>
      </c>
      <c r="H80365" s="2">
        <v>42447</v>
      </c>
      <c r="I80365" s="1" t="s">
        <v>82087</v>
      </c>
      <c r="J80365" s="1" t="s">
        <v>27</v>
      </c>
      <c r="K80365">
        <v>166</v>
      </c>
      <c r="L80365" s="3">
        <v>1.1805555555555555E-2</v>
      </c>
      <c r="N80365" s="1" t="s">
        <v>91652</v>
      </c>
    </row>
    <row r="80366" spans="1:14" x14ac:dyDescent="0.3">
      <c r="A80366" s="1" t="s">
        <v>163598</v>
      </c>
      <c r="B80366" s="1" t="s">
        <v>96497</v>
      </c>
      <c r="C80366" s="1" t="s">
        <v>163580</v>
      </c>
      <c r="D80366" s="1"/>
      <c r="E80366" s="1"/>
      <c r="F80366" s="1" t="s">
        <v>163581</v>
      </c>
      <c r="G80366" s="1" t="s">
        <v>36203</v>
      </c>
      <c r="H80366" s="2">
        <v>42445</v>
      </c>
      <c r="I80366" s="1" t="s">
        <v>82087</v>
      </c>
      <c r="J80366" s="1" t="s">
        <v>27</v>
      </c>
      <c r="K80366">
        <v>166</v>
      </c>
      <c r="L80366" s="3">
        <v>1.2500000000000001E-2</v>
      </c>
      <c r="N80366" s="1" t="s">
        <v>163590</v>
      </c>
    </row>
    <row r="80367" spans="1:14" x14ac:dyDescent="0.3">
      <c r="A80367" s="1" t="s">
        <v>106821</v>
      </c>
      <c r="B80367" s="1" t="s">
        <v>96497</v>
      </c>
      <c r="C80367" s="1" t="s">
        <v>163580</v>
      </c>
      <c r="D80367" s="1"/>
      <c r="E80367" s="1"/>
      <c r="F80367" s="1" t="s">
        <v>163581</v>
      </c>
      <c r="G80367" s="1" t="s">
        <v>32979</v>
      </c>
      <c r="H80367" s="2">
        <v>42447</v>
      </c>
      <c r="I80367" s="1" t="s">
        <v>82087</v>
      </c>
      <c r="J80367" s="1" t="s">
        <v>27</v>
      </c>
      <c r="K80367">
        <v>166</v>
      </c>
      <c r="L80367" s="3">
        <v>1.1805555555555555E-2</v>
      </c>
      <c r="N80367" s="1" t="s">
        <v>91652</v>
      </c>
    </row>
    <row r="80368" spans="1:14" x14ac:dyDescent="0.3">
      <c r="A80368" s="1" t="s">
        <v>163599</v>
      </c>
      <c r="B80368" s="1" t="s">
        <v>96497</v>
      </c>
      <c r="C80368" s="1" t="s">
        <v>163580</v>
      </c>
      <c r="D80368" s="1"/>
      <c r="E80368" s="1"/>
      <c r="F80368" s="1" t="s">
        <v>163581</v>
      </c>
      <c r="G80368" s="1" t="s">
        <v>32979</v>
      </c>
      <c r="H80368" s="2">
        <v>42450</v>
      </c>
      <c r="I80368" s="1" t="s">
        <v>82087</v>
      </c>
      <c r="J80368" s="1" t="s">
        <v>27</v>
      </c>
      <c r="K80368">
        <v>166</v>
      </c>
      <c r="L80368" s="3">
        <v>1.1805555555555555E-2</v>
      </c>
      <c r="N80368" s="1" t="s">
        <v>87736</v>
      </c>
    </row>
    <row r="80369" spans="1:14" x14ac:dyDescent="0.3">
      <c r="A80369" s="1" t="s">
        <v>163600</v>
      </c>
      <c r="B80369" s="1" t="s">
        <v>96497</v>
      </c>
      <c r="C80369" s="1" t="s">
        <v>163580</v>
      </c>
      <c r="D80369" s="1"/>
      <c r="E80369" s="1"/>
      <c r="F80369" s="1" t="s">
        <v>163581</v>
      </c>
      <c r="G80369" s="1" t="s">
        <v>36203</v>
      </c>
      <c r="H80369" s="2">
        <v>42447</v>
      </c>
      <c r="I80369" s="1" t="s">
        <v>82087</v>
      </c>
      <c r="J80369" s="1" t="s">
        <v>27</v>
      </c>
      <c r="K80369">
        <v>166</v>
      </c>
      <c r="L80369" s="3">
        <v>1.2500000000000001E-2</v>
      </c>
      <c r="N80369" s="1" t="s">
        <v>91652</v>
      </c>
    </row>
    <row r="80370" spans="1:14" x14ac:dyDescent="0.3">
      <c r="A80370" s="1" t="s">
        <v>163601</v>
      </c>
      <c r="B80370" s="1" t="s">
        <v>96497</v>
      </c>
      <c r="C80370" s="1" t="s">
        <v>163580</v>
      </c>
      <c r="D80370" s="1"/>
      <c r="E80370" s="1"/>
      <c r="F80370" s="1" t="s">
        <v>163581</v>
      </c>
      <c r="G80370" s="1" t="s">
        <v>36203</v>
      </c>
      <c r="H80370" s="2">
        <v>42447</v>
      </c>
      <c r="I80370" s="1" t="s">
        <v>82087</v>
      </c>
      <c r="J80370" s="1" t="s">
        <v>27</v>
      </c>
      <c r="K80370">
        <v>166</v>
      </c>
      <c r="L80370" s="3">
        <v>1.2500000000000001E-2</v>
      </c>
      <c r="N80370" s="1" t="s">
        <v>91652</v>
      </c>
    </row>
    <row r="80371" spans="1:14" x14ac:dyDescent="0.3">
      <c r="A80371" s="1" t="s">
        <v>163602</v>
      </c>
      <c r="B80371" s="1" t="s">
        <v>96497</v>
      </c>
      <c r="C80371" s="1" t="s">
        <v>163580</v>
      </c>
      <c r="D80371" s="1"/>
      <c r="E80371" s="1"/>
      <c r="F80371" s="1" t="s">
        <v>163581</v>
      </c>
      <c r="G80371" s="1" t="s">
        <v>32979</v>
      </c>
      <c r="H80371" s="2">
        <v>42445</v>
      </c>
      <c r="I80371" s="1" t="s">
        <v>82087</v>
      </c>
      <c r="J80371" s="1" t="s">
        <v>27</v>
      </c>
      <c r="K80371">
        <v>166</v>
      </c>
      <c r="L80371" s="3">
        <v>1.1805555555555555E-2</v>
      </c>
      <c r="N80371" s="1" t="s">
        <v>163590</v>
      </c>
    </row>
    <row r="80372" spans="1:14" x14ac:dyDescent="0.3">
      <c r="A80372" s="1" t="s">
        <v>163603</v>
      </c>
      <c r="B80372" s="1" t="s">
        <v>96497</v>
      </c>
      <c r="C80372" s="1" t="s">
        <v>163580</v>
      </c>
      <c r="D80372" s="1"/>
      <c r="E80372" s="1"/>
      <c r="F80372" s="1" t="s">
        <v>163581</v>
      </c>
      <c r="G80372" s="1" t="s">
        <v>32979</v>
      </c>
      <c r="H80372" s="2">
        <v>42447</v>
      </c>
      <c r="I80372" s="1" t="s">
        <v>82087</v>
      </c>
      <c r="J80372" s="1" t="s">
        <v>27</v>
      </c>
      <c r="K80372">
        <v>166</v>
      </c>
      <c r="L80372" s="3">
        <v>1.1805555555555555E-2</v>
      </c>
      <c r="N80372" s="1" t="s">
        <v>91652</v>
      </c>
    </row>
    <row r="80373" spans="1:14" x14ac:dyDescent="0.3">
      <c r="A80373" s="1" t="s">
        <v>163604</v>
      </c>
      <c r="B80373" s="1" t="s">
        <v>96497</v>
      </c>
      <c r="C80373" s="1" t="s">
        <v>163580</v>
      </c>
      <c r="D80373" s="1"/>
      <c r="E80373" s="1"/>
      <c r="F80373" s="1" t="s">
        <v>163581</v>
      </c>
      <c r="G80373" s="1" t="s">
        <v>36203</v>
      </c>
      <c r="H80373" s="2">
        <v>42447</v>
      </c>
      <c r="I80373" s="1" t="s">
        <v>82087</v>
      </c>
      <c r="J80373" s="1" t="s">
        <v>27</v>
      </c>
      <c r="K80373">
        <v>166</v>
      </c>
      <c r="L80373" s="3">
        <v>1.2500000000000001E-2</v>
      </c>
      <c r="N80373" s="1" t="s">
        <v>91652</v>
      </c>
    </row>
    <row r="80374" spans="1:14" x14ac:dyDescent="0.3">
      <c r="A80374" s="1" t="s">
        <v>163605</v>
      </c>
      <c r="B80374" s="1" t="s">
        <v>96497</v>
      </c>
      <c r="C80374" s="1" t="s">
        <v>163580</v>
      </c>
      <c r="D80374" s="1"/>
      <c r="E80374" s="1"/>
      <c r="F80374" s="1" t="s">
        <v>163581</v>
      </c>
      <c r="G80374" s="1" t="s">
        <v>36203</v>
      </c>
      <c r="H80374" s="2">
        <v>42445</v>
      </c>
      <c r="I80374" s="1" t="s">
        <v>82087</v>
      </c>
      <c r="J80374" s="1" t="s">
        <v>27</v>
      </c>
      <c r="K80374">
        <v>166</v>
      </c>
      <c r="L80374" s="3">
        <v>1.2500000000000001E-2</v>
      </c>
      <c r="N80374" s="1" t="s">
        <v>163590</v>
      </c>
    </row>
    <row r="80375" spans="1:14" x14ac:dyDescent="0.3">
      <c r="A80375" s="1" t="s">
        <v>163606</v>
      </c>
      <c r="B80375" s="1" t="s">
        <v>96497</v>
      </c>
      <c r="C80375" s="1" t="s">
        <v>163580</v>
      </c>
      <c r="D80375" s="1"/>
      <c r="E80375" s="1"/>
      <c r="F80375" s="1" t="s">
        <v>163581</v>
      </c>
      <c r="G80375" s="1" t="s">
        <v>32979</v>
      </c>
      <c r="H80375" s="2">
        <v>42450</v>
      </c>
      <c r="I80375" s="1" t="s">
        <v>82087</v>
      </c>
      <c r="J80375" s="1" t="s">
        <v>27</v>
      </c>
      <c r="K80375">
        <v>166</v>
      </c>
      <c r="L80375" s="3">
        <v>1.1805555555555555E-2</v>
      </c>
      <c r="N80375" s="1" t="s">
        <v>87736</v>
      </c>
    </row>
    <row r="80376" spans="1:14" x14ac:dyDescent="0.3">
      <c r="A80376" s="1" t="s">
        <v>163607</v>
      </c>
      <c r="B80376" s="1" t="s">
        <v>96497</v>
      </c>
      <c r="C80376" s="1" t="s">
        <v>163580</v>
      </c>
      <c r="D80376" s="1"/>
      <c r="E80376" s="1"/>
      <c r="F80376" s="1" t="s">
        <v>163581</v>
      </c>
      <c r="G80376" s="1" t="s">
        <v>36203</v>
      </c>
      <c r="H80376" s="2">
        <v>42447</v>
      </c>
      <c r="I80376" s="1" t="s">
        <v>82087</v>
      </c>
      <c r="J80376" s="1" t="s">
        <v>27</v>
      </c>
      <c r="K80376">
        <v>166</v>
      </c>
      <c r="L80376" s="3">
        <v>1.2500000000000001E-2</v>
      </c>
      <c r="N80376" s="1" t="s">
        <v>91652</v>
      </c>
    </row>
    <row r="80377" spans="1:14" x14ac:dyDescent="0.3">
      <c r="A80377" s="1" t="s">
        <v>163608</v>
      </c>
      <c r="B80377" s="1" t="s">
        <v>96497</v>
      </c>
      <c r="C80377" s="1" t="s">
        <v>163580</v>
      </c>
      <c r="D80377" s="1"/>
      <c r="E80377" s="1"/>
      <c r="F80377" s="1" t="s">
        <v>163581</v>
      </c>
      <c r="G80377" s="1" t="s">
        <v>36203</v>
      </c>
      <c r="H80377" s="2">
        <v>42450</v>
      </c>
      <c r="I80377" s="1" t="s">
        <v>82087</v>
      </c>
      <c r="J80377" s="1" t="s">
        <v>27</v>
      </c>
      <c r="K80377">
        <v>166</v>
      </c>
      <c r="L80377" s="3">
        <v>1.2500000000000001E-2</v>
      </c>
      <c r="N80377" s="1" t="s">
        <v>87736</v>
      </c>
    </row>
    <row r="80378" spans="1:14" x14ac:dyDescent="0.3">
      <c r="A80378" s="1" t="s">
        <v>90293</v>
      </c>
      <c r="B80378" s="1" t="s">
        <v>96497</v>
      </c>
      <c r="C80378" s="1" t="s">
        <v>163580</v>
      </c>
      <c r="D80378" s="1"/>
      <c r="E80378" s="1"/>
      <c r="F80378" s="1" t="s">
        <v>163581</v>
      </c>
      <c r="G80378" s="1" t="s">
        <v>32979</v>
      </c>
      <c r="H80378" s="2">
        <v>42447</v>
      </c>
      <c r="I80378" s="1" t="s">
        <v>82087</v>
      </c>
      <c r="J80378" s="1" t="s">
        <v>27</v>
      </c>
      <c r="K80378">
        <v>166</v>
      </c>
      <c r="L80378" s="3">
        <v>1.1805555555555555E-2</v>
      </c>
      <c r="N80378" s="1" t="s">
        <v>91652</v>
      </c>
    </row>
    <row r="80379" spans="1:14" x14ac:dyDescent="0.3">
      <c r="A80379" s="1" t="s">
        <v>163609</v>
      </c>
      <c r="B80379" s="1" t="s">
        <v>96497</v>
      </c>
      <c r="C80379" s="1" t="s">
        <v>163580</v>
      </c>
      <c r="D80379" s="1"/>
      <c r="E80379" s="1"/>
      <c r="F80379" s="1" t="s">
        <v>163581</v>
      </c>
      <c r="G80379" s="1" t="s">
        <v>32979</v>
      </c>
      <c r="H80379" s="2">
        <v>42447</v>
      </c>
      <c r="I80379" s="1" t="s">
        <v>82087</v>
      </c>
      <c r="J80379" s="1" t="s">
        <v>27</v>
      </c>
      <c r="K80379">
        <v>166</v>
      </c>
      <c r="L80379" s="3">
        <v>1.1805555555555555E-2</v>
      </c>
      <c r="N80379" s="1" t="s">
        <v>91652</v>
      </c>
    </row>
    <row r="80380" spans="1:14" x14ac:dyDescent="0.3">
      <c r="A80380" s="1" t="s">
        <v>163610</v>
      </c>
      <c r="B80380" s="1" t="s">
        <v>96497</v>
      </c>
      <c r="C80380" s="1" t="s">
        <v>163580</v>
      </c>
      <c r="D80380" s="1"/>
      <c r="E80380" s="1"/>
      <c r="F80380" s="1" t="s">
        <v>163581</v>
      </c>
      <c r="G80380" s="1" t="s">
        <v>36203</v>
      </c>
      <c r="H80380" s="2">
        <v>42447</v>
      </c>
      <c r="I80380" s="1" t="s">
        <v>82087</v>
      </c>
      <c r="J80380" s="1" t="s">
        <v>27</v>
      </c>
      <c r="K80380">
        <v>166</v>
      </c>
      <c r="L80380" s="3">
        <v>1.2500000000000001E-2</v>
      </c>
      <c r="N80380" s="1" t="s">
        <v>91652</v>
      </c>
    </row>
    <row r="80381" spans="1:14" x14ac:dyDescent="0.3">
      <c r="A80381" s="1" t="s">
        <v>163611</v>
      </c>
      <c r="B80381" s="1" t="s">
        <v>96497</v>
      </c>
      <c r="C80381" s="1" t="s">
        <v>163580</v>
      </c>
      <c r="D80381" s="1"/>
      <c r="E80381" s="1"/>
      <c r="F80381" s="1" t="s">
        <v>163581</v>
      </c>
      <c r="G80381" s="1" t="s">
        <v>36203</v>
      </c>
      <c r="H80381" s="2">
        <v>42447</v>
      </c>
      <c r="I80381" s="1" t="s">
        <v>82087</v>
      </c>
      <c r="J80381" s="1" t="s">
        <v>27</v>
      </c>
      <c r="K80381">
        <v>166</v>
      </c>
      <c r="L80381" s="3">
        <v>1.2500000000000001E-2</v>
      </c>
      <c r="N80381" s="1" t="s">
        <v>91652</v>
      </c>
    </row>
    <row r="80382" spans="1:14" x14ac:dyDescent="0.3">
      <c r="A80382" s="1" t="s">
        <v>93697</v>
      </c>
      <c r="B80382" s="1" t="s">
        <v>96497</v>
      </c>
      <c r="C80382" s="1" t="s">
        <v>163580</v>
      </c>
      <c r="D80382" s="1"/>
      <c r="E80382" s="1"/>
      <c r="F80382" s="1" t="s">
        <v>163581</v>
      </c>
      <c r="G80382" s="1" t="s">
        <v>32979</v>
      </c>
      <c r="H80382" s="2">
        <v>42447</v>
      </c>
      <c r="I80382" s="1" t="s">
        <v>82087</v>
      </c>
      <c r="J80382" s="1" t="s">
        <v>27</v>
      </c>
      <c r="K80382">
        <v>166</v>
      </c>
      <c r="L80382" s="3">
        <v>1.1805555555555555E-2</v>
      </c>
      <c r="N80382" s="1" t="s">
        <v>91652</v>
      </c>
    </row>
    <row r="80383" spans="1:14" x14ac:dyDescent="0.3">
      <c r="A80383" s="1" t="s">
        <v>163612</v>
      </c>
      <c r="B80383" s="1" t="s">
        <v>96497</v>
      </c>
      <c r="C80383" s="1" t="s">
        <v>163580</v>
      </c>
      <c r="D80383" s="1"/>
      <c r="E80383" s="1"/>
      <c r="F80383" s="1" t="s">
        <v>163581</v>
      </c>
      <c r="G80383" s="1" t="s">
        <v>32979</v>
      </c>
      <c r="H80383" s="2">
        <v>42445</v>
      </c>
      <c r="I80383" s="1" t="s">
        <v>82087</v>
      </c>
      <c r="J80383" s="1" t="s">
        <v>27</v>
      </c>
      <c r="K80383">
        <v>166</v>
      </c>
      <c r="L80383" s="3">
        <v>1.1805555555555555E-2</v>
      </c>
      <c r="N80383" s="1" t="s">
        <v>163590</v>
      </c>
    </row>
    <row r="80384" spans="1:14" x14ac:dyDescent="0.3">
      <c r="A80384" s="1" t="s">
        <v>163613</v>
      </c>
      <c r="B80384" s="1" t="s">
        <v>96497</v>
      </c>
      <c r="C80384" s="1" t="s">
        <v>163580</v>
      </c>
      <c r="D80384" s="1"/>
      <c r="E80384" s="1"/>
      <c r="F80384" s="1" t="s">
        <v>163581</v>
      </c>
      <c r="G80384" s="1" t="s">
        <v>32979</v>
      </c>
      <c r="H80384" s="2">
        <v>42440</v>
      </c>
      <c r="I80384" s="1" t="s">
        <v>82087</v>
      </c>
      <c r="J80384" s="1" t="s">
        <v>27</v>
      </c>
      <c r="K80384">
        <v>166</v>
      </c>
      <c r="L80384" s="3">
        <v>1.1805555555555555E-2</v>
      </c>
      <c r="N80384" s="1" t="s">
        <v>95453</v>
      </c>
    </row>
    <row r="80385" spans="1:14" x14ac:dyDescent="0.3">
      <c r="A80385" s="1" t="s">
        <v>163614</v>
      </c>
      <c r="B80385" s="1" t="s">
        <v>96497</v>
      </c>
      <c r="C80385" s="1" t="s">
        <v>163580</v>
      </c>
      <c r="D80385" s="1"/>
      <c r="E80385" s="1"/>
      <c r="F80385" s="1" t="s">
        <v>163581</v>
      </c>
      <c r="G80385" s="1" t="s">
        <v>36203</v>
      </c>
      <c r="H80385" s="2">
        <v>42445</v>
      </c>
      <c r="I80385" s="1" t="s">
        <v>82087</v>
      </c>
      <c r="J80385" s="1" t="s">
        <v>27</v>
      </c>
      <c r="K80385">
        <v>166</v>
      </c>
      <c r="L80385" s="3">
        <v>1.2500000000000001E-2</v>
      </c>
      <c r="N80385" s="1" t="s">
        <v>163590</v>
      </c>
    </row>
    <row r="80386" spans="1:14" x14ac:dyDescent="0.3">
      <c r="A80386" s="1" t="s">
        <v>163615</v>
      </c>
      <c r="B80386" s="1" t="s">
        <v>96497</v>
      </c>
      <c r="C80386" s="1" t="s">
        <v>163580</v>
      </c>
      <c r="D80386" s="1"/>
      <c r="E80386" s="1"/>
      <c r="F80386" s="1" t="s">
        <v>163581</v>
      </c>
      <c r="G80386" s="1" t="s">
        <v>32979</v>
      </c>
      <c r="H80386" s="2">
        <v>42447</v>
      </c>
      <c r="I80386" s="1" t="s">
        <v>82087</v>
      </c>
      <c r="J80386" s="1" t="s">
        <v>27</v>
      </c>
      <c r="K80386">
        <v>166</v>
      </c>
      <c r="L80386" s="3">
        <v>1.1805555555555555E-2</v>
      </c>
      <c r="N80386" s="1" t="s">
        <v>91652</v>
      </c>
    </row>
    <row r="80387" spans="1:14" x14ac:dyDescent="0.3">
      <c r="A80387" s="1" t="s">
        <v>163616</v>
      </c>
      <c r="B80387" s="1" t="s">
        <v>96497</v>
      </c>
      <c r="C80387" s="1" t="s">
        <v>163580</v>
      </c>
      <c r="D80387" s="1"/>
      <c r="E80387" s="1"/>
      <c r="F80387" s="1" t="s">
        <v>163581</v>
      </c>
      <c r="G80387" s="1" t="s">
        <v>36203</v>
      </c>
      <c r="H80387" s="2">
        <v>42445</v>
      </c>
      <c r="I80387" s="1" t="s">
        <v>82087</v>
      </c>
      <c r="J80387" s="1" t="s">
        <v>27</v>
      </c>
      <c r="K80387">
        <v>166</v>
      </c>
      <c r="L80387" s="3">
        <v>1.2500000000000001E-2</v>
      </c>
      <c r="N80387" s="1" t="s">
        <v>163590</v>
      </c>
    </row>
    <row r="80388" spans="1:14" x14ac:dyDescent="0.3">
      <c r="A80388" s="1" t="s">
        <v>163617</v>
      </c>
      <c r="B80388" s="1" t="s">
        <v>96497</v>
      </c>
      <c r="C80388" s="1" t="s">
        <v>163580</v>
      </c>
      <c r="D80388" s="1"/>
      <c r="E80388" s="1"/>
      <c r="F80388" s="1" t="s">
        <v>163581</v>
      </c>
      <c r="G80388" s="1" t="s">
        <v>32200</v>
      </c>
      <c r="H80388" s="2">
        <v>42440</v>
      </c>
      <c r="I80388" s="1" t="s">
        <v>82087</v>
      </c>
      <c r="J80388" s="1" t="s">
        <v>27</v>
      </c>
      <c r="K80388">
        <v>166</v>
      </c>
      <c r="L80388" s="3">
        <v>1.1111111111111112E-2</v>
      </c>
      <c r="N80388" s="1" t="s">
        <v>95453</v>
      </c>
    </row>
    <row r="80389" spans="1:14" x14ac:dyDescent="0.3">
      <c r="A80389" s="1" t="s">
        <v>163618</v>
      </c>
      <c r="B80389" s="1" t="s">
        <v>96497</v>
      </c>
      <c r="C80389" s="1" t="s">
        <v>163580</v>
      </c>
      <c r="D80389" s="1"/>
      <c r="E80389" s="1"/>
      <c r="F80389" s="1" t="s">
        <v>163581</v>
      </c>
      <c r="G80389" s="1" t="s">
        <v>36203</v>
      </c>
      <c r="H80389" s="2">
        <v>42447</v>
      </c>
      <c r="I80389" s="1" t="s">
        <v>82087</v>
      </c>
      <c r="J80389" s="1" t="s">
        <v>27</v>
      </c>
      <c r="K80389">
        <v>166</v>
      </c>
      <c r="L80389" s="3">
        <v>1.2500000000000001E-2</v>
      </c>
      <c r="N80389" s="1" t="s">
        <v>91652</v>
      </c>
    </row>
    <row r="80390" spans="1:14" x14ac:dyDescent="0.3">
      <c r="A80390" s="1" t="s">
        <v>163619</v>
      </c>
      <c r="B80390" s="1" t="s">
        <v>96497</v>
      </c>
      <c r="C80390" s="1" t="s">
        <v>163580</v>
      </c>
      <c r="D80390" s="1"/>
      <c r="E80390" s="1"/>
      <c r="F80390" s="1" t="s">
        <v>163581</v>
      </c>
      <c r="G80390" s="1" t="s">
        <v>32979</v>
      </c>
      <c r="H80390" s="2">
        <v>42440</v>
      </c>
      <c r="I80390" s="1" t="s">
        <v>82087</v>
      </c>
      <c r="J80390" s="1" t="s">
        <v>27</v>
      </c>
      <c r="K80390">
        <v>166</v>
      </c>
      <c r="L80390" s="3">
        <v>1.1805555555555555E-2</v>
      </c>
      <c r="N80390" s="1" t="s">
        <v>95453</v>
      </c>
    </row>
    <row r="80391" spans="1:14" x14ac:dyDescent="0.3">
      <c r="A80391" s="1" t="s">
        <v>126392</v>
      </c>
      <c r="B80391" s="1" t="s">
        <v>96497</v>
      </c>
      <c r="C80391" s="1" t="s">
        <v>163580</v>
      </c>
      <c r="D80391" s="1"/>
      <c r="E80391" s="1"/>
      <c r="F80391" s="1" t="s">
        <v>163620</v>
      </c>
      <c r="G80391" s="1" t="s">
        <v>165</v>
      </c>
      <c r="H80391" s="2">
        <v>41383</v>
      </c>
      <c r="I80391" s="1" t="s">
        <v>82087</v>
      </c>
      <c r="J80391" s="1" t="s">
        <v>27</v>
      </c>
      <c r="K80391">
        <v>166</v>
      </c>
      <c r="L80391" s="3">
        <v>1.3888888888888888E-2</v>
      </c>
      <c r="N80391" s="1" t="s">
        <v>163621</v>
      </c>
    </row>
    <row r="80392" spans="1:14" x14ac:dyDescent="0.3">
      <c r="A80392" s="1" t="s">
        <v>87842</v>
      </c>
      <c r="B80392" s="1" t="s">
        <v>96497</v>
      </c>
      <c r="C80392" s="1" t="s">
        <v>163580</v>
      </c>
      <c r="D80392" s="1"/>
      <c r="E80392" s="1"/>
      <c r="F80392" s="1" t="s">
        <v>84558</v>
      </c>
      <c r="G80392" s="1" t="s">
        <v>32200</v>
      </c>
      <c r="H80392" s="2">
        <v>42150</v>
      </c>
      <c r="I80392" s="1" t="s">
        <v>82087</v>
      </c>
      <c r="J80392" s="1" t="s">
        <v>27</v>
      </c>
      <c r="K80392">
        <v>166</v>
      </c>
      <c r="L80392" s="3">
        <v>1.1111111111111112E-2</v>
      </c>
      <c r="N80392" s="1" t="s">
        <v>163622</v>
      </c>
    </row>
    <row r="80393" spans="1:14" x14ac:dyDescent="0.3">
      <c r="A80393" s="1" t="s">
        <v>163623</v>
      </c>
      <c r="B80393" s="1" t="s">
        <v>96497</v>
      </c>
      <c r="C80393" s="1" t="s">
        <v>163580</v>
      </c>
      <c r="D80393" s="1"/>
      <c r="E80393" s="1"/>
      <c r="F80393" s="1" t="s">
        <v>163620</v>
      </c>
      <c r="G80393" s="1" t="s">
        <v>183</v>
      </c>
      <c r="H80393" s="2">
        <v>41389</v>
      </c>
      <c r="I80393" s="1" t="s">
        <v>82087</v>
      </c>
      <c r="J80393" s="1" t="s">
        <v>27</v>
      </c>
      <c r="K80393">
        <v>166</v>
      </c>
      <c r="L80393" s="3">
        <v>9.7222222222222224E-3</v>
      </c>
      <c r="N80393" s="1" t="s">
        <v>163624</v>
      </c>
    </row>
    <row r="80394" spans="1:14" x14ac:dyDescent="0.3">
      <c r="A80394" s="1" t="s">
        <v>163625</v>
      </c>
      <c r="B80394" s="1" t="s">
        <v>96497</v>
      </c>
      <c r="C80394" s="1" t="s">
        <v>163580</v>
      </c>
      <c r="D80394" s="1"/>
      <c r="E80394" s="1"/>
      <c r="F80394" s="1" t="s">
        <v>163581</v>
      </c>
      <c r="G80394" s="1" t="s">
        <v>32979</v>
      </c>
      <c r="H80394" s="2">
        <v>42305</v>
      </c>
      <c r="I80394" s="1" t="s">
        <v>82087</v>
      </c>
      <c r="J80394" s="1" t="s">
        <v>27</v>
      </c>
      <c r="K80394">
        <v>166</v>
      </c>
      <c r="L80394" s="3">
        <v>1.1805555555555555E-2</v>
      </c>
      <c r="N80394" s="1" t="s">
        <v>163626</v>
      </c>
    </row>
    <row r="80395" spans="1:14" x14ac:dyDescent="0.3">
      <c r="A80395" s="1" t="s">
        <v>163627</v>
      </c>
      <c r="B80395" s="1" t="s">
        <v>96497</v>
      </c>
      <c r="C80395" s="1" t="s">
        <v>163580</v>
      </c>
      <c r="D80395" s="1"/>
      <c r="E80395" s="1"/>
      <c r="F80395" s="1" t="s">
        <v>163620</v>
      </c>
      <c r="G80395" s="1" t="s">
        <v>32228</v>
      </c>
      <c r="H80395" s="2">
        <v>41946</v>
      </c>
      <c r="I80395" s="1" t="s">
        <v>82087</v>
      </c>
      <c r="J80395" s="1" t="s">
        <v>27</v>
      </c>
      <c r="K80395">
        <v>166</v>
      </c>
      <c r="L80395" s="3">
        <v>1.3194444444444444E-2</v>
      </c>
      <c r="N80395" s="1" t="s">
        <v>163628</v>
      </c>
    </row>
    <row r="80396" spans="1:14" x14ac:dyDescent="0.3">
      <c r="A80396" s="1" t="s">
        <v>163629</v>
      </c>
      <c r="B80396" s="1" t="s">
        <v>96497</v>
      </c>
      <c r="C80396" s="1" t="s">
        <v>163580</v>
      </c>
      <c r="D80396" s="1"/>
      <c r="E80396" s="1"/>
      <c r="F80396" s="1" t="s">
        <v>163581</v>
      </c>
      <c r="G80396" s="1" t="s">
        <v>36203</v>
      </c>
      <c r="H80396" s="2">
        <v>42305</v>
      </c>
      <c r="I80396" s="1" t="s">
        <v>82087</v>
      </c>
      <c r="J80396" s="1" t="s">
        <v>27</v>
      </c>
      <c r="K80396">
        <v>166</v>
      </c>
      <c r="L80396" s="3">
        <v>1.2500000000000001E-2</v>
      </c>
      <c r="N80396" s="1" t="s">
        <v>163626</v>
      </c>
    </row>
    <row r="80397" spans="1:14" x14ac:dyDescent="0.3">
      <c r="A80397" s="1" t="s">
        <v>163630</v>
      </c>
      <c r="B80397" s="1" t="s">
        <v>96497</v>
      </c>
      <c r="C80397" s="1" t="s">
        <v>163580</v>
      </c>
      <c r="D80397" s="1"/>
      <c r="E80397" s="1"/>
      <c r="F80397" s="1" t="s">
        <v>163581</v>
      </c>
      <c r="G80397" s="1" t="s">
        <v>32228</v>
      </c>
      <c r="H80397" s="2">
        <v>42305</v>
      </c>
      <c r="I80397" s="1" t="s">
        <v>82087</v>
      </c>
      <c r="J80397" s="1" t="s">
        <v>27</v>
      </c>
      <c r="K80397">
        <v>166</v>
      </c>
      <c r="L80397" s="3">
        <v>1.3194444444444444E-2</v>
      </c>
      <c r="N80397" s="1" t="s">
        <v>163626</v>
      </c>
    </row>
    <row r="80398" spans="1:14" x14ac:dyDescent="0.3">
      <c r="A80398" s="1" t="s">
        <v>163631</v>
      </c>
      <c r="B80398" s="1" t="s">
        <v>96497</v>
      </c>
      <c r="C80398" s="1" t="s">
        <v>163580</v>
      </c>
      <c r="D80398" s="1"/>
      <c r="E80398" s="1"/>
      <c r="F80398" s="1" t="s">
        <v>83890</v>
      </c>
      <c r="G80398" s="1" t="s">
        <v>36195</v>
      </c>
      <c r="H80398" s="2">
        <v>42311</v>
      </c>
      <c r="I80398" s="1" t="s">
        <v>82087</v>
      </c>
      <c r="J80398" s="1" t="s">
        <v>27</v>
      </c>
      <c r="K80398">
        <v>166</v>
      </c>
      <c r="L80398" s="3">
        <v>1.0416666666666666E-2</v>
      </c>
      <c r="N80398" s="1" t="s">
        <v>163632</v>
      </c>
    </row>
    <row r="80399" spans="1:14" x14ac:dyDescent="0.3">
      <c r="A80399" s="1" t="s">
        <v>163633</v>
      </c>
      <c r="B80399" s="1" t="s">
        <v>96497</v>
      </c>
      <c r="C80399" s="1" t="s">
        <v>163580</v>
      </c>
      <c r="D80399" s="1"/>
      <c r="E80399" s="1"/>
      <c r="F80399" s="1" t="s">
        <v>163581</v>
      </c>
      <c r="G80399" s="1" t="s">
        <v>32200</v>
      </c>
      <c r="H80399" s="2">
        <v>42325</v>
      </c>
      <c r="I80399" s="1" t="s">
        <v>82087</v>
      </c>
      <c r="J80399" s="1" t="s">
        <v>27</v>
      </c>
      <c r="K80399">
        <v>133</v>
      </c>
      <c r="L80399" s="3">
        <v>1.1111111111111112E-2</v>
      </c>
      <c r="N80399" s="1" t="s">
        <v>87098</v>
      </c>
    </row>
    <row r="80400" spans="1:14" x14ac:dyDescent="0.3">
      <c r="A80400" s="1" t="s">
        <v>163634</v>
      </c>
      <c r="B80400" s="1" t="s">
        <v>96497</v>
      </c>
      <c r="C80400" s="1" t="s">
        <v>163580</v>
      </c>
      <c r="D80400" s="1"/>
      <c r="E80400" s="1"/>
      <c r="F80400" s="1" t="s">
        <v>163581</v>
      </c>
      <c r="G80400" s="1" t="s">
        <v>36203</v>
      </c>
      <c r="H80400" s="2">
        <v>42305</v>
      </c>
      <c r="I80400" s="1" t="s">
        <v>82087</v>
      </c>
      <c r="J80400" s="1" t="s">
        <v>27</v>
      </c>
      <c r="K80400">
        <v>166</v>
      </c>
      <c r="L80400" s="3">
        <v>1.2500000000000001E-2</v>
      </c>
      <c r="N80400" s="1" t="s">
        <v>163626</v>
      </c>
    </row>
    <row r="80401" spans="1:14" x14ac:dyDescent="0.3">
      <c r="A80401" s="1" t="s">
        <v>163635</v>
      </c>
      <c r="B80401" s="1" t="s">
        <v>96497</v>
      </c>
      <c r="C80401" s="1" t="s">
        <v>163580</v>
      </c>
      <c r="D80401" s="1"/>
      <c r="E80401" s="1"/>
      <c r="F80401" s="1" t="s">
        <v>163581</v>
      </c>
      <c r="G80401" s="1" t="s">
        <v>32200</v>
      </c>
      <c r="H80401" s="2">
        <v>42325</v>
      </c>
      <c r="I80401" s="1" t="s">
        <v>82087</v>
      </c>
      <c r="J80401" s="1" t="s">
        <v>27</v>
      </c>
      <c r="K80401">
        <v>133</v>
      </c>
      <c r="L80401" s="3">
        <v>1.1111111111111112E-2</v>
      </c>
      <c r="N80401" s="1" t="s">
        <v>87098</v>
      </c>
    </row>
    <row r="80402" spans="1:14" x14ac:dyDescent="0.3">
      <c r="A80402" s="1" t="s">
        <v>163636</v>
      </c>
      <c r="B80402" s="1" t="s">
        <v>96497</v>
      </c>
      <c r="C80402" s="1" t="s">
        <v>163580</v>
      </c>
      <c r="D80402" s="1"/>
      <c r="E80402" s="1"/>
      <c r="F80402" s="1" t="s">
        <v>163581</v>
      </c>
      <c r="G80402" s="1" t="s">
        <v>36203</v>
      </c>
      <c r="H80402" s="2">
        <v>42305</v>
      </c>
      <c r="I80402" s="1" t="s">
        <v>82087</v>
      </c>
      <c r="J80402" s="1" t="s">
        <v>27</v>
      </c>
      <c r="K80402">
        <v>166</v>
      </c>
      <c r="L80402" s="3">
        <v>1.2500000000000001E-2</v>
      </c>
      <c r="N80402" s="1" t="s">
        <v>163626</v>
      </c>
    </row>
    <row r="80403" spans="1:14" x14ac:dyDescent="0.3">
      <c r="A80403" s="1" t="s">
        <v>163637</v>
      </c>
      <c r="B80403" s="1" t="s">
        <v>96497</v>
      </c>
      <c r="C80403" s="1" t="s">
        <v>163580</v>
      </c>
      <c r="D80403" s="1"/>
      <c r="E80403" s="1"/>
      <c r="F80403" s="1" t="s">
        <v>163581</v>
      </c>
      <c r="G80403" s="1" t="s">
        <v>36203</v>
      </c>
      <c r="H80403" s="2">
        <v>42305</v>
      </c>
      <c r="I80403" s="1" t="s">
        <v>82087</v>
      </c>
      <c r="J80403" s="1" t="s">
        <v>27</v>
      </c>
      <c r="K80403">
        <v>166</v>
      </c>
      <c r="L80403" s="3">
        <v>1.2500000000000001E-2</v>
      </c>
      <c r="N80403" s="1" t="s">
        <v>163626</v>
      </c>
    </row>
    <row r="80404" spans="1:14" x14ac:dyDescent="0.3">
      <c r="A80404" s="1" t="s">
        <v>163638</v>
      </c>
      <c r="B80404" s="1" t="s">
        <v>96497</v>
      </c>
      <c r="C80404" s="1" t="s">
        <v>163580</v>
      </c>
      <c r="D80404" s="1"/>
      <c r="E80404" s="1"/>
      <c r="F80404" s="1" t="s">
        <v>163581</v>
      </c>
      <c r="G80404" s="1" t="s">
        <v>32200</v>
      </c>
      <c r="H80404" s="2">
        <v>42325</v>
      </c>
      <c r="I80404" s="1" t="s">
        <v>82087</v>
      </c>
      <c r="J80404" s="1" t="s">
        <v>27</v>
      </c>
      <c r="K80404">
        <v>133</v>
      </c>
      <c r="L80404" s="3">
        <v>1.1111111111111112E-2</v>
      </c>
      <c r="N80404" s="1" t="s">
        <v>87098</v>
      </c>
    </row>
    <row r="80405" spans="1:14" x14ac:dyDescent="0.3">
      <c r="A80405" s="1" t="s">
        <v>163639</v>
      </c>
      <c r="B80405" s="1" t="s">
        <v>96497</v>
      </c>
      <c r="C80405" s="1" t="s">
        <v>163580</v>
      </c>
      <c r="D80405" s="1"/>
      <c r="E80405" s="1"/>
      <c r="F80405" s="1" t="s">
        <v>163581</v>
      </c>
      <c r="G80405" s="1" t="s">
        <v>36203</v>
      </c>
      <c r="H80405" s="2">
        <v>42447</v>
      </c>
      <c r="I80405" s="1" t="s">
        <v>82087</v>
      </c>
      <c r="J80405" s="1" t="s">
        <v>27</v>
      </c>
      <c r="K80405">
        <v>166</v>
      </c>
      <c r="L80405" s="3">
        <v>1.2500000000000001E-2</v>
      </c>
      <c r="N80405" s="1" t="s">
        <v>91652</v>
      </c>
    </row>
    <row r="80406" spans="1:14" x14ac:dyDescent="0.3">
      <c r="A80406" s="1" t="s">
        <v>163640</v>
      </c>
      <c r="B80406" s="1" t="s">
        <v>96497</v>
      </c>
      <c r="C80406" s="1" t="s">
        <v>163580</v>
      </c>
      <c r="D80406" s="1"/>
      <c r="E80406" s="1"/>
      <c r="F80406" s="1" t="s">
        <v>83890</v>
      </c>
      <c r="G80406" s="1" t="s">
        <v>36314</v>
      </c>
      <c r="H80406" s="2">
        <v>42038</v>
      </c>
      <c r="I80406" s="1" t="s">
        <v>82087</v>
      </c>
      <c r="J80406" s="1" t="s">
        <v>27</v>
      </c>
      <c r="K80406">
        <v>166</v>
      </c>
      <c r="L80406" s="3">
        <v>9.0277777777777769E-3</v>
      </c>
      <c r="N80406" s="1" t="s">
        <v>163641</v>
      </c>
    </row>
    <row r="80407" spans="1:14" x14ac:dyDescent="0.3">
      <c r="A80407" s="1" t="s">
        <v>163642</v>
      </c>
      <c r="B80407" s="1" t="s">
        <v>96497</v>
      </c>
      <c r="C80407" s="1" t="s">
        <v>163580</v>
      </c>
      <c r="D80407" s="1"/>
      <c r="E80407" s="1"/>
      <c r="F80407" s="1" t="s">
        <v>163581</v>
      </c>
      <c r="G80407" s="1" t="s">
        <v>32979</v>
      </c>
      <c r="H80407" s="2">
        <v>42447</v>
      </c>
      <c r="I80407" s="1" t="s">
        <v>82087</v>
      </c>
      <c r="J80407" s="1" t="s">
        <v>27</v>
      </c>
      <c r="K80407">
        <v>166</v>
      </c>
      <c r="L80407" s="3">
        <v>1.1805555555555555E-2</v>
      </c>
      <c r="N80407" s="1" t="s">
        <v>91652</v>
      </c>
    </row>
    <row r="80408" spans="1:14" x14ac:dyDescent="0.3">
      <c r="A80408" s="1" t="s">
        <v>163643</v>
      </c>
      <c r="B80408" s="1" t="s">
        <v>96497</v>
      </c>
      <c r="C80408" s="1" t="s">
        <v>163580</v>
      </c>
      <c r="D80408" s="1"/>
      <c r="E80408" s="1"/>
      <c r="F80408" s="1" t="s">
        <v>163581</v>
      </c>
      <c r="G80408" s="1" t="s">
        <v>36203</v>
      </c>
      <c r="H80408" s="2">
        <v>42305</v>
      </c>
      <c r="I80408" s="1" t="s">
        <v>82087</v>
      </c>
      <c r="J80408" s="1" t="s">
        <v>27</v>
      </c>
      <c r="K80408">
        <v>166</v>
      </c>
      <c r="L80408" s="3">
        <v>1.2500000000000001E-2</v>
      </c>
      <c r="N80408" s="1" t="s">
        <v>163626</v>
      </c>
    </row>
    <row r="80409" spans="1:14" x14ac:dyDescent="0.3">
      <c r="A80409" s="1" t="s">
        <v>163644</v>
      </c>
      <c r="B80409" s="1" t="s">
        <v>96497</v>
      </c>
      <c r="C80409" s="1" t="s">
        <v>163580</v>
      </c>
      <c r="D80409" s="1"/>
      <c r="E80409" s="1"/>
      <c r="F80409" s="1" t="s">
        <v>163581</v>
      </c>
      <c r="G80409" s="1" t="s">
        <v>32200</v>
      </c>
      <c r="H80409" s="2">
        <v>42325</v>
      </c>
      <c r="I80409" s="1" t="s">
        <v>82087</v>
      </c>
      <c r="J80409" s="1" t="s">
        <v>27</v>
      </c>
      <c r="K80409">
        <v>133</v>
      </c>
      <c r="L80409" s="3">
        <v>1.1111111111111112E-2</v>
      </c>
      <c r="N80409" s="1" t="s">
        <v>87098</v>
      </c>
    </row>
    <row r="80410" spans="1:14" x14ac:dyDescent="0.3">
      <c r="A80410" s="1" t="s">
        <v>163645</v>
      </c>
      <c r="B80410" s="1" t="s">
        <v>96497</v>
      </c>
      <c r="C80410" s="1" t="s">
        <v>163580</v>
      </c>
      <c r="D80410" s="1"/>
      <c r="E80410" s="1"/>
      <c r="F80410" s="1" t="s">
        <v>163581</v>
      </c>
      <c r="G80410" s="1" t="s">
        <v>32228</v>
      </c>
      <c r="H80410" s="2">
        <v>42325</v>
      </c>
      <c r="I80410" s="1" t="s">
        <v>82087</v>
      </c>
      <c r="J80410" s="1" t="s">
        <v>27</v>
      </c>
      <c r="K80410">
        <v>133</v>
      </c>
      <c r="L80410" s="3">
        <v>1.3194444444444444E-2</v>
      </c>
      <c r="N80410" s="1" t="s">
        <v>87098</v>
      </c>
    </row>
    <row r="80411" spans="1:14" x14ac:dyDescent="0.3">
      <c r="A80411" s="1" t="s">
        <v>163646</v>
      </c>
      <c r="B80411" s="1" t="s">
        <v>96497</v>
      </c>
      <c r="C80411" s="1" t="s">
        <v>163580</v>
      </c>
      <c r="D80411" s="1"/>
      <c r="E80411" s="1"/>
      <c r="F80411" s="1" t="s">
        <v>163581</v>
      </c>
      <c r="G80411" s="1" t="s">
        <v>32200</v>
      </c>
      <c r="H80411" s="2">
        <v>42325</v>
      </c>
      <c r="I80411" s="1" t="s">
        <v>82087</v>
      </c>
      <c r="J80411" s="1" t="s">
        <v>27</v>
      </c>
      <c r="K80411">
        <v>133</v>
      </c>
      <c r="L80411" s="3">
        <v>1.1111111111111112E-2</v>
      </c>
      <c r="N80411" s="1" t="s">
        <v>87098</v>
      </c>
    </row>
    <row r="80412" spans="1:14" x14ac:dyDescent="0.3">
      <c r="A80412" s="1" t="s">
        <v>163647</v>
      </c>
      <c r="B80412" s="1" t="s">
        <v>96497</v>
      </c>
      <c r="C80412" s="1" t="s">
        <v>163580</v>
      </c>
      <c r="D80412" s="1"/>
      <c r="E80412" s="1"/>
      <c r="F80412" s="1" t="s">
        <v>163581</v>
      </c>
      <c r="G80412" s="1" t="s">
        <v>32979</v>
      </c>
      <c r="H80412" s="2">
        <v>42305</v>
      </c>
      <c r="I80412" s="1" t="s">
        <v>82087</v>
      </c>
      <c r="J80412" s="1" t="s">
        <v>27</v>
      </c>
      <c r="K80412">
        <v>166</v>
      </c>
      <c r="L80412" s="3">
        <v>1.1805555555555555E-2</v>
      </c>
      <c r="N80412" s="1" t="s">
        <v>163626</v>
      </c>
    </row>
    <row r="80413" spans="1:14" x14ac:dyDescent="0.3">
      <c r="A80413" s="1" t="s">
        <v>163648</v>
      </c>
      <c r="B80413" s="1" t="s">
        <v>96497</v>
      </c>
      <c r="C80413" s="1" t="s">
        <v>163580</v>
      </c>
      <c r="D80413" s="1"/>
      <c r="E80413" s="1"/>
      <c r="F80413" s="1" t="s">
        <v>163581</v>
      </c>
      <c r="G80413" s="1" t="s">
        <v>36203</v>
      </c>
      <c r="H80413" s="2">
        <v>42445</v>
      </c>
      <c r="I80413" s="1" t="s">
        <v>82087</v>
      </c>
      <c r="J80413" s="1" t="s">
        <v>27</v>
      </c>
      <c r="K80413">
        <v>166</v>
      </c>
      <c r="L80413" s="3">
        <v>1.2500000000000001E-2</v>
      </c>
      <c r="N80413" s="1" t="s">
        <v>163590</v>
      </c>
    </row>
    <row r="80414" spans="1:14" x14ac:dyDescent="0.3">
      <c r="A80414" s="1" t="s">
        <v>163649</v>
      </c>
      <c r="B80414" s="1" t="s">
        <v>87756</v>
      </c>
      <c r="C80414" s="1" t="s">
        <v>163650</v>
      </c>
      <c r="D80414" s="1"/>
      <c r="E80414" s="1"/>
      <c r="F80414" s="1" t="s">
        <v>82086</v>
      </c>
      <c r="G80414" s="1" t="s">
        <v>30041</v>
      </c>
      <c r="H80414" s="2">
        <v>44600</v>
      </c>
      <c r="I80414" s="1" t="s">
        <v>82087</v>
      </c>
      <c r="J80414" s="1" t="s">
        <v>27</v>
      </c>
      <c r="K80414">
        <v>233</v>
      </c>
      <c r="L80414" s="3">
        <v>1.5277777777777777E-2</v>
      </c>
      <c r="N80414" s="1" t="s">
        <v>82808</v>
      </c>
    </row>
    <row r="80415" spans="1:14" x14ac:dyDescent="0.3">
      <c r="A80415" s="1" t="s">
        <v>163651</v>
      </c>
      <c r="B80415" s="1" t="s">
        <v>163652</v>
      </c>
      <c r="C80415" s="1" t="s">
        <v>163653</v>
      </c>
      <c r="D80415" s="1"/>
      <c r="E80415" s="1"/>
      <c r="F80415" s="1" t="s">
        <v>84824</v>
      </c>
      <c r="G80415" s="1" t="s">
        <v>19109</v>
      </c>
      <c r="H80415" s="2">
        <v>44512</v>
      </c>
      <c r="I80415" s="1" t="s">
        <v>82087</v>
      </c>
      <c r="J80415" s="1" t="s">
        <v>27</v>
      </c>
      <c r="K80415">
        <v>233</v>
      </c>
      <c r="L80415" s="3">
        <v>5.5555555555555552E-2</v>
      </c>
      <c r="N80415" s="1" t="s">
        <v>82270</v>
      </c>
    </row>
    <row r="80416" spans="1:14" x14ac:dyDescent="0.3">
      <c r="A80416" s="1" t="s">
        <v>163654</v>
      </c>
      <c r="B80416" s="1" t="s">
        <v>163655</v>
      </c>
      <c r="C80416" s="1" t="s">
        <v>163656</v>
      </c>
      <c r="D80416" s="1"/>
      <c r="E80416" s="1"/>
      <c r="F80416" s="1" t="s">
        <v>163657</v>
      </c>
      <c r="G80416" s="1" t="s">
        <v>30053</v>
      </c>
      <c r="H80416" s="2">
        <v>44480</v>
      </c>
      <c r="I80416" s="1" t="s">
        <v>82087</v>
      </c>
      <c r="J80416" s="1" t="s">
        <v>27</v>
      </c>
      <c r="K80416">
        <v>233</v>
      </c>
      <c r="L80416" s="3">
        <v>4.3749999999999997E-2</v>
      </c>
      <c r="N80416" s="1" t="s">
        <v>82735</v>
      </c>
    </row>
    <row r="80417" spans="1:14" x14ac:dyDescent="0.3">
      <c r="A80417" s="1" t="s">
        <v>163658</v>
      </c>
      <c r="B80417" s="1" t="s">
        <v>163659</v>
      </c>
      <c r="C80417" s="1" t="s">
        <v>82105</v>
      </c>
      <c r="D80417" s="1"/>
      <c r="E80417" s="1"/>
      <c r="F80417" s="1" t="s">
        <v>163660</v>
      </c>
      <c r="G80417" s="1" t="s">
        <v>138</v>
      </c>
      <c r="H80417" s="2">
        <v>44396</v>
      </c>
      <c r="I80417" s="1" t="s">
        <v>82087</v>
      </c>
      <c r="J80417" s="1" t="s">
        <v>27</v>
      </c>
      <c r="K80417">
        <v>233</v>
      </c>
      <c r="L80417" s="3">
        <v>0.12291666666666666</v>
      </c>
      <c r="N80417" s="1" t="s">
        <v>86949</v>
      </c>
    </row>
    <row r="80418" spans="1:14" x14ac:dyDescent="0.3">
      <c r="A80418" s="1" t="s">
        <v>163661</v>
      </c>
      <c r="B80418" s="1" t="s">
        <v>88867</v>
      </c>
      <c r="C80418" s="1" t="s">
        <v>161579</v>
      </c>
      <c r="D80418" s="1"/>
      <c r="E80418" s="1"/>
      <c r="F80418" s="1" t="s">
        <v>88231</v>
      </c>
      <c r="G80418" s="1" t="s">
        <v>13206</v>
      </c>
      <c r="H80418" s="2">
        <v>44645</v>
      </c>
      <c r="I80418" s="1" t="s">
        <v>82087</v>
      </c>
      <c r="J80418" s="1" t="s">
        <v>27</v>
      </c>
      <c r="K80418">
        <v>233</v>
      </c>
      <c r="L80418" s="3">
        <v>8.1944444444444445E-2</v>
      </c>
      <c r="N80418" s="1" t="s">
        <v>83215</v>
      </c>
    </row>
    <row r="80419" spans="1:14" x14ac:dyDescent="0.3">
      <c r="A80419" s="1" t="s">
        <v>163662</v>
      </c>
      <c r="B80419" s="1" t="s">
        <v>93250</v>
      </c>
      <c r="C80419" s="1" t="s">
        <v>163663</v>
      </c>
      <c r="D80419" s="1"/>
      <c r="E80419" s="1"/>
      <c r="F80419" s="1" t="s">
        <v>85445</v>
      </c>
      <c r="G80419" s="1" t="s">
        <v>36224</v>
      </c>
      <c r="H80419" s="2">
        <v>44375</v>
      </c>
      <c r="I80419" s="1" t="s">
        <v>82087</v>
      </c>
      <c r="J80419" s="1" t="s">
        <v>27</v>
      </c>
      <c r="K80419">
        <v>233</v>
      </c>
      <c r="L80419" s="3">
        <v>3.125E-2</v>
      </c>
      <c r="N80419" s="1" t="s">
        <v>82853</v>
      </c>
    </row>
    <row r="80420" spans="1:14" x14ac:dyDescent="0.3">
      <c r="A80420" s="1" t="s">
        <v>163664</v>
      </c>
      <c r="B80420" s="1" t="s">
        <v>163665</v>
      </c>
      <c r="C80420" s="1" t="s">
        <v>95668</v>
      </c>
      <c r="D80420" s="1"/>
      <c r="E80420" s="1"/>
      <c r="F80420" s="1" t="s">
        <v>83296</v>
      </c>
      <c r="G80420" s="1" t="s">
        <v>146</v>
      </c>
      <c r="H80420" s="2">
        <v>44512</v>
      </c>
      <c r="I80420" s="1" t="s">
        <v>82087</v>
      </c>
      <c r="J80420" s="1" t="s">
        <v>27</v>
      </c>
      <c r="K80420">
        <v>233</v>
      </c>
      <c r="L80420" s="3">
        <v>8.611111111111111E-2</v>
      </c>
      <c r="N80420" s="1" t="s">
        <v>82270</v>
      </c>
    </row>
    <row r="80421" spans="1:14" x14ac:dyDescent="0.3">
      <c r="A80421" s="1" t="s">
        <v>163666</v>
      </c>
      <c r="B80421" s="1" t="s">
        <v>163667</v>
      </c>
      <c r="C80421" s="1" t="s">
        <v>163668</v>
      </c>
      <c r="D80421" s="1"/>
      <c r="E80421" s="1"/>
      <c r="F80421" s="1" t="s">
        <v>85967</v>
      </c>
      <c r="G80421" s="1" t="s">
        <v>32148</v>
      </c>
      <c r="H80421" s="2">
        <v>44439</v>
      </c>
      <c r="I80421" s="1" t="s">
        <v>82087</v>
      </c>
      <c r="J80421" s="1" t="s">
        <v>27</v>
      </c>
      <c r="K80421">
        <v>233</v>
      </c>
      <c r="L80421" s="3">
        <v>4.4444444444444446E-2</v>
      </c>
      <c r="N80421" s="1" t="s">
        <v>84902</v>
      </c>
    </row>
    <row r="80422" spans="1:14" x14ac:dyDescent="0.3">
      <c r="A80422" s="1" t="s">
        <v>163669</v>
      </c>
      <c r="B80422" s="1" t="s">
        <v>95363</v>
      </c>
      <c r="C80422" s="1" t="s">
        <v>89866</v>
      </c>
      <c r="D80422" s="1"/>
      <c r="E80422" s="1"/>
      <c r="F80422" s="1" t="s">
        <v>86136</v>
      </c>
      <c r="G80422" s="1" t="s">
        <v>2598</v>
      </c>
      <c r="H80422" s="2">
        <v>44634</v>
      </c>
      <c r="I80422" s="1" t="s">
        <v>82087</v>
      </c>
      <c r="J80422" s="1" t="s">
        <v>27</v>
      </c>
      <c r="K80422">
        <v>233</v>
      </c>
      <c r="L80422" s="3">
        <v>0.12430555555555556</v>
      </c>
      <c r="N80422" s="1" t="s">
        <v>82901</v>
      </c>
    </row>
    <row r="80423" spans="1:14" x14ac:dyDescent="0.3">
      <c r="A80423" s="1" t="s">
        <v>163670</v>
      </c>
      <c r="B80423" s="1" t="s">
        <v>163671</v>
      </c>
      <c r="C80423" s="1" t="s">
        <v>163672</v>
      </c>
      <c r="D80423" s="1"/>
      <c r="E80423" s="1"/>
      <c r="F80423" s="1" t="s">
        <v>87617</v>
      </c>
      <c r="G80423" s="1" t="s">
        <v>30019</v>
      </c>
      <c r="H80423" s="2">
        <v>44606</v>
      </c>
      <c r="I80423" s="1" t="s">
        <v>82087</v>
      </c>
      <c r="J80423" s="1" t="s">
        <v>27</v>
      </c>
      <c r="K80423">
        <v>233</v>
      </c>
      <c r="L80423" s="3">
        <v>2.0833333333333332E-2</v>
      </c>
      <c r="N80423" s="1" t="s">
        <v>90306</v>
      </c>
    </row>
    <row r="80424" spans="1:14" x14ac:dyDescent="0.3">
      <c r="A80424" s="1" t="s">
        <v>163673</v>
      </c>
      <c r="B80424" s="1" t="s">
        <v>149237</v>
      </c>
      <c r="C80424" s="1" t="s">
        <v>149238</v>
      </c>
      <c r="D80424" s="1"/>
      <c r="E80424" s="1"/>
      <c r="F80424" s="1" t="s">
        <v>149239</v>
      </c>
      <c r="G80424" s="1" t="s">
        <v>48301</v>
      </c>
      <c r="H80424" s="2">
        <v>44005</v>
      </c>
      <c r="I80424" s="1" t="s">
        <v>82087</v>
      </c>
      <c r="J80424" s="1" t="s">
        <v>27</v>
      </c>
      <c r="K80424">
        <v>233</v>
      </c>
      <c r="L80424" s="3">
        <v>2.6388888888888889E-2</v>
      </c>
      <c r="N80424" s="1" t="s">
        <v>161654</v>
      </c>
    </row>
    <row r="80425" spans="1:14" x14ac:dyDescent="0.3">
      <c r="A80425" s="1" t="s">
        <v>163674</v>
      </c>
      <c r="B80425" s="1" t="s">
        <v>163675</v>
      </c>
      <c r="C80425" s="1" t="s">
        <v>163676</v>
      </c>
      <c r="D80425" s="1"/>
      <c r="E80425" s="1"/>
      <c r="F80425" s="1" t="s">
        <v>86274</v>
      </c>
      <c r="G80425" s="1" t="s">
        <v>2598</v>
      </c>
      <c r="H80425" s="2">
        <v>44137</v>
      </c>
      <c r="I80425" s="1" t="s">
        <v>82087</v>
      </c>
      <c r="J80425" s="1" t="s">
        <v>27</v>
      </c>
      <c r="K80425">
        <v>233</v>
      </c>
      <c r="L80425" s="3">
        <v>0.12430555555555556</v>
      </c>
      <c r="N80425" s="1" t="s">
        <v>83217</v>
      </c>
    </row>
    <row r="80426" spans="1:14" x14ac:dyDescent="0.3">
      <c r="A80426" s="1" t="s">
        <v>163677</v>
      </c>
      <c r="B80426" s="1" t="s">
        <v>163678</v>
      </c>
      <c r="C80426" s="1" t="s">
        <v>163679</v>
      </c>
      <c r="D80426" s="1"/>
      <c r="E80426" s="1"/>
      <c r="F80426" s="1" t="s">
        <v>163680</v>
      </c>
      <c r="G80426" s="1" t="s">
        <v>36174</v>
      </c>
      <c r="H80426" s="2">
        <v>41302</v>
      </c>
      <c r="I80426" s="1" t="s">
        <v>82087</v>
      </c>
      <c r="J80426" s="1" t="s">
        <v>27</v>
      </c>
      <c r="K80426">
        <v>233</v>
      </c>
      <c r="L80426" s="3">
        <v>4.3055555555555555E-2</v>
      </c>
      <c r="N80426" s="1" t="s">
        <v>163681</v>
      </c>
    </row>
    <row r="80427" spans="1:14" x14ac:dyDescent="0.3">
      <c r="A80427" s="1" t="s">
        <v>163682</v>
      </c>
      <c r="B80427" s="1" t="s">
        <v>95577</v>
      </c>
      <c r="C80427" s="1" t="s">
        <v>163683</v>
      </c>
      <c r="D80427" s="1"/>
      <c r="E80427" s="1"/>
      <c r="F80427" s="1" t="s">
        <v>86305</v>
      </c>
      <c r="G80427" s="1" t="s">
        <v>3002</v>
      </c>
      <c r="H80427" s="2">
        <v>44523</v>
      </c>
      <c r="I80427" s="1" t="s">
        <v>82087</v>
      </c>
      <c r="J80427" s="1" t="s">
        <v>27</v>
      </c>
      <c r="K80427">
        <v>233</v>
      </c>
      <c r="L80427" s="3">
        <v>0.12222222222222222</v>
      </c>
      <c r="N80427" s="1" t="s">
        <v>82484</v>
      </c>
    </row>
    <row r="80428" spans="1:14" x14ac:dyDescent="0.3">
      <c r="A80428" s="1" t="s">
        <v>163684</v>
      </c>
      <c r="B80428" s="1" t="s">
        <v>86348</v>
      </c>
      <c r="C80428" s="1" t="s">
        <v>163685</v>
      </c>
      <c r="D80428" s="1"/>
      <c r="E80428" s="1"/>
      <c r="F80428" s="1" t="s">
        <v>85849</v>
      </c>
      <c r="G80428" s="1" t="s">
        <v>27391</v>
      </c>
      <c r="H80428" s="2">
        <v>43374</v>
      </c>
      <c r="I80428" s="1" t="s">
        <v>82087</v>
      </c>
      <c r="J80428" s="1" t="s">
        <v>27</v>
      </c>
      <c r="K80428">
        <v>233</v>
      </c>
      <c r="L80428" s="3">
        <v>5.486111111111111E-2</v>
      </c>
      <c r="N80428" s="1" t="s">
        <v>94838</v>
      </c>
    </row>
    <row r="80429" spans="1:14" x14ac:dyDescent="0.3">
      <c r="A80429" s="1" t="s">
        <v>163686</v>
      </c>
      <c r="B80429" s="1" t="s">
        <v>163687</v>
      </c>
      <c r="C80429" s="1" t="s">
        <v>163688</v>
      </c>
      <c r="D80429" s="1"/>
      <c r="E80429" s="1"/>
      <c r="F80429" s="1" t="s">
        <v>86334</v>
      </c>
      <c r="G80429" s="1" t="s">
        <v>27426</v>
      </c>
      <c r="H80429" s="2">
        <v>42264</v>
      </c>
      <c r="I80429" s="1" t="s">
        <v>82087</v>
      </c>
      <c r="J80429" s="1" t="s">
        <v>27</v>
      </c>
      <c r="K80429">
        <v>233</v>
      </c>
      <c r="L80429" s="3">
        <v>4.7222222222222221E-2</v>
      </c>
      <c r="N80429" s="1" t="s">
        <v>91702</v>
      </c>
    </row>
    <row r="80430" spans="1:14" x14ac:dyDescent="0.3">
      <c r="A80430" s="1" t="s">
        <v>163689</v>
      </c>
      <c r="B80430" s="1" t="s">
        <v>163690</v>
      </c>
      <c r="C80430" s="1" t="s">
        <v>163691</v>
      </c>
      <c r="D80430" s="1"/>
      <c r="E80430" s="1"/>
      <c r="F80430" s="1" t="s">
        <v>163692</v>
      </c>
      <c r="G80430" s="1" t="s">
        <v>36224</v>
      </c>
      <c r="H80430" s="2">
        <v>42642</v>
      </c>
      <c r="I80430" s="1" t="s">
        <v>82087</v>
      </c>
      <c r="J80430" s="1" t="s">
        <v>27</v>
      </c>
      <c r="K80430">
        <v>233</v>
      </c>
      <c r="L80430" s="3">
        <v>3.125E-2</v>
      </c>
      <c r="N80430" s="1" t="s">
        <v>163693</v>
      </c>
    </row>
    <row r="80431" spans="1:14" x14ac:dyDescent="0.3">
      <c r="A80431" s="1" t="s">
        <v>163393</v>
      </c>
      <c r="B80431" s="1" t="s">
        <v>163694</v>
      </c>
      <c r="C80431" s="1" t="s">
        <v>28331</v>
      </c>
      <c r="D80431" s="1"/>
      <c r="E80431" s="1"/>
      <c r="F80431" s="1" t="s">
        <v>87745</v>
      </c>
      <c r="G80431" s="1" t="s">
        <v>30635</v>
      </c>
      <c r="H80431" s="2">
        <v>41913</v>
      </c>
      <c r="I80431" s="1" t="s">
        <v>82087</v>
      </c>
      <c r="J80431" s="1" t="s">
        <v>27</v>
      </c>
      <c r="K80431">
        <v>233</v>
      </c>
      <c r="L80431" s="3">
        <v>3.3333333333333333E-2</v>
      </c>
      <c r="N80431" s="1" t="s">
        <v>95628</v>
      </c>
    </row>
    <row r="80432" spans="1:14" x14ac:dyDescent="0.3">
      <c r="A80432" s="1" t="s">
        <v>163695</v>
      </c>
      <c r="B80432" s="1" t="s">
        <v>90416</v>
      </c>
      <c r="C80432" s="1" t="s">
        <v>161690</v>
      </c>
      <c r="D80432" s="1"/>
      <c r="E80432" s="1"/>
      <c r="F80432" s="1" t="s">
        <v>83829</v>
      </c>
      <c r="G80432" s="1" t="s">
        <v>29906</v>
      </c>
      <c r="H80432" s="2">
        <v>44365</v>
      </c>
      <c r="I80432" s="1" t="s">
        <v>82087</v>
      </c>
      <c r="J80432" s="1" t="s">
        <v>27</v>
      </c>
      <c r="K80432">
        <v>233</v>
      </c>
      <c r="L80432" s="3">
        <v>4.9305555555555554E-2</v>
      </c>
      <c r="N80432" s="1" t="s">
        <v>84529</v>
      </c>
    </row>
    <row r="80433" spans="1:14" x14ac:dyDescent="0.3">
      <c r="A80433" s="1" t="s">
        <v>163696</v>
      </c>
      <c r="B80433" s="1" t="s">
        <v>93250</v>
      </c>
      <c r="C80433" s="1" t="s">
        <v>163663</v>
      </c>
      <c r="D80433" s="1"/>
      <c r="E80433" s="1"/>
      <c r="F80433" s="1" t="s">
        <v>90334</v>
      </c>
      <c r="G80433" s="1" t="s">
        <v>26177</v>
      </c>
      <c r="H80433" s="2">
        <v>42549</v>
      </c>
      <c r="I80433" s="1" t="s">
        <v>82087</v>
      </c>
      <c r="J80433" s="1" t="s">
        <v>27</v>
      </c>
      <c r="K80433">
        <v>233</v>
      </c>
      <c r="L80433" s="3">
        <v>0.10833333333333334</v>
      </c>
      <c r="N80433" s="1" t="s">
        <v>163697</v>
      </c>
    </row>
    <row r="80434" spans="1:14" x14ac:dyDescent="0.3">
      <c r="A80434" s="1" t="s">
        <v>163698</v>
      </c>
      <c r="B80434" s="1" t="s">
        <v>86273</v>
      </c>
      <c r="C80434" s="1" t="s">
        <v>163699</v>
      </c>
      <c r="D80434" s="1"/>
      <c r="E80434" s="1"/>
      <c r="F80434" s="1" t="s">
        <v>85610</v>
      </c>
      <c r="G80434" s="1" t="s">
        <v>48542</v>
      </c>
      <c r="H80434" s="2">
        <v>44365</v>
      </c>
      <c r="I80434" s="1" t="s">
        <v>82087</v>
      </c>
      <c r="J80434" s="1" t="s">
        <v>27</v>
      </c>
      <c r="K80434">
        <v>233</v>
      </c>
      <c r="L80434" s="3">
        <v>2.5694444444444443E-2</v>
      </c>
      <c r="N80434" s="1" t="s">
        <v>84529</v>
      </c>
    </row>
    <row r="80435" spans="1:14" x14ac:dyDescent="0.3">
      <c r="A80435" s="1" t="s">
        <v>163700</v>
      </c>
      <c r="B80435" s="1" t="s">
        <v>163701</v>
      </c>
      <c r="C80435" s="1" t="s">
        <v>163702</v>
      </c>
      <c r="D80435" s="1"/>
      <c r="E80435" s="1"/>
      <c r="F80435" s="1" t="s">
        <v>163703</v>
      </c>
      <c r="G80435" s="1" t="s">
        <v>32105</v>
      </c>
      <c r="H80435" s="2">
        <v>44309</v>
      </c>
      <c r="I80435" s="1" t="s">
        <v>82087</v>
      </c>
      <c r="J80435" s="1" t="s">
        <v>27</v>
      </c>
      <c r="K80435">
        <v>233</v>
      </c>
      <c r="L80435" s="3">
        <v>3.888888888888889E-2</v>
      </c>
      <c r="N80435" s="1" t="s">
        <v>82174</v>
      </c>
    </row>
    <row r="80436" spans="1:14" x14ac:dyDescent="0.3">
      <c r="A80436" s="1" t="s">
        <v>161893</v>
      </c>
      <c r="B80436" s="1" t="s">
        <v>161894</v>
      </c>
      <c r="C80436" s="1" t="s">
        <v>161895</v>
      </c>
      <c r="D80436" s="1"/>
      <c r="E80436" s="1"/>
      <c r="F80436" s="1" t="s">
        <v>161896</v>
      </c>
      <c r="G80436" s="1" t="s">
        <v>29954</v>
      </c>
      <c r="H80436" s="2">
        <v>44558</v>
      </c>
      <c r="I80436" s="1" t="s">
        <v>82087</v>
      </c>
      <c r="J80436" s="1" t="s">
        <v>27</v>
      </c>
      <c r="K80436">
        <v>233</v>
      </c>
      <c r="L80436" s="3">
        <v>3.7499999999999999E-2</v>
      </c>
      <c r="N80436" s="1" t="s">
        <v>89398</v>
      </c>
    </row>
    <row r="80437" spans="1:14" x14ac:dyDescent="0.3">
      <c r="A80437" s="1" t="s">
        <v>163704</v>
      </c>
      <c r="B80437" s="1" t="s">
        <v>163705</v>
      </c>
      <c r="C80437" s="1" t="s">
        <v>163706</v>
      </c>
      <c r="D80437" s="1"/>
      <c r="E80437" s="1"/>
      <c r="F80437" s="1" t="s">
        <v>163707</v>
      </c>
      <c r="G80437" s="1" t="s">
        <v>234</v>
      </c>
      <c r="H80437" s="2">
        <v>44481</v>
      </c>
      <c r="I80437" s="1" t="s">
        <v>82087</v>
      </c>
      <c r="J80437" s="1" t="s">
        <v>27</v>
      </c>
      <c r="K80437">
        <v>233</v>
      </c>
      <c r="L80437" s="3">
        <v>0.2</v>
      </c>
      <c r="N80437" s="1" t="s">
        <v>82314</v>
      </c>
    </row>
    <row r="80438" spans="1:14" x14ac:dyDescent="0.3">
      <c r="A80438" s="1" t="s">
        <v>163708</v>
      </c>
      <c r="B80438" s="1" t="s">
        <v>163709</v>
      </c>
      <c r="C80438" s="1" t="s">
        <v>163710</v>
      </c>
      <c r="D80438" s="1"/>
      <c r="E80438" s="1"/>
      <c r="F80438" s="1" t="s">
        <v>82221</v>
      </c>
      <c r="G80438" s="1" t="s">
        <v>276</v>
      </c>
      <c r="H80438" s="2">
        <v>44538</v>
      </c>
      <c r="I80438" s="1" t="s">
        <v>82087</v>
      </c>
      <c r="J80438" s="1" t="s">
        <v>27</v>
      </c>
      <c r="K80438">
        <v>233</v>
      </c>
      <c r="L80438" s="3">
        <v>0.29305555555555557</v>
      </c>
      <c r="N80438" s="1" t="s">
        <v>82534</v>
      </c>
    </row>
    <row r="80439" spans="1:14" x14ac:dyDescent="0.3">
      <c r="A80439" s="1" t="s">
        <v>163711</v>
      </c>
      <c r="B80439" s="1" t="s">
        <v>163712</v>
      </c>
      <c r="C80439" s="1" t="s">
        <v>163713</v>
      </c>
      <c r="D80439" s="1"/>
      <c r="E80439" s="1"/>
      <c r="F80439" s="1" t="s">
        <v>87144</v>
      </c>
      <c r="G80439" s="1" t="s">
        <v>1961</v>
      </c>
      <c r="H80439" s="2">
        <v>44504</v>
      </c>
      <c r="I80439" s="1" t="s">
        <v>82087</v>
      </c>
      <c r="J80439" s="1" t="s">
        <v>27</v>
      </c>
      <c r="K80439">
        <v>233</v>
      </c>
      <c r="L80439" s="3">
        <v>0.30625000000000002</v>
      </c>
      <c r="N80439" s="1" t="s">
        <v>85895</v>
      </c>
    </row>
    <row r="80440" spans="1:14" x14ac:dyDescent="0.3">
      <c r="A80440" s="1" t="s">
        <v>163714</v>
      </c>
      <c r="B80440" s="1" t="s">
        <v>92564</v>
      </c>
      <c r="C80440" s="1" t="s">
        <v>163357</v>
      </c>
      <c r="D80440" s="1"/>
      <c r="E80440" s="1"/>
      <c r="F80440" s="1" t="s">
        <v>163573</v>
      </c>
      <c r="G80440" s="1" t="s">
        <v>27440</v>
      </c>
      <c r="H80440" s="2">
        <v>41743</v>
      </c>
      <c r="I80440" s="1" t="s">
        <v>82087</v>
      </c>
      <c r="J80440" s="1" t="s">
        <v>27</v>
      </c>
      <c r="K80440">
        <v>233</v>
      </c>
      <c r="L80440" s="3">
        <v>7.0833333333333331E-2</v>
      </c>
      <c r="N80440" s="1" t="s">
        <v>163715</v>
      </c>
    </row>
    <row r="80441" spans="1:14" x14ac:dyDescent="0.3">
      <c r="A80441" s="1" t="s">
        <v>163716</v>
      </c>
      <c r="B80441" s="1" t="s">
        <v>163717</v>
      </c>
      <c r="C80441" s="1" t="s">
        <v>163718</v>
      </c>
      <c r="D80441" s="1"/>
      <c r="E80441" s="1"/>
      <c r="F80441" s="1" t="s">
        <v>163719</v>
      </c>
      <c r="G80441" s="1" t="s">
        <v>27426</v>
      </c>
      <c r="H80441" s="2">
        <v>44544</v>
      </c>
      <c r="I80441" s="1" t="s">
        <v>82087</v>
      </c>
      <c r="J80441" s="1" t="s">
        <v>27</v>
      </c>
      <c r="K80441">
        <v>233</v>
      </c>
      <c r="L80441" s="3">
        <v>4.7222222222222221E-2</v>
      </c>
      <c r="N80441" s="1" t="s">
        <v>84268</v>
      </c>
    </row>
    <row r="80442" spans="1:14" x14ac:dyDescent="0.3">
      <c r="A80442" s="1" t="s">
        <v>163720</v>
      </c>
      <c r="B80442" s="1" t="s">
        <v>163717</v>
      </c>
      <c r="C80442" s="1" t="s">
        <v>163721</v>
      </c>
      <c r="D80442" s="1"/>
      <c r="E80442" s="1"/>
      <c r="F80442" s="1" t="s">
        <v>163722</v>
      </c>
      <c r="G80442" s="1" t="s">
        <v>31748</v>
      </c>
      <c r="H80442" s="2">
        <v>44497</v>
      </c>
      <c r="I80442" s="1" t="s">
        <v>82087</v>
      </c>
      <c r="J80442" s="1" t="s">
        <v>27</v>
      </c>
      <c r="K80442">
        <v>233</v>
      </c>
      <c r="L80442" s="3">
        <v>4.5138888888888888E-2</v>
      </c>
      <c r="N80442" s="1" t="s">
        <v>82375</v>
      </c>
    </row>
    <row r="80443" spans="1:14" x14ac:dyDescent="0.3">
      <c r="A80443" s="1" t="s">
        <v>163723</v>
      </c>
      <c r="B80443" s="1" t="s">
        <v>163717</v>
      </c>
      <c r="C80443" s="1" t="s">
        <v>94228</v>
      </c>
      <c r="D80443" s="1"/>
      <c r="E80443" s="1"/>
      <c r="F80443" s="1" t="s">
        <v>163724</v>
      </c>
      <c r="G80443" s="1" t="s">
        <v>30046</v>
      </c>
      <c r="H80443" s="2">
        <v>44539</v>
      </c>
      <c r="I80443" s="1" t="s">
        <v>82087</v>
      </c>
      <c r="J80443" s="1" t="s">
        <v>27</v>
      </c>
      <c r="K80443">
        <v>233</v>
      </c>
      <c r="L80443" s="3">
        <v>4.2361111111111113E-2</v>
      </c>
      <c r="N80443" s="1" t="s">
        <v>86983</v>
      </c>
    </row>
    <row r="80444" spans="1:14" x14ac:dyDescent="0.3">
      <c r="A80444" s="1" t="s">
        <v>163725</v>
      </c>
      <c r="B80444" s="1" t="s">
        <v>163717</v>
      </c>
      <c r="C80444" s="1" t="s">
        <v>163726</v>
      </c>
      <c r="D80444" s="1"/>
      <c r="E80444" s="1"/>
      <c r="F80444" s="1" t="s">
        <v>163727</v>
      </c>
      <c r="G80444" s="1" t="s">
        <v>31748</v>
      </c>
      <c r="H80444" s="2">
        <v>44365</v>
      </c>
      <c r="I80444" s="1" t="s">
        <v>82087</v>
      </c>
      <c r="J80444" s="1" t="s">
        <v>27</v>
      </c>
      <c r="K80444">
        <v>233</v>
      </c>
      <c r="L80444" s="3">
        <v>4.5138888888888888E-2</v>
      </c>
      <c r="N80444" s="1" t="s">
        <v>84529</v>
      </c>
    </row>
    <row r="80445" spans="1:14" x14ac:dyDescent="0.3">
      <c r="A80445" s="1" t="s">
        <v>163728</v>
      </c>
      <c r="B80445" s="1" t="s">
        <v>163717</v>
      </c>
      <c r="C80445" s="1" t="s">
        <v>87910</v>
      </c>
      <c r="D80445" s="1"/>
      <c r="E80445" s="1"/>
      <c r="F80445" s="1" t="s">
        <v>163729</v>
      </c>
      <c r="G80445" s="1" t="s">
        <v>30046</v>
      </c>
      <c r="H80445" s="2">
        <v>44001</v>
      </c>
      <c r="I80445" s="1" t="s">
        <v>82087</v>
      </c>
      <c r="J80445" s="1" t="s">
        <v>27</v>
      </c>
      <c r="K80445">
        <v>233</v>
      </c>
      <c r="L80445" s="3">
        <v>4.2361111111111113E-2</v>
      </c>
      <c r="N80445" s="1" t="s">
        <v>84843</v>
      </c>
    </row>
    <row r="80446" spans="1:14" x14ac:dyDescent="0.3">
      <c r="A80446" s="1" t="s">
        <v>163730</v>
      </c>
      <c r="B80446" s="1" t="s">
        <v>163717</v>
      </c>
      <c r="C80446" s="1" t="s">
        <v>163731</v>
      </c>
      <c r="D80446" s="1"/>
      <c r="E80446" s="1"/>
      <c r="F80446" s="1" t="s">
        <v>163732</v>
      </c>
      <c r="G80446" s="1" t="s">
        <v>37881</v>
      </c>
      <c r="H80446" s="2">
        <v>43448</v>
      </c>
      <c r="I80446" s="1" t="s">
        <v>82087</v>
      </c>
      <c r="J80446" s="1" t="s">
        <v>27</v>
      </c>
      <c r="K80446">
        <v>233</v>
      </c>
      <c r="L80446" s="3">
        <v>4.583333333333333E-2</v>
      </c>
      <c r="N80446" s="1" t="s">
        <v>89010</v>
      </c>
    </row>
    <row r="80447" spans="1:14" x14ac:dyDescent="0.3">
      <c r="A80447" s="1" t="s">
        <v>163733</v>
      </c>
      <c r="B80447" s="1" t="s">
        <v>163717</v>
      </c>
      <c r="C80447" s="1" t="s">
        <v>163734</v>
      </c>
      <c r="D80447" s="1"/>
      <c r="E80447" s="1"/>
      <c r="F80447" s="1" t="s">
        <v>163735</v>
      </c>
      <c r="G80447" s="1" t="s">
        <v>37881</v>
      </c>
      <c r="H80447" s="2">
        <v>41740</v>
      </c>
      <c r="I80447" s="1" t="s">
        <v>82087</v>
      </c>
      <c r="J80447" s="1" t="s">
        <v>27</v>
      </c>
      <c r="K80447">
        <v>233</v>
      </c>
      <c r="L80447" s="3">
        <v>4.583333333333333E-2</v>
      </c>
      <c r="N80447" s="1" t="s">
        <v>88119</v>
      </c>
    </row>
    <row r="80448" spans="1:14" x14ac:dyDescent="0.3">
      <c r="A80448" s="1" t="s">
        <v>163736</v>
      </c>
      <c r="B80448" s="1" t="s">
        <v>163717</v>
      </c>
      <c r="C80448" s="1" t="s">
        <v>163737</v>
      </c>
      <c r="D80448" s="1"/>
      <c r="E80448" s="1"/>
      <c r="F80448" s="1" t="s">
        <v>163738</v>
      </c>
      <c r="G80448" s="1" t="s">
        <v>30053</v>
      </c>
      <c r="H80448" s="2">
        <v>44316</v>
      </c>
      <c r="I80448" s="1" t="s">
        <v>82087</v>
      </c>
      <c r="J80448" s="1" t="s">
        <v>27</v>
      </c>
      <c r="K80448">
        <v>233</v>
      </c>
      <c r="L80448" s="3">
        <v>4.3749999999999997E-2</v>
      </c>
      <c r="N80448" s="1" t="s">
        <v>83921</v>
      </c>
    </row>
    <row r="80449" spans="1:14" x14ac:dyDescent="0.3">
      <c r="A80449" s="1" t="s">
        <v>163739</v>
      </c>
      <c r="B80449" s="1" t="s">
        <v>163717</v>
      </c>
      <c r="C80449" s="1" t="s">
        <v>163740</v>
      </c>
      <c r="D80449" s="1"/>
      <c r="E80449" s="1"/>
      <c r="F80449" s="1" t="s">
        <v>163741</v>
      </c>
      <c r="G80449" s="1" t="s">
        <v>39515</v>
      </c>
      <c r="H80449" s="2">
        <v>44264</v>
      </c>
      <c r="I80449" s="1" t="s">
        <v>82087</v>
      </c>
      <c r="J80449" s="1" t="s">
        <v>27</v>
      </c>
      <c r="K80449">
        <v>233</v>
      </c>
      <c r="L80449" s="3">
        <v>4.1666666666666664E-2</v>
      </c>
      <c r="N80449" s="1" t="s">
        <v>85838</v>
      </c>
    </row>
    <row r="80450" spans="1:14" x14ac:dyDescent="0.3">
      <c r="A80450" s="1" t="s">
        <v>163742</v>
      </c>
      <c r="B80450" s="1" t="s">
        <v>163717</v>
      </c>
      <c r="C80450" s="1" t="s">
        <v>163743</v>
      </c>
      <c r="D80450" s="1"/>
      <c r="E80450" s="1"/>
      <c r="F80450" s="1" t="s">
        <v>163744</v>
      </c>
      <c r="G80450" s="1" t="s">
        <v>32148</v>
      </c>
      <c r="H80450" s="2">
        <v>44232</v>
      </c>
      <c r="I80450" s="1" t="s">
        <v>82087</v>
      </c>
      <c r="J80450" s="1" t="s">
        <v>27</v>
      </c>
      <c r="K80450">
        <v>233</v>
      </c>
      <c r="L80450" s="3">
        <v>4.4444444444444446E-2</v>
      </c>
      <c r="N80450" s="1" t="s">
        <v>83792</v>
      </c>
    </row>
    <row r="80451" spans="1:14" x14ac:dyDescent="0.3">
      <c r="A80451" s="1" t="s">
        <v>163745</v>
      </c>
      <c r="B80451" s="1" t="s">
        <v>163717</v>
      </c>
      <c r="C80451" s="1" t="s">
        <v>163746</v>
      </c>
      <c r="D80451" s="1"/>
      <c r="E80451" s="1"/>
      <c r="F80451" s="1" t="s">
        <v>163747</v>
      </c>
      <c r="G80451" s="1" t="s">
        <v>32105</v>
      </c>
      <c r="H80451" s="2">
        <v>44232</v>
      </c>
      <c r="I80451" s="1" t="s">
        <v>82087</v>
      </c>
      <c r="J80451" s="1" t="s">
        <v>27</v>
      </c>
      <c r="K80451">
        <v>233</v>
      </c>
      <c r="L80451" s="3">
        <v>3.888888888888889E-2</v>
      </c>
      <c r="N80451" s="1" t="s">
        <v>83792</v>
      </c>
    </row>
    <row r="80452" spans="1:14" x14ac:dyDescent="0.3">
      <c r="A80452" s="1" t="s">
        <v>163748</v>
      </c>
      <c r="B80452" s="1" t="s">
        <v>163717</v>
      </c>
      <c r="C80452" s="1" t="s">
        <v>163749</v>
      </c>
      <c r="D80452" s="1"/>
      <c r="E80452" s="1"/>
      <c r="F80452" s="1" t="s">
        <v>163750</v>
      </c>
      <c r="G80452" s="1" t="s">
        <v>32148</v>
      </c>
      <c r="H80452" s="2">
        <v>44517</v>
      </c>
      <c r="I80452" s="1" t="s">
        <v>82087</v>
      </c>
      <c r="J80452" s="1" t="s">
        <v>27</v>
      </c>
      <c r="K80452">
        <v>233</v>
      </c>
      <c r="L80452" s="3">
        <v>4.4444444444444446E-2</v>
      </c>
      <c r="N80452" s="1" t="s">
        <v>84271</v>
      </c>
    </row>
    <row r="80453" spans="1:14" x14ac:dyDescent="0.3">
      <c r="A80453" s="1" t="s">
        <v>163751</v>
      </c>
      <c r="B80453" s="1" t="s">
        <v>96536</v>
      </c>
      <c r="C80453" s="1" t="s">
        <v>163752</v>
      </c>
      <c r="D80453" s="1"/>
      <c r="E80453" s="1"/>
      <c r="F80453" s="1" t="s">
        <v>85682</v>
      </c>
      <c r="G80453" s="1" t="s">
        <v>359</v>
      </c>
      <c r="H80453" s="2">
        <v>44544</v>
      </c>
      <c r="I80453" s="1" t="s">
        <v>82087</v>
      </c>
      <c r="J80453" s="1" t="s">
        <v>27</v>
      </c>
      <c r="K80453">
        <v>233</v>
      </c>
      <c r="L80453" s="3">
        <v>5.7638888888888892E-2</v>
      </c>
      <c r="N80453" s="1" t="s">
        <v>84268</v>
      </c>
    </row>
    <row r="80454" spans="1:14" x14ac:dyDescent="0.3">
      <c r="A80454" s="1" t="s">
        <v>163753</v>
      </c>
      <c r="B80454" s="1" t="s">
        <v>163717</v>
      </c>
      <c r="C80454" s="1" t="s">
        <v>163754</v>
      </c>
      <c r="D80454" s="1"/>
      <c r="E80454" s="1"/>
      <c r="F80454" s="1" t="s">
        <v>163755</v>
      </c>
      <c r="G80454" s="1" t="s">
        <v>34361</v>
      </c>
      <c r="H80454" s="2">
        <v>44428</v>
      </c>
      <c r="I80454" s="1" t="s">
        <v>82087</v>
      </c>
      <c r="J80454" s="1" t="s">
        <v>27</v>
      </c>
      <c r="K80454">
        <v>233</v>
      </c>
      <c r="L80454" s="3">
        <v>3.9583333333333331E-2</v>
      </c>
      <c r="N80454" s="1" t="s">
        <v>82491</v>
      </c>
    </row>
    <row r="80455" spans="1:14" x14ac:dyDescent="0.3">
      <c r="A80455" s="1" t="s">
        <v>163756</v>
      </c>
      <c r="B80455" s="1" t="s">
        <v>163757</v>
      </c>
      <c r="C80455" s="1" t="s">
        <v>163758</v>
      </c>
      <c r="D80455" s="1"/>
      <c r="E80455" s="1"/>
      <c r="F80455" s="1" t="s">
        <v>163759</v>
      </c>
      <c r="G80455" s="1" t="s">
        <v>2468</v>
      </c>
      <c r="H80455" s="2">
        <v>43689</v>
      </c>
      <c r="I80455" s="1" t="s">
        <v>82087</v>
      </c>
      <c r="J80455" s="1" t="s">
        <v>27</v>
      </c>
      <c r="K80455">
        <v>233</v>
      </c>
      <c r="L80455" s="3">
        <v>0.32013888888888886</v>
      </c>
      <c r="N80455" s="1" t="s">
        <v>84644</v>
      </c>
    </row>
    <row r="80456" spans="1:14" x14ac:dyDescent="0.3">
      <c r="A80456" s="1" t="s">
        <v>163760</v>
      </c>
      <c r="B80456" s="1" t="s">
        <v>163717</v>
      </c>
      <c r="C80456" s="1" t="s">
        <v>163761</v>
      </c>
      <c r="D80456" s="1"/>
      <c r="E80456" s="1"/>
      <c r="F80456" s="1" t="s">
        <v>163762</v>
      </c>
      <c r="G80456" s="1" t="s">
        <v>31748</v>
      </c>
      <c r="H80456" s="2">
        <v>44631</v>
      </c>
      <c r="I80456" s="1" t="s">
        <v>82087</v>
      </c>
      <c r="J80456" s="1" t="s">
        <v>27</v>
      </c>
      <c r="K80456">
        <v>233</v>
      </c>
      <c r="L80456" s="3">
        <v>4.5138888888888888E-2</v>
      </c>
      <c r="N80456" s="1" t="s">
        <v>85518</v>
      </c>
    </row>
    <row r="80457" spans="1:14" x14ac:dyDescent="0.3">
      <c r="A80457" s="1" t="s">
        <v>163763</v>
      </c>
      <c r="B80457" s="1" t="s">
        <v>163717</v>
      </c>
      <c r="C80457" s="1" t="s">
        <v>163764</v>
      </c>
      <c r="D80457" s="1"/>
      <c r="E80457" s="1"/>
      <c r="F80457" s="1" t="s">
        <v>163765</v>
      </c>
      <c r="G80457" s="1" t="s">
        <v>30053</v>
      </c>
      <c r="H80457" s="2">
        <v>44350</v>
      </c>
      <c r="I80457" s="1" t="s">
        <v>82087</v>
      </c>
      <c r="J80457" s="1" t="s">
        <v>27</v>
      </c>
      <c r="K80457">
        <v>233</v>
      </c>
      <c r="L80457" s="3">
        <v>4.3749999999999997E-2</v>
      </c>
      <c r="N80457" s="1" t="s">
        <v>82432</v>
      </c>
    </row>
    <row r="80458" spans="1:14" x14ac:dyDescent="0.3">
      <c r="A80458" s="1" t="s">
        <v>163766</v>
      </c>
      <c r="B80458" s="1" t="s">
        <v>163767</v>
      </c>
      <c r="C80458" s="1" t="s">
        <v>163768</v>
      </c>
      <c r="D80458" s="1"/>
      <c r="E80458" s="1"/>
      <c r="F80458" s="1" t="s">
        <v>163769</v>
      </c>
      <c r="G80458" s="1" t="s">
        <v>30186</v>
      </c>
      <c r="H80458" s="2">
        <v>43787</v>
      </c>
      <c r="I80458" s="1" t="s">
        <v>82087</v>
      </c>
      <c r="J80458" s="1" t="s">
        <v>27</v>
      </c>
      <c r="K80458">
        <v>233</v>
      </c>
      <c r="L80458" s="3">
        <v>0.12638888888888888</v>
      </c>
      <c r="N80458" s="1" t="s">
        <v>86850</v>
      </c>
    </row>
    <row r="80459" spans="1:14" x14ac:dyDescent="0.3">
      <c r="A80459" s="1" t="s">
        <v>163770</v>
      </c>
      <c r="B80459" s="1" t="s">
        <v>163771</v>
      </c>
      <c r="C80459" s="1" t="s">
        <v>163772</v>
      </c>
      <c r="D80459" s="1"/>
      <c r="E80459" s="1"/>
      <c r="F80459" s="1" t="s">
        <v>163773</v>
      </c>
      <c r="G80459" s="1" t="s">
        <v>27489</v>
      </c>
      <c r="H80459" s="2">
        <v>44117</v>
      </c>
      <c r="I80459" s="1" t="s">
        <v>82087</v>
      </c>
      <c r="J80459" s="1" t="s">
        <v>27</v>
      </c>
      <c r="K80459">
        <v>233</v>
      </c>
      <c r="L80459" s="3">
        <v>2.361111111111111E-2</v>
      </c>
      <c r="N80459" s="1" t="s">
        <v>82755</v>
      </c>
    </row>
    <row r="80460" spans="1:14" x14ac:dyDescent="0.3">
      <c r="A80460" s="1" t="s">
        <v>163774</v>
      </c>
      <c r="B80460" s="1" t="s">
        <v>162142</v>
      </c>
      <c r="C80460" s="1" t="s">
        <v>90222</v>
      </c>
      <c r="D80460" s="1"/>
      <c r="E80460" s="1"/>
      <c r="F80460" s="1" t="s">
        <v>163775</v>
      </c>
      <c r="G80460" s="1" t="s">
        <v>30518</v>
      </c>
      <c r="H80460" s="2">
        <v>43447</v>
      </c>
      <c r="I80460" s="1" t="s">
        <v>82087</v>
      </c>
      <c r="J80460" s="1" t="s">
        <v>27</v>
      </c>
      <c r="K80460">
        <v>233</v>
      </c>
      <c r="L80460" s="3">
        <v>3.6111111111111108E-2</v>
      </c>
      <c r="N80460" s="1" t="s">
        <v>163776</v>
      </c>
    </row>
    <row r="80461" spans="1:14" x14ac:dyDescent="0.3">
      <c r="A80461" s="1" t="s">
        <v>163777</v>
      </c>
      <c r="B80461" s="1" t="s">
        <v>90702</v>
      </c>
      <c r="C80461" s="1" t="s">
        <v>62715</v>
      </c>
      <c r="D80461" s="1"/>
      <c r="E80461" s="1"/>
      <c r="F80461" s="1" t="s">
        <v>90703</v>
      </c>
      <c r="G80461" s="1" t="s">
        <v>30041</v>
      </c>
      <c r="H80461" s="2">
        <v>41796</v>
      </c>
      <c r="I80461" s="1" t="s">
        <v>82087</v>
      </c>
      <c r="J80461" s="1" t="s">
        <v>27</v>
      </c>
      <c r="K80461">
        <v>233</v>
      </c>
      <c r="L80461" s="3">
        <v>1.5277777777777777E-2</v>
      </c>
      <c r="N80461" s="1" t="s">
        <v>83315</v>
      </c>
    </row>
    <row r="80462" spans="1:14" x14ac:dyDescent="0.3">
      <c r="A80462" s="1" t="s">
        <v>163778</v>
      </c>
      <c r="B80462" s="1" t="s">
        <v>162141</v>
      </c>
      <c r="C80462" s="1" t="s">
        <v>162142</v>
      </c>
      <c r="D80462" s="1"/>
      <c r="E80462" s="1"/>
      <c r="F80462" s="1" t="s">
        <v>162143</v>
      </c>
      <c r="G80462" s="1" t="s">
        <v>34361</v>
      </c>
      <c r="H80462" s="2">
        <v>43545</v>
      </c>
      <c r="I80462" s="1" t="s">
        <v>82087</v>
      </c>
      <c r="J80462" s="1" t="s">
        <v>27</v>
      </c>
      <c r="K80462">
        <v>233</v>
      </c>
      <c r="L80462" s="3">
        <v>3.9583333333333331E-2</v>
      </c>
      <c r="N80462" s="1" t="s">
        <v>91334</v>
      </c>
    </row>
    <row r="80463" spans="1:14" x14ac:dyDescent="0.3">
      <c r="A80463" s="1" t="s">
        <v>163779</v>
      </c>
      <c r="B80463" s="1" t="s">
        <v>151978</v>
      </c>
      <c r="C80463" s="1" t="s">
        <v>62715</v>
      </c>
      <c r="D80463" s="1"/>
      <c r="E80463" s="1"/>
      <c r="F80463" s="1" t="s">
        <v>162207</v>
      </c>
      <c r="G80463" s="1" t="s">
        <v>35995</v>
      </c>
      <c r="H80463" s="2">
        <v>44559</v>
      </c>
      <c r="I80463" s="1" t="s">
        <v>82087</v>
      </c>
      <c r="J80463" s="1" t="s">
        <v>27</v>
      </c>
      <c r="K80463">
        <v>233</v>
      </c>
      <c r="L80463" s="3">
        <v>3.4027777777777775E-2</v>
      </c>
      <c r="N80463" s="1" t="s">
        <v>82111</v>
      </c>
    </row>
    <row r="80464" spans="1:14" x14ac:dyDescent="0.3">
      <c r="A80464" s="1" t="s">
        <v>163780</v>
      </c>
      <c r="B80464" s="1" t="s">
        <v>151978</v>
      </c>
      <c r="C80464" s="1" t="s">
        <v>62715</v>
      </c>
      <c r="D80464" s="1"/>
      <c r="E80464" s="1"/>
      <c r="F80464" s="1" t="s">
        <v>162207</v>
      </c>
      <c r="G80464" s="1" t="s">
        <v>16003</v>
      </c>
      <c r="H80464" s="2">
        <v>44559</v>
      </c>
      <c r="I80464" s="1" t="s">
        <v>82087</v>
      </c>
      <c r="J80464" s="1" t="s">
        <v>27</v>
      </c>
      <c r="K80464">
        <v>233</v>
      </c>
      <c r="L80464" s="3">
        <v>2.8472222222222222E-2</v>
      </c>
      <c r="N80464" s="1" t="s">
        <v>82111</v>
      </c>
    </row>
    <row r="80465" spans="1:14" x14ac:dyDescent="0.3">
      <c r="A80465" s="1" t="s">
        <v>163781</v>
      </c>
      <c r="B80465" s="1" t="s">
        <v>151978</v>
      </c>
      <c r="C80465" s="1" t="s">
        <v>62715</v>
      </c>
      <c r="D80465" s="1"/>
      <c r="E80465" s="1"/>
      <c r="F80465" s="1" t="s">
        <v>162207</v>
      </c>
      <c r="G80465" s="1" t="s">
        <v>32112</v>
      </c>
      <c r="H80465" s="2">
        <v>44559</v>
      </c>
      <c r="I80465" s="1" t="s">
        <v>82087</v>
      </c>
      <c r="J80465" s="1" t="s">
        <v>27</v>
      </c>
      <c r="K80465">
        <v>233</v>
      </c>
      <c r="L80465" s="3">
        <v>3.1944444444444442E-2</v>
      </c>
      <c r="N80465" s="1" t="s">
        <v>82111</v>
      </c>
    </row>
    <row r="80466" spans="1:14" x14ac:dyDescent="0.3">
      <c r="A80466" s="1" t="s">
        <v>163782</v>
      </c>
      <c r="B80466" s="1" t="s">
        <v>151978</v>
      </c>
      <c r="C80466" s="1" t="s">
        <v>62715</v>
      </c>
      <c r="D80466" s="1"/>
      <c r="E80466" s="1"/>
      <c r="F80466" s="1" t="s">
        <v>162207</v>
      </c>
      <c r="G80466" s="1" t="s">
        <v>16007</v>
      </c>
      <c r="H80466" s="2">
        <v>44559</v>
      </c>
      <c r="I80466" s="1" t="s">
        <v>82087</v>
      </c>
      <c r="J80466" s="1" t="s">
        <v>27</v>
      </c>
      <c r="K80466">
        <v>233</v>
      </c>
      <c r="L80466" s="3">
        <v>2.9166666666666667E-2</v>
      </c>
      <c r="N80466" s="1" t="s">
        <v>82111</v>
      </c>
    </row>
    <row r="80467" spans="1:14" x14ac:dyDescent="0.3">
      <c r="A80467" s="1" t="s">
        <v>163783</v>
      </c>
      <c r="B80467" s="1" t="s">
        <v>162173</v>
      </c>
      <c r="C80467" s="1" t="s">
        <v>162142</v>
      </c>
      <c r="D80467" s="1"/>
      <c r="E80467" s="1"/>
      <c r="F80467" s="1" t="s">
        <v>162174</v>
      </c>
      <c r="G80467" s="1" t="s">
        <v>17245</v>
      </c>
      <c r="H80467" s="2">
        <v>44480</v>
      </c>
      <c r="I80467" s="1" t="s">
        <v>82087</v>
      </c>
      <c r="J80467" s="1" t="s">
        <v>27</v>
      </c>
      <c r="K80467">
        <v>233</v>
      </c>
      <c r="L80467" s="3">
        <v>4.0972222222222222E-2</v>
      </c>
      <c r="N80467" s="1" t="s">
        <v>82735</v>
      </c>
    </row>
    <row r="80468" spans="1:14" x14ac:dyDescent="0.3">
      <c r="A80468" s="1" t="s">
        <v>163784</v>
      </c>
      <c r="B80468" s="1" t="s">
        <v>163785</v>
      </c>
      <c r="C80468" s="1" t="s">
        <v>163786</v>
      </c>
      <c r="D80468" s="1"/>
      <c r="E80468" s="1"/>
      <c r="F80468" s="1" t="s">
        <v>163787</v>
      </c>
      <c r="G80468" s="1" t="s">
        <v>29906</v>
      </c>
      <c r="H80468" s="2">
        <v>44473</v>
      </c>
      <c r="I80468" s="1" t="s">
        <v>82087</v>
      </c>
      <c r="J80468" s="1" t="s">
        <v>27</v>
      </c>
      <c r="K80468">
        <v>233</v>
      </c>
      <c r="L80468" s="3">
        <v>4.9305555555555554E-2</v>
      </c>
      <c r="N80468" s="1" t="s">
        <v>85908</v>
      </c>
    </row>
    <row r="80469" spans="1:14" x14ac:dyDescent="0.3">
      <c r="A80469" s="1" t="s">
        <v>163788</v>
      </c>
      <c r="B80469" s="1" t="s">
        <v>90702</v>
      </c>
      <c r="C80469" s="1" t="s">
        <v>62715</v>
      </c>
      <c r="D80469" s="1"/>
      <c r="E80469" s="1"/>
      <c r="F80469" s="1" t="s">
        <v>69019</v>
      </c>
      <c r="G80469" s="1" t="s">
        <v>29847</v>
      </c>
      <c r="H80469" s="2">
        <v>44466</v>
      </c>
      <c r="I80469" s="1" t="s">
        <v>82087</v>
      </c>
      <c r="J80469" s="1" t="s">
        <v>27</v>
      </c>
      <c r="K80469">
        <v>233</v>
      </c>
      <c r="L80469" s="3">
        <v>3.6805555555555557E-2</v>
      </c>
      <c r="N80469" s="1" t="s">
        <v>84122</v>
      </c>
    </row>
    <row r="80470" spans="1:14" x14ac:dyDescent="0.3">
      <c r="A80470" s="1" t="s">
        <v>163789</v>
      </c>
      <c r="B80470" s="1" t="s">
        <v>151978</v>
      </c>
      <c r="C80470" s="1" t="s">
        <v>62715</v>
      </c>
      <c r="D80470" s="1"/>
      <c r="E80470" s="1"/>
      <c r="F80470" s="1" t="s">
        <v>162207</v>
      </c>
      <c r="G80470" s="1" t="s">
        <v>32105</v>
      </c>
      <c r="H80470" s="2">
        <v>44620</v>
      </c>
      <c r="I80470" s="1" t="s">
        <v>82087</v>
      </c>
      <c r="J80470" s="1" t="s">
        <v>27</v>
      </c>
      <c r="K80470">
        <v>233</v>
      </c>
      <c r="L80470" s="3">
        <v>3.888888888888889E-2</v>
      </c>
      <c r="N80470" s="1" t="s">
        <v>84111</v>
      </c>
    </row>
    <row r="80471" spans="1:14" x14ac:dyDescent="0.3">
      <c r="A80471" s="1" t="s">
        <v>163790</v>
      </c>
      <c r="B80471" s="1" t="s">
        <v>151978</v>
      </c>
      <c r="C80471" s="1" t="s">
        <v>62715</v>
      </c>
      <c r="D80471" s="1"/>
      <c r="E80471" s="1"/>
      <c r="F80471" s="1" t="s">
        <v>162207</v>
      </c>
      <c r="G80471" s="1" t="s">
        <v>29991</v>
      </c>
      <c r="H80471" s="2">
        <v>44224</v>
      </c>
      <c r="I80471" s="1" t="s">
        <v>82087</v>
      </c>
      <c r="J80471" s="1" t="s">
        <v>27</v>
      </c>
      <c r="K80471">
        <v>233</v>
      </c>
      <c r="L80471" s="3">
        <v>2.4305555555555556E-2</v>
      </c>
      <c r="N80471" s="1" t="s">
        <v>88172</v>
      </c>
    </row>
    <row r="80472" spans="1:14" x14ac:dyDescent="0.3">
      <c r="A80472" s="1" t="s">
        <v>163791</v>
      </c>
      <c r="B80472" s="1" t="s">
        <v>151978</v>
      </c>
      <c r="C80472" s="1" t="s">
        <v>62715</v>
      </c>
      <c r="D80472" s="1"/>
      <c r="E80472" s="1"/>
      <c r="F80472" s="1" t="s">
        <v>162207</v>
      </c>
      <c r="G80472" s="1" t="s">
        <v>30635</v>
      </c>
      <c r="H80472" s="2">
        <v>44043</v>
      </c>
      <c r="I80472" s="1" t="s">
        <v>82087</v>
      </c>
      <c r="J80472" s="1" t="s">
        <v>27</v>
      </c>
      <c r="K80472">
        <v>233</v>
      </c>
      <c r="L80472" s="3">
        <v>3.3333333333333333E-2</v>
      </c>
      <c r="N80472" s="1" t="s">
        <v>91267</v>
      </c>
    </row>
    <row r="80473" spans="1:14" x14ac:dyDescent="0.3">
      <c r="A80473" s="1" t="s">
        <v>163792</v>
      </c>
      <c r="B80473" s="1" t="s">
        <v>151978</v>
      </c>
      <c r="C80473" s="1" t="s">
        <v>62715</v>
      </c>
      <c r="D80473" s="1"/>
      <c r="E80473" s="1"/>
      <c r="F80473" s="1" t="s">
        <v>162207</v>
      </c>
      <c r="G80473" s="1" t="s">
        <v>36224</v>
      </c>
      <c r="H80473" s="2">
        <v>44340</v>
      </c>
      <c r="I80473" s="1" t="s">
        <v>82087</v>
      </c>
      <c r="J80473" s="1" t="s">
        <v>27</v>
      </c>
      <c r="K80473">
        <v>233</v>
      </c>
      <c r="L80473" s="3">
        <v>3.125E-2</v>
      </c>
      <c r="N80473" s="1" t="s">
        <v>82704</v>
      </c>
    </row>
    <row r="80474" spans="1:14" x14ac:dyDescent="0.3">
      <c r="A80474" s="1" t="s">
        <v>163793</v>
      </c>
      <c r="B80474" s="1" t="s">
        <v>151978</v>
      </c>
      <c r="C80474" s="1" t="s">
        <v>62715</v>
      </c>
      <c r="D80474" s="1"/>
      <c r="E80474" s="1"/>
      <c r="F80474" s="1" t="s">
        <v>162207</v>
      </c>
      <c r="G80474" s="1" t="s">
        <v>48301</v>
      </c>
      <c r="H80474" s="2">
        <v>44347</v>
      </c>
      <c r="I80474" s="1" t="s">
        <v>82087</v>
      </c>
      <c r="J80474" s="1" t="s">
        <v>27</v>
      </c>
      <c r="K80474">
        <v>233</v>
      </c>
      <c r="L80474" s="3">
        <v>2.6388888888888889E-2</v>
      </c>
      <c r="N80474" s="1" t="s">
        <v>87129</v>
      </c>
    </row>
    <row r="80475" spans="1:14" x14ac:dyDescent="0.3">
      <c r="A80475" s="1" t="s">
        <v>163794</v>
      </c>
      <c r="B80475" s="1" t="s">
        <v>162214</v>
      </c>
      <c r="C80475" s="1" t="s">
        <v>162215</v>
      </c>
      <c r="D80475" s="1"/>
      <c r="E80475" s="1"/>
      <c r="F80475" s="1" t="s">
        <v>162216</v>
      </c>
      <c r="G80475" s="1" t="s">
        <v>48301</v>
      </c>
      <c r="H80475" s="2">
        <v>44287</v>
      </c>
      <c r="I80475" s="1" t="s">
        <v>82087</v>
      </c>
      <c r="J80475" s="1" t="s">
        <v>27</v>
      </c>
      <c r="K80475">
        <v>233</v>
      </c>
      <c r="L80475" s="3">
        <v>2.6388888888888889E-2</v>
      </c>
      <c r="N80475" s="1" t="s">
        <v>82184</v>
      </c>
    </row>
    <row r="80476" spans="1:14" x14ac:dyDescent="0.3">
      <c r="A80476" s="1" t="s">
        <v>163795</v>
      </c>
      <c r="B80476" s="1" t="s">
        <v>162214</v>
      </c>
      <c r="C80476" s="1" t="s">
        <v>162215</v>
      </c>
      <c r="D80476" s="1"/>
      <c r="E80476" s="1"/>
      <c r="F80476" s="1" t="s">
        <v>162216</v>
      </c>
      <c r="G80476" s="1" t="s">
        <v>36011</v>
      </c>
      <c r="H80476" s="2">
        <v>44287</v>
      </c>
      <c r="I80476" s="1" t="s">
        <v>82087</v>
      </c>
      <c r="J80476" s="1" t="s">
        <v>27</v>
      </c>
      <c r="K80476">
        <v>233</v>
      </c>
      <c r="L80476" s="3">
        <v>2.9861111111111113E-2</v>
      </c>
      <c r="N80476" s="1" t="s">
        <v>82184</v>
      </c>
    </row>
    <row r="80477" spans="1:14" x14ac:dyDescent="0.3">
      <c r="A80477" s="1" t="s">
        <v>163796</v>
      </c>
      <c r="B80477" s="1" t="s">
        <v>162214</v>
      </c>
      <c r="C80477" s="1" t="s">
        <v>162215</v>
      </c>
      <c r="D80477" s="1"/>
      <c r="E80477" s="1"/>
      <c r="F80477" s="1" t="s">
        <v>162216</v>
      </c>
      <c r="G80477" s="1" t="s">
        <v>35995</v>
      </c>
      <c r="H80477" s="2">
        <v>44287</v>
      </c>
      <c r="I80477" s="1" t="s">
        <v>82087</v>
      </c>
      <c r="J80477" s="1" t="s">
        <v>27</v>
      </c>
      <c r="K80477">
        <v>233</v>
      </c>
      <c r="L80477" s="3">
        <v>3.4027777777777775E-2</v>
      </c>
      <c r="N80477" s="1" t="s">
        <v>82184</v>
      </c>
    </row>
    <row r="80478" spans="1:14" x14ac:dyDescent="0.3">
      <c r="A80478" s="1" t="s">
        <v>163797</v>
      </c>
      <c r="B80478" s="1" t="s">
        <v>162214</v>
      </c>
      <c r="C80478" s="1" t="s">
        <v>162215</v>
      </c>
      <c r="D80478" s="1"/>
      <c r="E80478" s="1"/>
      <c r="F80478" s="1" t="s">
        <v>162216</v>
      </c>
      <c r="G80478" s="1" t="s">
        <v>27489</v>
      </c>
      <c r="H80478" s="2">
        <v>44287</v>
      </c>
      <c r="I80478" s="1" t="s">
        <v>82087</v>
      </c>
      <c r="J80478" s="1" t="s">
        <v>27</v>
      </c>
      <c r="K80478">
        <v>233</v>
      </c>
      <c r="L80478" s="3">
        <v>2.361111111111111E-2</v>
      </c>
      <c r="N80478" s="1" t="s">
        <v>82184</v>
      </c>
    </row>
    <row r="80479" spans="1:14" x14ac:dyDescent="0.3">
      <c r="A80479" s="1" t="s">
        <v>163798</v>
      </c>
      <c r="B80479" s="1" t="s">
        <v>162214</v>
      </c>
      <c r="C80479" s="1" t="s">
        <v>162215</v>
      </c>
      <c r="D80479" s="1"/>
      <c r="E80479" s="1"/>
      <c r="F80479" s="1" t="s">
        <v>162216</v>
      </c>
      <c r="G80479" s="1" t="s">
        <v>27489</v>
      </c>
      <c r="H80479" s="2">
        <v>44287</v>
      </c>
      <c r="I80479" s="1" t="s">
        <v>82087</v>
      </c>
      <c r="J80479" s="1" t="s">
        <v>27</v>
      </c>
      <c r="K80479">
        <v>233</v>
      </c>
      <c r="L80479" s="3">
        <v>2.361111111111111E-2</v>
      </c>
      <c r="N80479" s="1" t="s">
        <v>82184</v>
      </c>
    </row>
    <row r="80480" spans="1:14" x14ac:dyDescent="0.3">
      <c r="A80480" s="1" t="s">
        <v>163799</v>
      </c>
      <c r="B80480" s="1" t="s">
        <v>90702</v>
      </c>
      <c r="C80480" s="1" t="s">
        <v>62715</v>
      </c>
      <c r="D80480" s="1"/>
      <c r="E80480" s="1"/>
      <c r="F80480" s="1" t="s">
        <v>90703</v>
      </c>
      <c r="G80480" s="1" t="s">
        <v>47442</v>
      </c>
      <c r="H80480" s="2">
        <v>43840</v>
      </c>
      <c r="I80480" s="1" t="s">
        <v>82087</v>
      </c>
      <c r="J80480" s="1" t="s">
        <v>27</v>
      </c>
      <c r="K80480">
        <v>233</v>
      </c>
      <c r="L80480" s="3">
        <v>0.05</v>
      </c>
      <c r="N80480" s="1" t="s">
        <v>91670</v>
      </c>
    </row>
    <row r="80481" spans="1:14" x14ac:dyDescent="0.3">
      <c r="A80481" s="1" t="s">
        <v>163800</v>
      </c>
      <c r="B80481" s="1" t="s">
        <v>90702</v>
      </c>
      <c r="C80481" s="1" t="s">
        <v>62715</v>
      </c>
      <c r="D80481" s="1"/>
      <c r="E80481" s="1"/>
      <c r="F80481" s="1" t="s">
        <v>69019</v>
      </c>
      <c r="G80481" s="1" t="s">
        <v>16005</v>
      </c>
      <c r="H80481" s="2">
        <v>43692</v>
      </c>
      <c r="I80481" s="1" t="s">
        <v>82087</v>
      </c>
      <c r="J80481" s="1" t="s">
        <v>27</v>
      </c>
      <c r="K80481">
        <v>233</v>
      </c>
      <c r="L80481" s="3">
        <v>2.5000000000000001E-2</v>
      </c>
      <c r="N80481" s="1" t="s">
        <v>83084</v>
      </c>
    </row>
    <row r="80482" spans="1:14" x14ac:dyDescent="0.3">
      <c r="A80482" s="1" t="s">
        <v>163801</v>
      </c>
      <c r="B80482" s="1" t="s">
        <v>161847</v>
      </c>
      <c r="C80482" s="1" t="s">
        <v>161846</v>
      </c>
      <c r="D80482" s="1"/>
      <c r="E80482" s="1"/>
      <c r="F80482" s="1" t="s">
        <v>163802</v>
      </c>
      <c r="G80482" s="1" t="s">
        <v>16001</v>
      </c>
      <c r="H80482" s="2">
        <v>42573</v>
      </c>
      <c r="I80482" s="1" t="s">
        <v>82087</v>
      </c>
      <c r="J80482" s="1" t="s">
        <v>27</v>
      </c>
      <c r="K80482">
        <v>233</v>
      </c>
      <c r="L80482" s="3">
        <v>2.7083333333333334E-2</v>
      </c>
      <c r="N80482" s="1" t="s">
        <v>163803</v>
      </c>
    </row>
    <row r="80483" spans="1:14" x14ac:dyDescent="0.3">
      <c r="A80483" s="1" t="s">
        <v>163804</v>
      </c>
      <c r="B80483" s="1" t="s">
        <v>3524</v>
      </c>
      <c r="C80483" s="1" t="s">
        <v>163805</v>
      </c>
      <c r="D80483" s="1"/>
      <c r="E80483" s="1"/>
      <c r="F80483" s="1" t="s">
        <v>86326</v>
      </c>
      <c r="G80483" s="1" t="s">
        <v>30153</v>
      </c>
      <c r="H80483" s="2">
        <v>44650</v>
      </c>
      <c r="I80483" s="1" t="s">
        <v>82087</v>
      </c>
      <c r="J80483" s="1" t="s">
        <v>27</v>
      </c>
      <c r="K80483">
        <v>233</v>
      </c>
      <c r="L80483" s="3">
        <v>4.791666666666667E-2</v>
      </c>
      <c r="N80483" s="1" t="s">
        <v>82780</v>
      </c>
    </row>
    <row r="80484" spans="1:14" x14ac:dyDescent="0.3">
      <c r="A80484" s="1" t="s">
        <v>163806</v>
      </c>
      <c r="B80484" s="1" t="s">
        <v>163807</v>
      </c>
      <c r="C80484" s="1" t="s">
        <v>163808</v>
      </c>
      <c r="D80484" s="1"/>
      <c r="E80484" s="1"/>
      <c r="F80484" s="1" t="s">
        <v>163809</v>
      </c>
      <c r="G80484" s="1" t="s">
        <v>44587</v>
      </c>
      <c r="H80484" s="2">
        <v>44650</v>
      </c>
      <c r="I80484" s="1" t="s">
        <v>82087</v>
      </c>
      <c r="J80484" s="1" t="s">
        <v>27</v>
      </c>
      <c r="K80484">
        <v>233</v>
      </c>
      <c r="L80484" s="3">
        <v>4.8611111111111112E-2</v>
      </c>
      <c r="N80484" s="1" t="s">
        <v>82780</v>
      </c>
    </row>
    <row r="80485" spans="1:14" x14ac:dyDescent="0.3">
      <c r="A80485" s="1" t="s">
        <v>163810</v>
      </c>
      <c r="B80485" s="1" t="s">
        <v>163811</v>
      </c>
      <c r="C80485" s="1" t="s">
        <v>163812</v>
      </c>
      <c r="D80485" s="1"/>
      <c r="E80485" s="1"/>
      <c r="F80485" s="1" t="s">
        <v>163813</v>
      </c>
      <c r="G80485" s="1" t="s">
        <v>32148</v>
      </c>
      <c r="H80485" s="2">
        <v>44544</v>
      </c>
      <c r="I80485" s="1" t="s">
        <v>82087</v>
      </c>
      <c r="J80485" s="1" t="s">
        <v>27</v>
      </c>
      <c r="K80485">
        <v>233</v>
      </c>
      <c r="L80485" s="3">
        <v>4.4444444444444446E-2</v>
      </c>
      <c r="N80485" s="1" t="s">
        <v>84268</v>
      </c>
    </row>
    <row r="80486" spans="1:14" x14ac:dyDescent="0.3">
      <c r="A80486" s="1" t="s">
        <v>163814</v>
      </c>
      <c r="B80486" s="1" t="s">
        <v>163811</v>
      </c>
      <c r="C80486" s="1" t="s">
        <v>163815</v>
      </c>
      <c r="D80486" s="1"/>
      <c r="E80486" s="1"/>
      <c r="F80486" s="1" t="s">
        <v>83829</v>
      </c>
      <c r="G80486" s="1" t="s">
        <v>27426</v>
      </c>
      <c r="H80486" s="2">
        <v>44544</v>
      </c>
      <c r="I80486" s="1" t="s">
        <v>82087</v>
      </c>
      <c r="J80486" s="1" t="s">
        <v>27</v>
      </c>
      <c r="K80486">
        <v>233</v>
      </c>
      <c r="L80486" s="3">
        <v>4.7222222222222221E-2</v>
      </c>
      <c r="N80486" s="1" t="s">
        <v>84268</v>
      </c>
    </row>
    <row r="80487" spans="1:14" x14ac:dyDescent="0.3">
      <c r="A80487" s="1" t="s">
        <v>163816</v>
      </c>
      <c r="B80487" s="1" t="s">
        <v>163817</v>
      </c>
      <c r="C80487" s="1" t="s">
        <v>163818</v>
      </c>
      <c r="D80487" s="1"/>
      <c r="E80487" s="1"/>
      <c r="F80487" s="1" t="s">
        <v>163819</v>
      </c>
      <c r="G80487" s="1" t="s">
        <v>19659</v>
      </c>
      <c r="H80487" s="2">
        <v>43535</v>
      </c>
      <c r="I80487" s="1" t="s">
        <v>82087</v>
      </c>
      <c r="J80487" s="1" t="s">
        <v>27</v>
      </c>
      <c r="K80487">
        <v>233</v>
      </c>
      <c r="L80487" s="3">
        <v>7.4999999999999997E-2</v>
      </c>
      <c r="N80487" s="1" t="s">
        <v>86370</v>
      </c>
    </row>
    <row r="80488" spans="1:14" x14ac:dyDescent="0.3">
      <c r="A80488" s="1" t="s">
        <v>163820</v>
      </c>
      <c r="B80488" s="1" t="s">
        <v>163821</v>
      </c>
      <c r="C80488" s="1" t="s">
        <v>163822</v>
      </c>
      <c r="D80488" s="1"/>
      <c r="E80488" s="1"/>
      <c r="F80488" s="1" t="s">
        <v>163823</v>
      </c>
      <c r="G80488" s="1" t="s">
        <v>29926</v>
      </c>
      <c r="H80488" s="2">
        <v>44581</v>
      </c>
      <c r="I80488" s="1" t="s">
        <v>82087</v>
      </c>
      <c r="J80488" s="1" t="s">
        <v>27</v>
      </c>
      <c r="K80488">
        <v>233</v>
      </c>
      <c r="L80488" s="3">
        <v>5.9722222222222225E-2</v>
      </c>
      <c r="N80488" s="1" t="s">
        <v>86105</v>
      </c>
    </row>
    <row r="80489" spans="1:14" x14ac:dyDescent="0.3">
      <c r="A80489" s="1" t="s">
        <v>163824</v>
      </c>
      <c r="B80489" s="1" t="s">
        <v>69757</v>
      </c>
      <c r="C80489" s="1" t="s">
        <v>163825</v>
      </c>
      <c r="D80489" s="1"/>
      <c r="E80489" s="1"/>
      <c r="F80489" s="1" t="s">
        <v>85572</v>
      </c>
      <c r="G80489" s="1" t="s">
        <v>17373</v>
      </c>
      <c r="H80489" s="2">
        <v>44656</v>
      </c>
      <c r="I80489" s="1" t="s">
        <v>82087</v>
      </c>
      <c r="J80489" s="1" t="s">
        <v>27</v>
      </c>
      <c r="K80489">
        <v>233</v>
      </c>
      <c r="L80489" s="3">
        <v>0.71875</v>
      </c>
      <c r="N80489" s="1" t="s">
        <v>85683</v>
      </c>
    </row>
    <row r="80490" spans="1:14" x14ac:dyDescent="0.3">
      <c r="A80490" s="1" t="s">
        <v>163826</v>
      </c>
      <c r="B80490" s="1" t="s">
        <v>163827</v>
      </c>
      <c r="C80490" s="1" t="s">
        <v>163828</v>
      </c>
      <c r="D80490" s="1"/>
      <c r="E80490" s="1"/>
      <c r="F80490" s="1" t="s">
        <v>87611</v>
      </c>
      <c r="G80490" s="1" t="s">
        <v>93</v>
      </c>
      <c r="H80490" s="2">
        <v>44540</v>
      </c>
      <c r="I80490" s="1" t="s">
        <v>82087</v>
      </c>
      <c r="J80490" s="1" t="s">
        <v>27</v>
      </c>
      <c r="K80490">
        <v>233</v>
      </c>
      <c r="L80490" s="3">
        <v>0.31944444444444442</v>
      </c>
      <c r="N80490" s="1" t="s">
        <v>82232</v>
      </c>
    </row>
    <row r="80491" spans="1:14" x14ac:dyDescent="0.3">
      <c r="A80491" s="1" t="s">
        <v>163829</v>
      </c>
      <c r="B80491" s="1" t="s">
        <v>163830</v>
      </c>
      <c r="C80491" s="1" t="s">
        <v>163831</v>
      </c>
      <c r="D80491" s="1"/>
      <c r="E80491" s="1"/>
      <c r="F80491" s="1" t="s">
        <v>85597</v>
      </c>
      <c r="G80491" s="1" t="s">
        <v>29888</v>
      </c>
      <c r="H80491" s="2">
        <v>44609</v>
      </c>
      <c r="I80491" s="1" t="s">
        <v>82087</v>
      </c>
      <c r="J80491" s="1" t="s">
        <v>27</v>
      </c>
      <c r="K80491">
        <v>233</v>
      </c>
      <c r="L80491" s="3">
        <v>5.2083333333333336E-2</v>
      </c>
      <c r="N80491" s="1" t="s">
        <v>83270</v>
      </c>
    </row>
    <row r="80492" spans="1:14" x14ac:dyDescent="0.3">
      <c r="A80492" s="1" t="s">
        <v>163832</v>
      </c>
      <c r="B80492" s="1" t="s">
        <v>90731</v>
      </c>
      <c r="C80492" s="1" t="s">
        <v>163833</v>
      </c>
      <c r="D80492" s="1"/>
      <c r="E80492" s="1"/>
      <c r="F80492" s="1" t="s">
        <v>163834</v>
      </c>
      <c r="G80492" s="1" t="s">
        <v>44587</v>
      </c>
      <c r="H80492" s="2">
        <v>43903</v>
      </c>
      <c r="I80492" s="1" t="s">
        <v>82087</v>
      </c>
      <c r="J80492" s="1" t="s">
        <v>27</v>
      </c>
      <c r="K80492">
        <v>233</v>
      </c>
      <c r="L80492" s="3">
        <v>4.8611111111111112E-2</v>
      </c>
      <c r="N80492" s="1" t="s">
        <v>84294</v>
      </c>
    </row>
    <row r="80493" spans="1:14" x14ac:dyDescent="0.3">
      <c r="A80493" s="1" t="s">
        <v>163835</v>
      </c>
      <c r="B80493" s="1" t="s">
        <v>40453</v>
      </c>
      <c r="C80493" s="1" t="s">
        <v>85280</v>
      </c>
      <c r="D80493" s="1"/>
      <c r="E80493" s="1"/>
      <c r="F80493" s="1" t="s">
        <v>37109</v>
      </c>
      <c r="G80493" s="1" t="s">
        <v>4181</v>
      </c>
      <c r="H80493" s="2">
        <v>43965</v>
      </c>
      <c r="I80493" s="1" t="s">
        <v>82087</v>
      </c>
      <c r="J80493" s="1" t="s">
        <v>27</v>
      </c>
      <c r="K80493">
        <v>233</v>
      </c>
      <c r="L80493" s="3">
        <v>5.347222222222222E-2</v>
      </c>
      <c r="N80493" s="1" t="s">
        <v>86981</v>
      </c>
    </row>
    <row r="80494" spans="1:14" x14ac:dyDescent="0.3">
      <c r="A80494" s="1" t="s">
        <v>163836</v>
      </c>
      <c r="B80494" s="1" t="s">
        <v>163717</v>
      </c>
      <c r="C80494" s="1" t="s">
        <v>163837</v>
      </c>
      <c r="D80494" s="1"/>
      <c r="E80494" s="1"/>
      <c r="F80494" s="1" t="s">
        <v>163838</v>
      </c>
      <c r="G80494" s="1" t="s">
        <v>30053</v>
      </c>
      <c r="H80494" s="2">
        <v>43812</v>
      </c>
      <c r="I80494" s="1" t="s">
        <v>82087</v>
      </c>
      <c r="J80494" s="1" t="s">
        <v>27</v>
      </c>
      <c r="K80494">
        <v>233</v>
      </c>
      <c r="L80494" s="3">
        <v>4.3749999999999997E-2</v>
      </c>
      <c r="N80494" s="1" t="s">
        <v>88340</v>
      </c>
    </row>
    <row r="80495" spans="1:14" x14ac:dyDescent="0.3">
      <c r="A80495" s="1" t="s">
        <v>163839</v>
      </c>
      <c r="B80495" s="1" t="s">
        <v>93809</v>
      </c>
      <c r="C80495" s="1" t="s">
        <v>163840</v>
      </c>
      <c r="D80495" s="1"/>
      <c r="E80495" s="1"/>
      <c r="F80495" s="1" t="s">
        <v>93810</v>
      </c>
      <c r="G80495" s="1" t="s">
        <v>31415</v>
      </c>
      <c r="H80495" s="2">
        <v>43000</v>
      </c>
      <c r="I80495" s="1" t="s">
        <v>82087</v>
      </c>
      <c r="J80495" s="1" t="s">
        <v>27</v>
      </c>
      <c r="K80495">
        <v>233</v>
      </c>
      <c r="L80495" s="3">
        <v>4.027777777777778E-2</v>
      </c>
      <c r="N80495" s="1" t="s">
        <v>86346</v>
      </c>
    </row>
    <row r="80496" spans="1:14" x14ac:dyDescent="0.3">
      <c r="A80496" s="1" t="s">
        <v>163841</v>
      </c>
      <c r="B80496" s="1" t="s">
        <v>163717</v>
      </c>
      <c r="C80496" s="1" t="s">
        <v>163842</v>
      </c>
      <c r="D80496" s="1"/>
      <c r="E80496" s="1"/>
      <c r="F80496" s="1" t="s">
        <v>163843</v>
      </c>
      <c r="G80496" s="1" t="s">
        <v>29881</v>
      </c>
      <c r="H80496" s="2">
        <v>44222</v>
      </c>
      <c r="I80496" s="1" t="s">
        <v>82087</v>
      </c>
      <c r="J80496" s="1" t="s">
        <v>27</v>
      </c>
      <c r="K80496">
        <v>233</v>
      </c>
      <c r="L80496" s="3">
        <v>4.6527777777777779E-2</v>
      </c>
      <c r="N80496" s="1" t="s">
        <v>82157</v>
      </c>
    </row>
    <row r="80497" spans="1:14" x14ac:dyDescent="0.3">
      <c r="A80497" s="1" t="s">
        <v>163844</v>
      </c>
      <c r="B80497" s="1" t="s">
        <v>163845</v>
      </c>
      <c r="C80497" s="1" t="s">
        <v>163846</v>
      </c>
      <c r="D80497" s="1"/>
      <c r="E80497" s="1"/>
      <c r="F80497" s="1" t="s">
        <v>163581</v>
      </c>
      <c r="G80497" s="1" t="s">
        <v>4904</v>
      </c>
      <c r="H80497" s="2">
        <v>42304</v>
      </c>
      <c r="I80497" s="1" t="s">
        <v>82087</v>
      </c>
      <c r="J80497" s="1" t="s">
        <v>27</v>
      </c>
      <c r="K80497">
        <v>233</v>
      </c>
      <c r="L80497" s="3">
        <v>3.0555555555555555E-2</v>
      </c>
      <c r="N80497" s="1" t="s">
        <v>163847</v>
      </c>
    </row>
    <row r="80498" spans="1:14" x14ac:dyDescent="0.3">
      <c r="A80498" s="1" t="s">
        <v>163848</v>
      </c>
      <c r="B80498" s="1" t="s">
        <v>96497</v>
      </c>
      <c r="C80498" s="1" t="s">
        <v>163580</v>
      </c>
      <c r="D80498" s="1"/>
      <c r="E80498" s="1"/>
      <c r="F80498" s="1" t="s">
        <v>163581</v>
      </c>
      <c r="G80498" s="1" t="s">
        <v>34361</v>
      </c>
      <c r="H80498" s="2">
        <v>42326</v>
      </c>
      <c r="I80498" s="1" t="s">
        <v>82087</v>
      </c>
      <c r="J80498" s="1" t="s">
        <v>27</v>
      </c>
      <c r="K80498">
        <v>233</v>
      </c>
      <c r="L80498" s="3">
        <v>3.9583333333333331E-2</v>
      </c>
      <c r="N80498" s="1" t="s">
        <v>82645</v>
      </c>
    </row>
    <row r="80499" spans="1:14" x14ac:dyDescent="0.3">
      <c r="A80499" s="1" t="s">
        <v>163849</v>
      </c>
      <c r="B80499" s="1" t="s">
        <v>163850</v>
      </c>
      <c r="C80499" s="1" t="s">
        <v>163851</v>
      </c>
      <c r="D80499" s="1"/>
      <c r="E80499" s="1"/>
      <c r="F80499" s="1" t="s">
        <v>85703</v>
      </c>
      <c r="G80499" s="1" t="s">
        <v>601</v>
      </c>
      <c r="H80499" s="2">
        <v>44510</v>
      </c>
      <c r="I80499" s="1" t="s">
        <v>82087</v>
      </c>
      <c r="J80499" s="1" t="s">
        <v>27</v>
      </c>
      <c r="K80499">
        <v>233</v>
      </c>
      <c r="L80499" s="3">
        <v>0.27013888888888887</v>
      </c>
      <c r="N80499" s="1" t="s">
        <v>84425</v>
      </c>
    </row>
    <row r="80500" spans="1:14" x14ac:dyDescent="0.3">
      <c r="A80500" s="1" t="s">
        <v>163852</v>
      </c>
      <c r="B80500" s="1" t="s">
        <v>56621</v>
      </c>
      <c r="C80500" s="1" t="s">
        <v>163853</v>
      </c>
      <c r="D80500" s="1"/>
      <c r="E80500" s="1"/>
      <c r="F80500" s="1" t="s">
        <v>83175</v>
      </c>
      <c r="G80500" s="1" t="s">
        <v>1986</v>
      </c>
      <c r="H80500" s="2">
        <v>44480</v>
      </c>
      <c r="I80500" s="1" t="s">
        <v>82087</v>
      </c>
      <c r="J80500" s="1" t="s">
        <v>27</v>
      </c>
      <c r="K80500">
        <v>233</v>
      </c>
      <c r="L80500" s="3">
        <v>0.32847222222222222</v>
      </c>
      <c r="N80500" s="1" t="s">
        <v>82735</v>
      </c>
    </row>
    <row r="80501" spans="1:14" x14ac:dyDescent="0.3">
      <c r="A80501" s="1" t="s">
        <v>163854</v>
      </c>
      <c r="B80501" s="1" t="s">
        <v>101461</v>
      </c>
      <c r="C80501" s="1" t="s">
        <v>163855</v>
      </c>
      <c r="D80501" s="1"/>
      <c r="E80501" s="1"/>
      <c r="F80501" s="1" t="s">
        <v>163856</v>
      </c>
      <c r="G80501" s="1" t="s">
        <v>1507</v>
      </c>
      <c r="H80501" s="2">
        <v>44452</v>
      </c>
      <c r="I80501" s="1" t="s">
        <v>82087</v>
      </c>
      <c r="J80501" s="1" t="s">
        <v>27</v>
      </c>
      <c r="K80501">
        <v>233</v>
      </c>
      <c r="L80501" s="3">
        <v>0.32916666666666666</v>
      </c>
      <c r="N80501" s="1" t="s">
        <v>82558</v>
      </c>
    </row>
    <row r="80502" spans="1:14" x14ac:dyDescent="0.3">
      <c r="A80502" s="1" t="s">
        <v>163857</v>
      </c>
      <c r="B80502" s="1" t="s">
        <v>163858</v>
      </c>
      <c r="C80502" s="1" t="s">
        <v>163859</v>
      </c>
      <c r="D80502" s="1"/>
      <c r="E80502" s="1"/>
      <c r="F80502" s="1" t="s">
        <v>163860</v>
      </c>
      <c r="G80502" s="1" t="s">
        <v>1306</v>
      </c>
      <c r="H80502" s="2">
        <v>44595</v>
      </c>
      <c r="I80502" s="1" t="s">
        <v>82087</v>
      </c>
      <c r="J80502" s="1" t="s">
        <v>27</v>
      </c>
      <c r="K80502">
        <v>233</v>
      </c>
      <c r="L80502" s="3">
        <v>0.35833333333333334</v>
      </c>
      <c r="N80502" s="1" t="s">
        <v>82800</v>
      </c>
    </row>
    <row r="80503" spans="1:14" x14ac:dyDescent="0.3">
      <c r="A80503" s="1" t="s">
        <v>163861</v>
      </c>
      <c r="B80503" s="1" t="s">
        <v>69757</v>
      </c>
      <c r="C80503" s="1" t="s">
        <v>163862</v>
      </c>
      <c r="D80503" s="1"/>
      <c r="E80503" s="1"/>
      <c r="F80503" s="1" t="s">
        <v>85572</v>
      </c>
      <c r="G80503" s="1" t="s">
        <v>1419</v>
      </c>
      <c r="H80503" s="2">
        <v>44656</v>
      </c>
      <c r="I80503" s="1" t="s">
        <v>82087</v>
      </c>
      <c r="J80503" s="1" t="s">
        <v>27</v>
      </c>
      <c r="K80503">
        <v>233</v>
      </c>
      <c r="L80503" s="3">
        <v>0.5131944444444444</v>
      </c>
      <c r="N80503" s="1" t="s">
        <v>85683</v>
      </c>
    </row>
    <row r="80504" spans="1:14" x14ac:dyDescent="0.3">
      <c r="A80504" s="1" t="s">
        <v>163863</v>
      </c>
      <c r="B80504" s="1" t="s">
        <v>96536</v>
      </c>
      <c r="C80504" s="1" t="s">
        <v>163864</v>
      </c>
      <c r="D80504" s="1"/>
      <c r="E80504" s="1"/>
      <c r="F80504" s="1" t="s">
        <v>163865</v>
      </c>
      <c r="G80504" s="1" t="s">
        <v>778</v>
      </c>
      <c r="H80504" s="2">
        <v>44544</v>
      </c>
      <c r="I80504" s="1" t="s">
        <v>82087</v>
      </c>
      <c r="J80504" s="1" t="s">
        <v>27</v>
      </c>
      <c r="K80504">
        <v>233</v>
      </c>
      <c r="L80504" s="3">
        <v>0.17986111111111111</v>
      </c>
      <c r="N80504" s="1" t="s">
        <v>84268</v>
      </c>
    </row>
    <row r="80505" spans="1:14" x14ac:dyDescent="0.3">
      <c r="A80505" s="1" t="s">
        <v>163866</v>
      </c>
      <c r="B80505" s="1" t="s">
        <v>96536</v>
      </c>
      <c r="C80505" s="1" t="s">
        <v>163867</v>
      </c>
      <c r="D80505" s="1"/>
      <c r="E80505" s="1"/>
      <c r="F80505" s="1" t="s">
        <v>86926</v>
      </c>
      <c r="G80505" s="1" t="s">
        <v>30153</v>
      </c>
      <c r="H80505" s="2">
        <v>44544</v>
      </c>
      <c r="I80505" s="1" t="s">
        <v>82087</v>
      </c>
      <c r="J80505" s="1" t="s">
        <v>27</v>
      </c>
      <c r="K80505">
        <v>233</v>
      </c>
      <c r="L80505" s="3">
        <v>4.791666666666667E-2</v>
      </c>
      <c r="N80505" s="1" t="s">
        <v>84268</v>
      </c>
    </row>
    <row r="80506" spans="1:14" x14ac:dyDescent="0.3">
      <c r="A80506" s="1" t="s">
        <v>154169</v>
      </c>
      <c r="B80506" s="1" t="s">
        <v>69078</v>
      </c>
      <c r="C80506" s="1" t="s">
        <v>152025</v>
      </c>
      <c r="D80506" s="1"/>
      <c r="E80506" s="1"/>
      <c r="F80506" s="1" t="s">
        <v>82575</v>
      </c>
      <c r="G80506" s="1" t="s">
        <v>31415</v>
      </c>
      <c r="H80506" s="2">
        <v>43413</v>
      </c>
      <c r="I80506" s="1" t="s">
        <v>82087</v>
      </c>
      <c r="J80506" s="1" t="s">
        <v>27</v>
      </c>
      <c r="K80506">
        <v>233</v>
      </c>
      <c r="L80506" s="3">
        <v>4.027777777777778E-2</v>
      </c>
      <c r="N80506" s="1" t="s">
        <v>82647</v>
      </c>
    </row>
    <row r="80507" spans="1:14" x14ac:dyDescent="0.3">
      <c r="A80507" s="1" t="s">
        <v>163868</v>
      </c>
      <c r="B80507" s="1" t="s">
        <v>163869</v>
      </c>
      <c r="C80507" s="1" t="s">
        <v>163870</v>
      </c>
      <c r="D80507" s="1"/>
      <c r="E80507" s="1"/>
      <c r="F80507" s="1" t="s">
        <v>163871</v>
      </c>
      <c r="G80507" s="1" t="s">
        <v>34361</v>
      </c>
      <c r="H80507" s="2">
        <v>44559</v>
      </c>
      <c r="I80507" s="1" t="s">
        <v>82087</v>
      </c>
      <c r="J80507" s="1" t="s">
        <v>27</v>
      </c>
      <c r="K80507">
        <v>233</v>
      </c>
      <c r="L80507" s="3">
        <v>3.9583333333333331E-2</v>
      </c>
      <c r="N80507" s="1" t="s">
        <v>82111</v>
      </c>
    </row>
    <row r="80508" spans="1:14" x14ac:dyDescent="0.3">
      <c r="A80508" s="1" t="s">
        <v>163872</v>
      </c>
      <c r="B80508" s="1" t="s">
        <v>78043</v>
      </c>
      <c r="C80508" s="1" t="s">
        <v>163873</v>
      </c>
      <c r="D80508" s="1"/>
      <c r="E80508" s="1"/>
      <c r="F80508" s="1" t="s">
        <v>85967</v>
      </c>
      <c r="G80508" s="1" t="s">
        <v>15951</v>
      </c>
      <c r="H80508" s="2">
        <v>44509</v>
      </c>
      <c r="I80508" s="1" t="s">
        <v>82087</v>
      </c>
      <c r="J80508" s="1" t="s">
        <v>27</v>
      </c>
      <c r="K80508">
        <v>233</v>
      </c>
      <c r="L80508" s="3">
        <v>7.7083333333333337E-2</v>
      </c>
      <c r="N80508" s="1" t="s">
        <v>82921</v>
      </c>
    </row>
    <row r="80509" spans="1:14" x14ac:dyDescent="0.3">
      <c r="A80509" s="1" t="s">
        <v>163874</v>
      </c>
      <c r="B80509" s="1" t="s">
        <v>161847</v>
      </c>
      <c r="C80509" s="1" t="s">
        <v>161846</v>
      </c>
      <c r="D80509" s="1"/>
      <c r="E80509" s="1"/>
      <c r="F80509" s="1" t="s">
        <v>95750</v>
      </c>
      <c r="G80509" s="1" t="s">
        <v>27489</v>
      </c>
      <c r="H80509" s="2">
        <v>42107</v>
      </c>
      <c r="I80509" s="1" t="s">
        <v>82087</v>
      </c>
      <c r="J80509" s="1" t="s">
        <v>27</v>
      </c>
      <c r="K80509">
        <v>233</v>
      </c>
      <c r="L80509" s="3">
        <v>2.361111111111111E-2</v>
      </c>
      <c r="N80509" s="1" t="s">
        <v>90063</v>
      </c>
    </row>
    <row r="80510" spans="1:14" x14ac:dyDescent="0.3">
      <c r="A80510" s="1" t="s">
        <v>163875</v>
      </c>
      <c r="B80510" s="1" t="s">
        <v>151978</v>
      </c>
      <c r="C80510" s="1" t="s">
        <v>62715</v>
      </c>
      <c r="D80510" s="1"/>
      <c r="E80510" s="1"/>
      <c r="F80510" s="1" t="s">
        <v>162207</v>
      </c>
      <c r="G80510" s="1" t="s">
        <v>29954</v>
      </c>
      <c r="H80510" s="2">
        <v>44559</v>
      </c>
      <c r="I80510" s="1" t="s">
        <v>82087</v>
      </c>
      <c r="J80510" s="1" t="s">
        <v>27</v>
      </c>
      <c r="K80510">
        <v>233</v>
      </c>
      <c r="L80510" s="3">
        <v>3.7499999999999999E-2</v>
      </c>
      <c r="N80510" s="1" t="s">
        <v>82111</v>
      </c>
    </row>
    <row r="80511" spans="1:14" x14ac:dyDescent="0.3">
      <c r="A80511" s="1" t="s">
        <v>163876</v>
      </c>
      <c r="B80511" s="1" t="s">
        <v>163877</v>
      </c>
      <c r="C80511" s="1" t="s">
        <v>163878</v>
      </c>
      <c r="D80511" s="1"/>
      <c r="E80511" s="1"/>
      <c r="F80511" s="1" t="s">
        <v>96509</v>
      </c>
      <c r="G80511" s="1" t="s">
        <v>1405</v>
      </c>
      <c r="H80511" s="2">
        <v>44650</v>
      </c>
      <c r="I80511" s="1" t="s">
        <v>82087</v>
      </c>
      <c r="J80511" s="1" t="s">
        <v>27</v>
      </c>
      <c r="K80511">
        <v>233</v>
      </c>
      <c r="L80511" s="3">
        <v>0.2388888888888889</v>
      </c>
      <c r="N80511" s="1" t="s">
        <v>82780</v>
      </c>
    </row>
    <row r="80512" spans="1:14" x14ac:dyDescent="0.3">
      <c r="A80512" s="1" t="s">
        <v>163879</v>
      </c>
      <c r="B80512" s="1" t="s">
        <v>163356</v>
      </c>
      <c r="C80512" s="1" t="s">
        <v>163357</v>
      </c>
      <c r="D80512" s="1"/>
      <c r="E80512" s="1"/>
      <c r="F80512" s="1" t="s">
        <v>163358</v>
      </c>
      <c r="G80512" s="1" t="s">
        <v>32109</v>
      </c>
      <c r="H80512" s="2">
        <v>39295</v>
      </c>
      <c r="I80512" s="1" t="s">
        <v>82087</v>
      </c>
      <c r="J80512" s="1" t="s">
        <v>27</v>
      </c>
      <c r="K80512">
        <v>233</v>
      </c>
      <c r="L80512" s="3">
        <v>3.2638888888888891E-2</v>
      </c>
      <c r="N80512" s="1" t="s">
        <v>163880</v>
      </c>
    </row>
    <row r="80513" spans="1:14" x14ac:dyDescent="0.3">
      <c r="A80513" s="1" t="s">
        <v>163881</v>
      </c>
      <c r="B80513" s="1" t="s">
        <v>90702</v>
      </c>
      <c r="C80513" s="1" t="s">
        <v>62715</v>
      </c>
      <c r="D80513" s="1"/>
      <c r="E80513" s="1"/>
      <c r="F80513" s="1" t="s">
        <v>69019</v>
      </c>
      <c r="G80513" s="1" t="s">
        <v>165</v>
      </c>
      <c r="H80513" s="2">
        <v>41796</v>
      </c>
      <c r="I80513" s="1" t="s">
        <v>82087</v>
      </c>
      <c r="J80513" s="1" t="s">
        <v>27</v>
      </c>
      <c r="K80513">
        <v>233</v>
      </c>
      <c r="L80513" s="3">
        <v>1.3888888888888888E-2</v>
      </c>
      <c r="N80513" s="1" t="s">
        <v>83315</v>
      </c>
    </row>
    <row r="80514" spans="1:14" x14ac:dyDescent="0.3">
      <c r="A80514" s="1" t="s">
        <v>163882</v>
      </c>
      <c r="B80514" s="1" t="s">
        <v>86703</v>
      </c>
      <c r="C80514" s="1" t="s">
        <v>163883</v>
      </c>
      <c r="D80514" s="1"/>
      <c r="E80514" s="1"/>
      <c r="F80514" s="1" t="s">
        <v>63120</v>
      </c>
      <c r="G80514" s="1" t="s">
        <v>37881</v>
      </c>
      <c r="H80514" s="2">
        <v>40828</v>
      </c>
      <c r="I80514" s="1" t="s">
        <v>82087</v>
      </c>
      <c r="J80514" s="1" t="s">
        <v>27</v>
      </c>
      <c r="K80514">
        <v>233</v>
      </c>
      <c r="L80514" s="3">
        <v>4.583333333333333E-2</v>
      </c>
      <c r="N80514" s="1" t="s">
        <v>86704</v>
      </c>
    </row>
    <row r="80515" spans="1:14" x14ac:dyDescent="0.3">
      <c r="A80515" s="1" t="s">
        <v>163884</v>
      </c>
      <c r="B80515" s="1" t="s">
        <v>86703</v>
      </c>
      <c r="C80515" s="1" t="s">
        <v>163883</v>
      </c>
      <c r="D80515" s="1"/>
      <c r="E80515" s="1"/>
      <c r="F80515" s="1" t="s">
        <v>63120</v>
      </c>
      <c r="G80515" s="1" t="s">
        <v>17245</v>
      </c>
      <c r="H80515" s="2">
        <v>40828</v>
      </c>
      <c r="I80515" s="1" t="s">
        <v>82087</v>
      </c>
      <c r="J80515" s="1" t="s">
        <v>27</v>
      </c>
      <c r="K80515">
        <v>233</v>
      </c>
      <c r="L80515" s="3">
        <v>4.0972222222222222E-2</v>
      </c>
      <c r="N80515" s="1" t="s">
        <v>86704</v>
      </c>
    </row>
    <row r="80516" spans="1:14" x14ac:dyDescent="0.3">
      <c r="A80516" s="1" t="s">
        <v>163885</v>
      </c>
      <c r="B80516" s="1" t="s">
        <v>86703</v>
      </c>
      <c r="C80516" s="1" t="s">
        <v>163883</v>
      </c>
      <c r="D80516" s="1"/>
      <c r="E80516" s="1"/>
      <c r="F80516" s="1" t="s">
        <v>63120</v>
      </c>
      <c r="G80516" s="1" t="s">
        <v>36174</v>
      </c>
      <c r="H80516" s="2">
        <v>40828</v>
      </c>
      <c r="I80516" s="1" t="s">
        <v>82087</v>
      </c>
      <c r="J80516" s="1" t="s">
        <v>27</v>
      </c>
      <c r="K80516">
        <v>233</v>
      </c>
      <c r="L80516" s="3">
        <v>4.3055555555555555E-2</v>
      </c>
      <c r="N80516" s="1" t="s">
        <v>86704</v>
      </c>
    </row>
    <row r="80517" spans="1:14" x14ac:dyDescent="0.3">
      <c r="A80517" s="1" t="s">
        <v>163886</v>
      </c>
      <c r="B80517" s="1" t="s">
        <v>86703</v>
      </c>
      <c r="C80517" s="1" t="s">
        <v>163883</v>
      </c>
      <c r="D80517" s="1"/>
      <c r="E80517" s="1"/>
      <c r="F80517" s="1" t="s">
        <v>63120</v>
      </c>
      <c r="G80517" s="1" t="s">
        <v>36174</v>
      </c>
      <c r="H80517" s="2">
        <v>40828</v>
      </c>
      <c r="I80517" s="1" t="s">
        <v>82087</v>
      </c>
      <c r="J80517" s="1" t="s">
        <v>27</v>
      </c>
      <c r="K80517">
        <v>233</v>
      </c>
      <c r="L80517" s="3">
        <v>4.3055555555555555E-2</v>
      </c>
      <c r="N80517" s="1" t="s">
        <v>86704</v>
      </c>
    </row>
    <row r="80518" spans="1:14" x14ac:dyDescent="0.3">
      <c r="A80518" s="1" t="s">
        <v>163882</v>
      </c>
      <c r="B80518" s="1" t="s">
        <v>86703</v>
      </c>
      <c r="C80518" s="1" t="s">
        <v>163883</v>
      </c>
      <c r="D80518" s="1"/>
      <c r="E80518" s="1"/>
      <c r="F80518" s="1" t="s">
        <v>63120</v>
      </c>
      <c r="G80518" s="1" t="s">
        <v>29881</v>
      </c>
      <c r="H80518" s="2">
        <v>40828</v>
      </c>
      <c r="I80518" s="1" t="s">
        <v>82087</v>
      </c>
      <c r="J80518" s="1" t="s">
        <v>27</v>
      </c>
      <c r="K80518">
        <v>233</v>
      </c>
      <c r="L80518" s="3">
        <v>4.6527777777777779E-2</v>
      </c>
      <c r="N80518" s="1" t="s">
        <v>86704</v>
      </c>
    </row>
    <row r="80519" spans="1:14" x14ac:dyDescent="0.3">
      <c r="A80519" s="1" t="s">
        <v>163882</v>
      </c>
      <c r="B80519" s="1" t="s">
        <v>86703</v>
      </c>
      <c r="C80519" s="1" t="s">
        <v>163883</v>
      </c>
      <c r="D80519" s="1"/>
      <c r="E80519" s="1"/>
      <c r="F80519" s="1" t="s">
        <v>63120</v>
      </c>
      <c r="G80519" s="1" t="s">
        <v>32148</v>
      </c>
      <c r="H80519" s="2">
        <v>40828</v>
      </c>
      <c r="I80519" s="1" t="s">
        <v>82087</v>
      </c>
      <c r="J80519" s="1" t="s">
        <v>27</v>
      </c>
      <c r="K80519">
        <v>233</v>
      </c>
      <c r="L80519" s="3">
        <v>4.4444444444444446E-2</v>
      </c>
      <c r="N80519" s="1" t="s">
        <v>86704</v>
      </c>
    </row>
    <row r="80520" spans="1:14" x14ac:dyDescent="0.3">
      <c r="A80520" s="1" t="s">
        <v>163887</v>
      </c>
      <c r="B80520" s="1" t="s">
        <v>86703</v>
      </c>
      <c r="C80520" s="1" t="s">
        <v>163883</v>
      </c>
      <c r="D80520" s="1"/>
      <c r="E80520" s="1"/>
      <c r="F80520" s="1" t="s">
        <v>63120</v>
      </c>
      <c r="G80520" s="1" t="s">
        <v>30053</v>
      </c>
      <c r="H80520" s="2">
        <v>40828</v>
      </c>
      <c r="I80520" s="1" t="s">
        <v>82087</v>
      </c>
      <c r="J80520" s="1" t="s">
        <v>27</v>
      </c>
      <c r="K80520">
        <v>233</v>
      </c>
      <c r="L80520" s="3">
        <v>4.3749999999999997E-2</v>
      </c>
      <c r="N80520" s="1" t="s">
        <v>86704</v>
      </c>
    </row>
    <row r="80521" spans="1:14" x14ac:dyDescent="0.3">
      <c r="A80521" s="1" t="s">
        <v>163888</v>
      </c>
      <c r="B80521" s="1" t="s">
        <v>86703</v>
      </c>
      <c r="C80521" s="1" t="s">
        <v>163883</v>
      </c>
      <c r="D80521" s="1"/>
      <c r="E80521" s="1"/>
      <c r="F80521" s="1" t="s">
        <v>63120</v>
      </c>
      <c r="G80521" s="1" t="s">
        <v>32148</v>
      </c>
      <c r="H80521" s="2">
        <v>40828</v>
      </c>
      <c r="I80521" s="1" t="s">
        <v>82087</v>
      </c>
      <c r="J80521" s="1" t="s">
        <v>27</v>
      </c>
      <c r="K80521">
        <v>233</v>
      </c>
      <c r="L80521" s="3">
        <v>4.4444444444444446E-2</v>
      </c>
      <c r="N80521" s="1" t="s">
        <v>86704</v>
      </c>
    </row>
    <row r="80522" spans="1:14" x14ac:dyDescent="0.3">
      <c r="A80522" s="1" t="s">
        <v>163889</v>
      </c>
      <c r="B80522" s="1" t="s">
        <v>86703</v>
      </c>
      <c r="C80522" s="1" t="s">
        <v>163883</v>
      </c>
      <c r="D80522" s="1"/>
      <c r="E80522" s="1"/>
      <c r="F80522" s="1" t="s">
        <v>63120</v>
      </c>
      <c r="G80522" s="1" t="s">
        <v>30046</v>
      </c>
      <c r="H80522" s="2">
        <v>40828</v>
      </c>
      <c r="I80522" s="1" t="s">
        <v>82087</v>
      </c>
      <c r="J80522" s="1" t="s">
        <v>27</v>
      </c>
      <c r="K80522">
        <v>233</v>
      </c>
      <c r="L80522" s="3">
        <v>4.2361111111111113E-2</v>
      </c>
      <c r="N80522" s="1" t="s">
        <v>86704</v>
      </c>
    </row>
    <row r="80523" spans="1:14" x14ac:dyDescent="0.3">
      <c r="A80523" s="1" t="s">
        <v>163890</v>
      </c>
      <c r="B80523" s="1" t="s">
        <v>86703</v>
      </c>
      <c r="C80523" s="1" t="s">
        <v>163883</v>
      </c>
      <c r="D80523" s="1"/>
      <c r="E80523" s="1"/>
      <c r="F80523" s="1" t="s">
        <v>63120</v>
      </c>
      <c r="G80523" s="1" t="s">
        <v>39515</v>
      </c>
      <c r="H80523" s="2">
        <v>40828</v>
      </c>
      <c r="I80523" s="1" t="s">
        <v>82087</v>
      </c>
      <c r="J80523" s="1" t="s">
        <v>27</v>
      </c>
      <c r="K80523">
        <v>233</v>
      </c>
      <c r="L80523" s="3">
        <v>4.1666666666666664E-2</v>
      </c>
      <c r="N80523" s="1" t="s">
        <v>86704</v>
      </c>
    </row>
    <row r="80524" spans="1:14" x14ac:dyDescent="0.3">
      <c r="A80524" s="1" t="s">
        <v>163891</v>
      </c>
      <c r="B80524" s="1" t="s">
        <v>154975</v>
      </c>
      <c r="C80524" s="1" t="s">
        <v>154976</v>
      </c>
      <c r="D80524" s="1"/>
      <c r="E80524" s="1"/>
      <c r="F80524" s="1" t="s">
        <v>163892</v>
      </c>
      <c r="G80524" s="1" t="s">
        <v>48561</v>
      </c>
      <c r="H80524" s="2">
        <v>44034</v>
      </c>
      <c r="I80524" s="1" t="s">
        <v>82087</v>
      </c>
      <c r="J80524" s="1" t="s">
        <v>27</v>
      </c>
      <c r="K80524">
        <v>233</v>
      </c>
      <c r="L80524" s="3">
        <v>3.5416666666666666E-2</v>
      </c>
      <c r="N80524" s="1" t="s">
        <v>163893</v>
      </c>
    </row>
    <row r="80525" spans="1:14" x14ac:dyDescent="0.3">
      <c r="A80525" s="1" t="s">
        <v>163894</v>
      </c>
      <c r="B80525" s="1" t="s">
        <v>154975</v>
      </c>
      <c r="C80525" s="1" t="s">
        <v>154976</v>
      </c>
      <c r="D80525" s="1"/>
      <c r="E80525" s="1"/>
      <c r="F80525" s="1" t="s">
        <v>163892</v>
      </c>
      <c r="G80525" s="1" t="s">
        <v>48561</v>
      </c>
      <c r="H80525" s="2">
        <v>44635</v>
      </c>
      <c r="I80525" s="1" t="s">
        <v>82087</v>
      </c>
      <c r="J80525" s="1" t="s">
        <v>27</v>
      </c>
      <c r="K80525">
        <v>233</v>
      </c>
      <c r="L80525" s="3">
        <v>3.5416666666666666E-2</v>
      </c>
      <c r="N80525" s="1" t="s">
        <v>86847</v>
      </c>
    </row>
    <row r="80526" spans="1:14" x14ac:dyDescent="0.3">
      <c r="A80526" s="1" t="s">
        <v>163895</v>
      </c>
      <c r="B80526" s="1" t="s">
        <v>154975</v>
      </c>
      <c r="C80526" s="1" t="s">
        <v>154976</v>
      </c>
      <c r="D80526" s="1"/>
      <c r="E80526" s="1"/>
      <c r="F80526" s="1" t="s">
        <v>163892</v>
      </c>
      <c r="G80526" s="1" t="s">
        <v>48561</v>
      </c>
      <c r="H80526" s="2">
        <v>44650</v>
      </c>
      <c r="I80526" s="1" t="s">
        <v>82087</v>
      </c>
      <c r="J80526" s="1" t="s">
        <v>27</v>
      </c>
      <c r="K80526">
        <v>233</v>
      </c>
      <c r="L80526" s="3">
        <v>3.5416666666666666E-2</v>
      </c>
      <c r="N80526" s="1" t="s">
        <v>82780</v>
      </c>
    </row>
    <row r="80527" spans="1:14" x14ac:dyDescent="0.3">
      <c r="A80527" s="1" t="s">
        <v>163896</v>
      </c>
      <c r="B80527" s="1" t="s">
        <v>154975</v>
      </c>
      <c r="C80527" s="1" t="s">
        <v>154976</v>
      </c>
      <c r="D80527" s="1"/>
      <c r="E80527" s="1"/>
      <c r="F80527" s="1" t="s">
        <v>163892</v>
      </c>
      <c r="G80527" s="1" t="s">
        <v>48561</v>
      </c>
      <c r="H80527" s="2">
        <v>44635</v>
      </c>
      <c r="I80527" s="1" t="s">
        <v>82087</v>
      </c>
      <c r="J80527" s="1" t="s">
        <v>27</v>
      </c>
      <c r="K80527">
        <v>233</v>
      </c>
      <c r="L80527" s="3">
        <v>3.5416666666666666E-2</v>
      </c>
      <c r="N80527" s="1" t="s">
        <v>86847</v>
      </c>
    </row>
    <row r="80528" spans="1:14" x14ac:dyDescent="0.3">
      <c r="A80528" s="1" t="s">
        <v>163897</v>
      </c>
      <c r="B80528" s="1" t="s">
        <v>96914</v>
      </c>
      <c r="C80528" s="1" t="s">
        <v>96903</v>
      </c>
      <c r="D80528" s="1"/>
      <c r="E80528" s="1"/>
      <c r="F80528" s="1" t="s">
        <v>163898</v>
      </c>
      <c r="G80528" s="1" t="s">
        <v>6253</v>
      </c>
      <c r="H80528" s="2">
        <v>43027</v>
      </c>
      <c r="I80528" s="1" t="s">
        <v>82087</v>
      </c>
      <c r="J80528" s="1" t="s">
        <v>27</v>
      </c>
      <c r="K80528">
        <v>233</v>
      </c>
      <c r="L80528" s="3">
        <v>6.0416666666666667E-2</v>
      </c>
      <c r="N80528" s="1" t="s">
        <v>96905</v>
      </c>
    </row>
    <row r="80529" spans="1:14" x14ac:dyDescent="0.3">
      <c r="A80529" s="1" t="s">
        <v>163899</v>
      </c>
      <c r="B80529" s="1" t="s">
        <v>154975</v>
      </c>
      <c r="C80529" s="1" t="s">
        <v>154976</v>
      </c>
      <c r="D80529" s="1"/>
      <c r="E80529" s="1"/>
      <c r="F80529" s="1" t="s">
        <v>163892</v>
      </c>
      <c r="G80529" s="1" t="s">
        <v>48561</v>
      </c>
      <c r="H80529" s="2">
        <v>44034</v>
      </c>
      <c r="I80529" s="1" t="s">
        <v>82087</v>
      </c>
      <c r="J80529" s="1" t="s">
        <v>27</v>
      </c>
      <c r="K80529">
        <v>233</v>
      </c>
      <c r="L80529" s="3">
        <v>3.5416666666666666E-2</v>
      </c>
      <c r="N80529" s="1" t="s">
        <v>163893</v>
      </c>
    </row>
    <row r="80530" spans="1:14" x14ac:dyDescent="0.3">
      <c r="A80530" s="1" t="s">
        <v>163900</v>
      </c>
      <c r="B80530" s="1" t="s">
        <v>163901</v>
      </c>
      <c r="C80530" s="1" t="s">
        <v>163902</v>
      </c>
      <c r="D80530" s="1"/>
      <c r="E80530" s="1"/>
      <c r="F80530" s="1" t="s">
        <v>163903</v>
      </c>
      <c r="G80530" s="1" t="s">
        <v>4457</v>
      </c>
      <c r="H80530" s="2">
        <v>43301</v>
      </c>
      <c r="I80530" s="1" t="s">
        <v>82087</v>
      </c>
      <c r="J80530" s="1" t="s">
        <v>27</v>
      </c>
      <c r="K80530">
        <v>233</v>
      </c>
      <c r="L80530" s="3">
        <v>0.10277777777777777</v>
      </c>
      <c r="N80530" s="1" t="s">
        <v>87772</v>
      </c>
    </row>
    <row r="80531" spans="1:14" x14ac:dyDescent="0.3">
      <c r="A80531" s="1" t="s">
        <v>163904</v>
      </c>
      <c r="B80531" s="1" t="s">
        <v>154975</v>
      </c>
      <c r="C80531" s="1" t="s">
        <v>154976</v>
      </c>
      <c r="D80531" s="1"/>
      <c r="E80531" s="1"/>
      <c r="F80531" s="1" t="s">
        <v>163892</v>
      </c>
      <c r="G80531" s="1" t="s">
        <v>48561</v>
      </c>
      <c r="H80531" s="2">
        <v>44645</v>
      </c>
      <c r="I80531" s="1" t="s">
        <v>82087</v>
      </c>
      <c r="J80531" s="1" t="s">
        <v>27</v>
      </c>
      <c r="K80531">
        <v>233</v>
      </c>
      <c r="L80531" s="3">
        <v>3.5416666666666666E-2</v>
      </c>
      <c r="N80531" s="1" t="s">
        <v>83215</v>
      </c>
    </row>
    <row r="80532" spans="1:14" x14ac:dyDescent="0.3">
      <c r="A80532" s="1" t="s">
        <v>163905</v>
      </c>
      <c r="B80532" s="1" t="s">
        <v>163120</v>
      </c>
      <c r="C80532" s="1" t="s">
        <v>163121</v>
      </c>
      <c r="D80532" s="1"/>
      <c r="E80532" s="1"/>
      <c r="F80532" s="1" t="s">
        <v>163906</v>
      </c>
      <c r="G80532" s="1" t="s">
        <v>36011</v>
      </c>
      <c r="H80532" s="2">
        <v>44594</v>
      </c>
      <c r="I80532" s="1" t="s">
        <v>82087</v>
      </c>
      <c r="J80532" s="1" t="s">
        <v>27</v>
      </c>
      <c r="K80532">
        <v>233</v>
      </c>
      <c r="L80532" s="3">
        <v>2.9861111111111113E-2</v>
      </c>
      <c r="N80532" s="1" t="s">
        <v>83110</v>
      </c>
    </row>
    <row r="80533" spans="1:14" x14ac:dyDescent="0.3">
      <c r="A80533" s="1" t="s">
        <v>163907</v>
      </c>
      <c r="B80533" s="1" t="s">
        <v>154975</v>
      </c>
      <c r="C80533" s="1" t="s">
        <v>154976</v>
      </c>
      <c r="D80533" s="1"/>
      <c r="E80533" s="1"/>
      <c r="F80533" s="1" t="s">
        <v>163892</v>
      </c>
      <c r="G80533" s="1" t="s">
        <v>48561</v>
      </c>
      <c r="H80533" s="2">
        <v>44635</v>
      </c>
      <c r="I80533" s="1" t="s">
        <v>82087</v>
      </c>
      <c r="J80533" s="1" t="s">
        <v>27</v>
      </c>
      <c r="K80533">
        <v>233</v>
      </c>
      <c r="L80533" s="3">
        <v>3.5416666666666666E-2</v>
      </c>
      <c r="N80533" s="1" t="s">
        <v>86847</v>
      </c>
    </row>
    <row r="80534" spans="1:14" x14ac:dyDescent="0.3">
      <c r="A80534" s="1" t="s">
        <v>163908</v>
      </c>
      <c r="B80534" s="1" t="s">
        <v>154975</v>
      </c>
      <c r="C80534" s="1" t="s">
        <v>154976</v>
      </c>
      <c r="D80534" s="1"/>
      <c r="E80534" s="1"/>
      <c r="F80534" s="1" t="s">
        <v>163892</v>
      </c>
      <c r="G80534" s="1" t="s">
        <v>48561</v>
      </c>
      <c r="H80534" s="2">
        <v>44650</v>
      </c>
      <c r="I80534" s="1" t="s">
        <v>82087</v>
      </c>
      <c r="J80534" s="1" t="s">
        <v>27</v>
      </c>
      <c r="K80534">
        <v>233</v>
      </c>
      <c r="L80534" s="3">
        <v>3.5416666666666666E-2</v>
      </c>
      <c r="N80534" s="1" t="s">
        <v>82780</v>
      </c>
    </row>
    <row r="80535" spans="1:14" x14ac:dyDescent="0.3">
      <c r="A80535" s="1" t="s">
        <v>163909</v>
      </c>
      <c r="B80535" s="1" t="s">
        <v>154975</v>
      </c>
      <c r="C80535" s="1" t="s">
        <v>154976</v>
      </c>
      <c r="D80535" s="1"/>
      <c r="E80535" s="1"/>
      <c r="F80535" s="1" t="s">
        <v>163892</v>
      </c>
      <c r="G80535" s="1" t="s">
        <v>48561</v>
      </c>
      <c r="H80535" s="2">
        <v>44650</v>
      </c>
      <c r="I80535" s="1" t="s">
        <v>82087</v>
      </c>
      <c r="J80535" s="1" t="s">
        <v>27</v>
      </c>
      <c r="K80535">
        <v>233</v>
      </c>
      <c r="L80535" s="3">
        <v>3.5416666666666666E-2</v>
      </c>
      <c r="N80535" s="1" t="s">
        <v>82780</v>
      </c>
    </row>
    <row r="80536" spans="1:14" x14ac:dyDescent="0.3">
      <c r="A80536" s="1" t="s">
        <v>163910</v>
      </c>
      <c r="B80536" s="1" t="s">
        <v>154975</v>
      </c>
      <c r="C80536" s="1" t="s">
        <v>154976</v>
      </c>
      <c r="D80536" s="1"/>
      <c r="E80536" s="1"/>
      <c r="F80536" s="1" t="s">
        <v>163892</v>
      </c>
      <c r="G80536" s="1" t="s">
        <v>48561</v>
      </c>
      <c r="H80536" s="2">
        <v>44645</v>
      </c>
      <c r="I80536" s="1" t="s">
        <v>82087</v>
      </c>
      <c r="J80536" s="1" t="s">
        <v>27</v>
      </c>
      <c r="K80536">
        <v>233</v>
      </c>
      <c r="L80536" s="3">
        <v>3.5416666666666666E-2</v>
      </c>
      <c r="N80536" s="1" t="s">
        <v>83215</v>
      </c>
    </row>
    <row r="80537" spans="1:14" x14ac:dyDescent="0.3">
      <c r="A80537" s="1" t="s">
        <v>163911</v>
      </c>
      <c r="B80537" s="1" t="s">
        <v>154975</v>
      </c>
      <c r="C80537" s="1" t="s">
        <v>154976</v>
      </c>
      <c r="D80537" s="1"/>
      <c r="E80537" s="1"/>
      <c r="F80537" s="1" t="s">
        <v>163892</v>
      </c>
      <c r="G80537" s="1" t="s">
        <v>48561</v>
      </c>
      <c r="H80537" s="2">
        <v>44645</v>
      </c>
      <c r="I80537" s="1" t="s">
        <v>82087</v>
      </c>
      <c r="J80537" s="1" t="s">
        <v>27</v>
      </c>
      <c r="K80537">
        <v>233</v>
      </c>
      <c r="L80537" s="3">
        <v>3.5416666666666666E-2</v>
      </c>
      <c r="N80537" s="1" t="s">
        <v>83215</v>
      </c>
    </row>
    <row r="80538" spans="1:14" x14ac:dyDescent="0.3">
      <c r="A80538" s="1" t="s">
        <v>163912</v>
      </c>
      <c r="B80538" s="1" t="s">
        <v>154975</v>
      </c>
      <c r="C80538" s="1" t="s">
        <v>154976</v>
      </c>
      <c r="D80538" s="1"/>
      <c r="E80538" s="1"/>
      <c r="F80538" s="1" t="s">
        <v>163892</v>
      </c>
      <c r="G80538" s="1" t="s">
        <v>48561</v>
      </c>
      <c r="H80538" s="2">
        <v>44034</v>
      </c>
      <c r="I80538" s="1" t="s">
        <v>82087</v>
      </c>
      <c r="J80538" s="1" t="s">
        <v>27</v>
      </c>
      <c r="K80538">
        <v>233</v>
      </c>
      <c r="L80538" s="3">
        <v>3.5416666666666666E-2</v>
      </c>
      <c r="N80538" s="1" t="s">
        <v>163893</v>
      </c>
    </row>
    <row r="80539" spans="1:14" x14ac:dyDescent="0.3">
      <c r="A80539" s="1" t="s">
        <v>163913</v>
      </c>
      <c r="B80539" s="1" t="s">
        <v>154975</v>
      </c>
      <c r="C80539" s="1" t="s">
        <v>154976</v>
      </c>
      <c r="D80539" s="1"/>
      <c r="E80539" s="1"/>
      <c r="F80539" s="1" t="s">
        <v>163892</v>
      </c>
      <c r="G80539" s="1" t="s">
        <v>48561</v>
      </c>
      <c r="H80539" s="2">
        <v>44034</v>
      </c>
      <c r="I80539" s="1" t="s">
        <v>82087</v>
      </c>
      <c r="J80539" s="1" t="s">
        <v>27</v>
      </c>
      <c r="K80539">
        <v>233</v>
      </c>
      <c r="L80539" s="3">
        <v>3.5416666666666666E-2</v>
      </c>
      <c r="N80539" s="1" t="s">
        <v>163893</v>
      </c>
    </row>
    <row r="80540" spans="1:14" x14ac:dyDescent="0.3">
      <c r="A80540" s="1" t="s">
        <v>163914</v>
      </c>
      <c r="B80540" s="1" t="s">
        <v>154975</v>
      </c>
      <c r="C80540" s="1" t="s">
        <v>154976</v>
      </c>
      <c r="D80540" s="1"/>
      <c r="E80540" s="1"/>
      <c r="F80540" s="1" t="s">
        <v>163892</v>
      </c>
      <c r="G80540" s="1" t="s">
        <v>48561</v>
      </c>
      <c r="H80540" s="2">
        <v>44034</v>
      </c>
      <c r="I80540" s="1" t="s">
        <v>82087</v>
      </c>
      <c r="J80540" s="1" t="s">
        <v>27</v>
      </c>
      <c r="K80540">
        <v>233</v>
      </c>
      <c r="L80540" s="3">
        <v>3.5416666666666666E-2</v>
      </c>
      <c r="N80540" s="1" t="s">
        <v>163893</v>
      </c>
    </row>
    <row r="80541" spans="1:14" x14ac:dyDescent="0.3">
      <c r="A80541" s="1" t="s">
        <v>163915</v>
      </c>
      <c r="B80541" s="1" t="s">
        <v>154975</v>
      </c>
      <c r="C80541" s="1" t="s">
        <v>154976</v>
      </c>
      <c r="D80541" s="1"/>
      <c r="E80541" s="1"/>
      <c r="F80541" s="1" t="s">
        <v>163892</v>
      </c>
      <c r="G80541" s="1" t="s">
        <v>48561</v>
      </c>
      <c r="H80541" s="2">
        <v>44034</v>
      </c>
      <c r="I80541" s="1" t="s">
        <v>82087</v>
      </c>
      <c r="J80541" s="1" t="s">
        <v>27</v>
      </c>
      <c r="K80541">
        <v>233</v>
      </c>
      <c r="L80541" s="3">
        <v>3.5416666666666666E-2</v>
      </c>
      <c r="N80541" s="1" t="s">
        <v>163893</v>
      </c>
    </row>
    <row r="80542" spans="1:14" x14ac:dyDescent="0.3">
      <c r="A80542" s="1" t="s">
        <v>163916</v>
      </c>
      <c r="B80542" s="1" t="s">
        <v>154975</v>
      </c>
      <c r="C80542" s="1" t="s">
        <v>154976</v>
      </c>
      <c r="D80542" s="1"/>
      <c r="E80542" s="1"/>
      <c r="F80542" s="1" t="s">
        <v>163892</v>
      </c>
      <c r="G80542" s="1" t="s">
        <v>29954</v>
      </c>
      <c r="H80542" s="2">
        <v>43874</v>
      </c>
      <c r="I80542" s="1" t="s">
        <v>82087</v>
      </c>
      <c r="J80542" s="1" t="s">
        <v>27</v>
      </c>
      <c r="K80542">
        <v>233</v>
      </c>
      <c r="L80542" s="3">
        <v>3.7499999999999999E-2</v>
      </c>
      <c r="N80542" s="1" t="s">
        <v>163917</v>
      </c>
    </row>
    <row r="80543" spans="1:14" x14ac:dyDescent="0.3">
      <c r="A80543" s="1" t="s">
        <v>163918</v>
      </c>
      <c r="B80543" s="1" t="s">
        <v>96851</v>
      </c>
      <c r="C80543" s="1" t="s">
        <v>163135</v>
      </c>
      <c r="D80543" s="1"/>
      <c r="E80543" s="1"/>
      <c r="F80543" s="1" t="s">
        <v>96841</v>
      </c>
      <c r="G80543" s="1" t="s">
        <v>27412</v>
      </c>
      <c r="H80543" s="2">
        <v>39912</v>
      </c>
      <c r="I80543" s="1" t="s">
        <v>82087</v>
      </c>
      <c r="J80543" s="1" t="s">
        <v>27</v>
      </c>
      <c r="K80543">
        <v>233</v>
      </c>
      <c r="L80543" s="3">
        <v>5.2777777777777778E-2</v>
      </c>
      <c r="N80543" s="1" t="s">
        <v>88165</v>
      </c>
    </row>
    <row r="80544" spans="1:14" x14ac:dyDescent="0.3">
      <c r="A80544" s="1" t="s">
        <v>163919</v>
      </c>
      <c r="B80544" s="1" t="s">
        <v>96851</v>
      </c>
      <c r="C80544" s="1" t="s">
        <v>163135</v>
      </c>
      <c r="D80544" s="1"/>
      <c r="E80544" s="1"/>
      <c r="F80544" s="1" t="s">
        <v>96841</v>
      </c>
      <c r="G80544" s="1" t="s">
        <v>3950</v>
      </c>
      <c r="H80544" s="2">
        <v>40170</v>
      </c>
      <c r="I80544" s="1" t="s">
        <v>82087</v>
      </c>
      <c r="J80544" s="1" t="s">
        <v>27</v>
      </c>
      <c r="K80544">
        <v>233</v>
      </c>
      <c r="L80544" s="3">
        <v>5.4166666666666669E-2</v>
      </c>
      <c r="N80544" s="1" t="s">
        <v>163920</v>
      </c>
    </row>
    <row r="80545" spans="1:14" x14ac:dyDescent="0.3">
      <c r="A80545" s="1" t="s">
        <v>163921</v>
      </c>
      <c r="B80545" s="1" t="s">
        <v>96851</v>
      </c>
      <c r="C80545" s="1" t="s">
        <v>163135</v>
      </c>
      <c r="D80545" s="1"/>
      <c r="E80545" s="1"/>
      <c r="F80545" s="1" t="s">
        <v>96847</v>
      </c>
      <c r="G80545" s="1" t="s">
        <v>27412</v>
      </c>
      <c r="H80545" s="2">
        <v>39912</v>
      </c>
      <c r="I80545" s="1" t="s">
        <v>82087</v>
      </c>
      <c r="J80545" s="1" t="s">
        <v>27</v>
      </c>
      <c r="K80545">
        <v>233</v>
      </c>
      <c r="L80545" s="3">
        <v>5.2777777777777778E-2</v>
      </c>
      <c r="N80545" s="1" t="s">
        <v>88165</v>
      </c>
    </row>
    <row r="80546" spans="1:14" x14ac:dyDescent="0.3">
      <c r="A80546" s="1" t="s">
        <v>163922</v>
      </c>
      <c r="B80546" s="1" t="s">
        <v>96851</v>
      </c>
      <c r="C80546" s="1" t="s">
        <v>163135</v>
      </c>
      <c r="D80546" s="1"/>
      <c r="E80546" s="1"/>
      <c r="F80546" s="1" t="s">
        <v>96847</v>
      </c>
      <c r="G80546" s="1" t="s">
        <v>27412</v>
      </c>
      <c r="H80546" s="2">
        <v>39912</v>
      </c>
      <c r="I80546" s="1" t="s">
        <v>82087</v>
      </c>
      <c r="J80546" s="1" t="s">
        <v>27</v>
      </c>
      <c r="K80546">
        <v>233</v>
      </c>
      <c r="L80546" s="3">
        <v>5.2777777777777778E-2</v>
      </c>
      <c r="N80546" s="1" t="s">
        <v>88165</v>
      </c>
    </row>
    <row r="80547" spans="1:14" x14ac:dyDescent="0.3">
      <c r="A80547" s="1" t="s">
        <v>163923</v>
      </c>
      <c r="B80547" s="1" t="s">
        <v>96851</v>
      </c>
      <c r="C80547" s="1" t="s">
        <v>163135</v>
      </c>
      <c r="D80547" s="1"/>
      <c r="E80547" s="1"/>
      <c r="F80547" s="1" t="s">
        <v>96901</v>
      </c>
      <c r="G80547" s="1" t="s">
        <v>4181</v>
      </c>
      <c r="H80547" s="2">
        <v>39912</v>
      </c>
      <c r="I80547" s="1" t="s">
        <v>82087</v>
      </c>
      <c r="J80547" s="1" t="s">
        <v>27</v>
      </c>
      <c r="K80547">
        <v>233</v>
      </c>
      <c r="L80547" s="3">
        <v>5.347222222222222E-2</v>
      </c>
      <c r="N80547" s="1" t="s">
        <v>88165</v>
      </c>
    </row>
    <row r="80548" spans="1:14" x14ac:dyDescent="0.3">
      <c r="A80548" s="1" t="s">
        <v>163924</v>
      </c>
      <c r="B80548" s="1" t="s">
        <v>163925</v>
      </c>
      <c r="C80548" s="1" t="s">
        <v>163926</v>
      </c>
      <c r="D80548" s="1"/>
      <c r="E80548" s="1"/>
      <c r="F80548" s="1" t="s">
        <v>83829</v>
      </c>
      <c r="G80548" s="1" t="s">
        <v>29881</v>
      </c>
      <c r="H80548" s="2">
        <v>40466</v>
      </c>
      <c r="I80548" s="1" t="s">
        <v>82087</v>
      </c>
      <c r="J80548" s="1" t="s">
        <v>27</v>
      </c>
      <c r="K80548">
        <v>233</v>
      </c>
      <c r="L80548" s="3">
        <v>4.6527777777777779E-2</v>
      </c>
      <c r="N80548" s="1" t="s">
        <v>96849</v>
      </c>
    </row>
    <row r="80549" spans="1:14" x14ac:dyDescent="0.3">
      <c r="A80549" s="1" t="s">
        <v>163927</v>
      </c>
      <c r="B80549" s="1" t="s">
        <v>154975</v>
      </c>
      <c r="C80549" s="1" t="s">
        <v>154976</v>
      </c>
      <c r="D80549" s="1"/>
      <c r="E80549" s="1"/>
      <c r="F80549" s="1" t="s">
        <v>163892</v>
      </c>
      <c r="G80549" s="1" t="s">
        <v>48561</v>
      </c>
      <c r="H80549" s="2">
        <v>44034</v>
      </c>
      <c r="I80549" s="1" t="s">
        <v>82087</v>
      </c>
      <c r="J80549" s="1" t="s">
        <v>27</v>
      </c>
      <c r="K80549">
        <v>233</v>
      </c>
      <c r="L80549" s="3">
        <v>3.5416666666666666E-2</v>
      </c>
      <c r="N80549" s="1" t="s">
        <v>163893</v>
      </c>
    </row>
    <row r="80550" spans="1:14" x14ac:dyDescent="0.3">
      <c r="A80550" s="1" t="s">
        <v>163928</v>
      </c>
      <c r="B80550" s="1" t="s">
        <v>163929</v>
      </c>
      <c r="C80550" s="1" t="s">
        <v>163930</v>
      </c>
      <c r="D80550" s="1"/>
      <c r="E80550" s="1"/>
      <c r="F80550" s="1" t="s">
        <v>163931</v>
      </c>
      <c r="G80550" s="1" t="s">
        <v>289</v>
      </c>
      <c r="H80550" s="2">
        <v>44656</v>
      </c>
      <c r="I80550" s="1" t="s">
        <v>96938</v>
      </c>
      <c r="J80550" s="1" t="s">
        <v>27</v>
      </c>
      <c r="K80550">
        <v>192</v>
      </c>
      <c r="L80550" s="3">
        <v>0.15069444444444444</v>
      </c>
      <c r="N80550" s="1" t="s">
        <v>97209</v>
      </c>
    </row>
    <row r="80551" spans="1:14" x14ac:dyDescent="0.3">
      <c r="A80551" s="1" t="s">
        <v>100012</v>
      </c>
      <c r="B80551" s="1" t="s">
        <v>66509</v>
      </c>
      <c r="C80551" s="1" t="s">
        <v>163932</v>
      </c>
      <c r="D80551" s="1"/>
      <c r="E80551" s="1"/>
      <c r="F80551" s="1" t="s">
        <v>100024</v>
      </c>
      <c r="G80551" s="1" t="s">
        <v>36616</v>
      </c>
      <c r="H80551" s="2">
        <v>44529</v>
      </c>
      <c r="I80551" s="1" t="s">
        <v>96938</v>
      </c>
      <c r="J80551" s="1" t="s">
        <v>27</v>
      </c>
      <c r="K80551">
        <v>38</v>
      </c>
      <c r="L80551" s="3">
        <v>7.6388888888888886E-3</v>
      </c>
      <c r="N80551" s="1" t="s">
        <v>97348</v>
      </c>
    </row>
    <row r="80552" spans="1:14" x14ac:dyDescent="0.3">
      <c r="A80552" s="1" t="s">
        <v>163933</v>
      </c>
      <c r="B80552" s="1" t="s">
        <v>163934</v>
      </c>
      <c r="C80552" s="1" t="s">
        <v>163935</v>
      </c>
      <c r="D80552" s="1"/>
      <c r="E80552" s="1"/>
      <c r="F80552" s="1" t="s">
        <v>97595</v>
      </c>
      <c r="G80552" s="1" t="s">
        <v>16007</v>
      </c>
      <c r="H80552" s="2">
        <v>44510</v>
      </c>
      <c r="I80552" s="1" t="s">
        <v>96938</v>
      </c>
      <c r="J80552" s="1" t="s">
        <v>27</v>
      </c>
      <c r="K80552">
        <v>76</v>
      </c>
      <c r="L80552" s="3">
        <v>2.9166666666666667E-2</v>
      </c>
      <c r="N80552" s="1" t="s">
        <v>97587</v>
      </c>
    </row>
    <row r="80553" spans="1:14" x14ac:dyDescent="0.3">
      <c r="A80553" s="1" t="s">
        <v>99938</v>
      </c>
      <c r="B80553" s="1" t="s">
        <v>66509</v>
      </c>
      <c r="C80553" s="1" t="s">
        <v>163932</v>
      </c>
      <c r="D80553" s="1"/>
      <c r="E80553" s="1"/>
      <c r="F80553" s="1" t="s">
        <v>100024</v>
      </c>
      <c r="G80553" s="1" t="s">
        <v>36073</v>
      </c>
      <c r="H80553" s="2">
        <v>44484</v>
      </c>
      <c r="I80553" s="1" t="s">
        <v>96938</v>
      </c>
      <c r="J80553" s="1" t="s">
        <v>27</v>
      </c>
      <c r="K80553">
        <v>38</v>
      </c>
      <c r="L80553" s="3">
        <v>1.8055555555555554E-2</v>
      </c>
      <c r="N80553" s="1" t="s">
        <v>99009</v>
      </c>
    </row>
    <row r="80554" spans="1:14" x14ac:dyDescent="0.3">
      <c r="A80554" s="1" t="s">
        <v>163936</v>
      </c>
      <c r="B80554" s="1" t="s">
        <v>85065</v>
      </c>
      <c r="C80554" s="1" t="s">
        <v>163937</v>
      </c>
      <c r="D80554" s="1"/>
      <c r="E80554" s="1"/>
      <c r="F80554" s="1" t="s">
        <v>163938</v>
      </c>
      <c r="G80554" s="1" t="s">
        <v>32258</v>
      </c>
      <c r="H80554" s="2">
        <v>44585</v>
      </c>
      <c r="I80554" s="1" t="s">
        <v>96938</v>
      </c>
      <c r="J80554" s="1" t="s">
        <v>27</v>
      </c>
      <c r="K80554">
        <v>38</v>
      </c>
      <c r="L80554" s="3">
        <v>6.9444444444444441E-3</v>
      </c>
      <c r="N80554" s="1" t="s">
        <v>98030</v>
      </c>
    </row>
    <row r="80555" spans="1:14" x14ac:dyDescent="0.3">
      <c r="A80555" s="1" t="s">
        <v>163939</v>
      </c>
      <c r="B80555" s="1" t="s">
        <v>85065</v>
      </c>
      <c r="C80555" s="1" t="s">
        <v>163937</v>
      </c>
      <c r="D80555" s="1"/>
      <c r="E80555" s="1"/>
      <c r="F80555" s="1" t="s">
        <v>124464</v>
      </c>
      <c r="G80555" s="1" t="s">
        <v>33745</v>
      </c>
      <c r="H80555" s="2">
        <v>44585</v>
      </c>
      <c r="I80555" s="1" t="s">
        <v>96938</v>
      </c>
      <c r="J80555" s="1" t="s">
        <v>27</v>
      </c>
      <c r="K80555">
        <v>38</v>
      </c>
      <c r="L80555" s="3">
        <v>6.2500000000000003E-3</v>
      </c>
      <c r="N80555" s="1" t="s">
        <v>98030</v>
      </c>
    </row>
    <row r="80556" spans="1:14" x14ac:dyDescent="0.3">
      <c r="A80556" s="1" t="s">
        <v>163940</v>
      </c>
      <c r="B80556" s="1" t="s">
        <v>85065</v>
      </c>
      <c r="C80556" s="1" t="s">
        <v>163937</v>
      </c>
      <c r="D80556" s="1"/>
      <c r="E80556" s="1"/>
      <c r="F80556" s="1" t="s">
        <v>163938</v>
      </c>
      <c r="G80556" s="1" t="s">
        <v>27517</v>
      </c>
      <c r="H80556" s="2">
        <v>44585</v>
      </c>
      <c r="I80556" s="1" t="s">
        <v>96938</v>
      </c>
      <c r="J80556" s="1" t="s">
        <v>27</v>
      </c>
      <c r="K80556">
        <v>38</v>
      </c>
      <c r="L80556" s="3">
        <v>4.8611111111111112E-3</v>
      </c>
      <c r="N80556" s="1" t="s">
        <v>98030</v>
      </c>
    </row>
    <row r="80557" spans="1:14" x14ac:dyDescent="0.3">
      <c r="A80557" s="1" t="s">
        <v>163941</v>
      </c>
      <c r="B80557" s="1" t="s">
        <v>66509</v>
      </c>
      <c r="C80557" s="1" t="s">
        <v>163942</v>
      </c>
      <c r="D80557" s="1"/>
      <c r="E80557" s="1"/>
      <c r="F80557" s="1" t="s">
        <v>97218</v>
      </c>
      <c r="G80557" s="1" t="s">
        <v>36203</v>
      </c>
      <c r="H80557" s="2">
        <v>44606</v>
      </c>
      <c r="I80557" s="1" t="s">
        <v>96938</v>
      </c>
      <c r="J80557" s="1" t="s">
        <v>27</v>
      </c>
      <c r="K80557">
        <v>115</v>
      </c>
      <c r="L80557" s="3">
        <v>1.2500000000000001E-2</v>
      </c>
      <c r="N80557" s="1" t="s">
        <v>97004</v>
      </c>
    </row>
    <row r="80558" spans="1:14" x14ac:dyDescent="0.3">
      <c r="A80558" s="1" t="s">
        <v>163943</v>
      </c>
      <c r="B80558" s="1" t="s">
        <v>66509</v>
      </c>
      <c r="C80558" s="1" t="s">
        <v>163942</v>
      </c>
      <c r="D80558" s="1"/>
      <c r="E80558" s="1"/>
      <c r="F80558" s="1" t="s">
        <v>97218</v>
      </c>
      <c r="G80558" s="1" t="s">
        <v>32258</v>
      </c>
      <c r="H80558" s="2">
        <v>44600</v>
      </c>
      <c r="I80558" s="1" t="s">
        <v>96938</v>
      </c>
      <c r="J80558" s="1" t="s">
        <v>27</v>
      </c>
      <c r="K80558">
        <v>76</v>
      </c>
      <c r="L80558" s="3">
        <v>6.9444444444444441E-3</v>
      </c>
      <c r="N80558" s="1" t="s">
        <v>97036</v>
      </c>
    </row>
    <row r="80559" spans="1:14" x14ac:dyDescent="0.3">
      <c r="A80559" s="1" t="s">
        <v>163944</v>
      </c>
      <c r="B80559" s="1" t="s">
        <v>66509</v>
      </c>
      <c r="C80559" s="1" t="s">
        <v>163942</v>
      </c>
      <c r="D80559" s="1"/>
      <c r="E80559" s="1"/>
      <c r="F80559" s="1" t="s">
        <v>97218</v>
      </c>
      <c r="G80559" s="1" t="s">
        <v>165</v>
      </c>
      <c r="H80559" s="2">
        <v>44600</v>
      </c>
      <c r="I80559" s="1" t="s">
        <v>96938</v>
      </c>
      <c r="J80559" s="1" t="s">
        <v>27</v>
      </c>
      <c r="K80559">
        <v>115</v>
      </c>
      <c r="L80559" s="3">
        <v>1.3888888888888888E-2</v>
      </c>
      <c r="N80559" s="1" t="s">
        <v>97036</v>
      </c>
    </row>
    <row r="80560" spans="1:14" x14ac:dyDescent="0.3">
      <c r="A80560" s="1" t="s">
        <v>163945</v>
      </c>
      <c r="B80560" s="1" t="s">
        <v>163929</v>
      </c>
      <c r="C80560" s="1" t="s">
        <v>163930</v>
      </c>
      <c r="D80560" s="1"/>
      <c r="E80560" s="1"/>
      <c r="F80560" s="1" t="s">
        <v>163931</v>
      </c>
      <c r="G80560" s="1" t="s">
        <v>17153</v>
      </c>
      <c r="H80560" s="2">
        <v>44599</v>
      </c>
      <c r="I80560" s="1" t="s">
        <v>96938</v>
      </c>
      <c r="J80560" s="1" t="s">
        <v>27</v>
      </c>
      <c r="K80560">
        <v>192</v>
      </c>
      <c r="L80560" s="3">
        <v>0.15625</v>
      </c>
      <c r="N80560" s="1" t="s">
        <v>97216</v>
      </c>
    </row>
    <row r="80561" spans="1:14" x14ac:dyDescent="0.3">
      <c r="A80561" s="1" t="s">
        <v>163946</v>
      </c>
      <c r="B80561" s="1" t="s">
        <v>85065</v>
      </c>
      <c r="C80561" s="1" t="s">
        <v>163937</v>
      </c>
      <c r="D80561" s="1"/>
      <c r="E80561" s="1"/>
      <c r="F80561" s="1" t="s">
        <v>163938</v>
      </c>
      <c r="G80561" s="1" t="s">
        <v>29976</v>
      </c>
      <c r="H80561" s="2">
        <v>44595</v>
      </c>
      <c r="I80561" s="1" t="s">
        <v>96938</v>
      </c>
      <c r="J80561" s="1" t="s">
        <v>27</v>
      </c>
      <c r="K80561">
        <v>38</v>
      </c>
      <c r="L80561" s="3">
        <v>8.3333333333333332E-3</v>
      </c>
      <c r="N80561" s="1" t="s">
        <v>97326</v>
      </c>
    </row>
    <row r="80562" spans="1:14" x14ac:dyDescent="0.3">
      <c r="A80562" s="1" t="s">
        <v>163947</v>
      </c>
      <c r="B80562" s="1" t="s">
        <v>110477</v>
      </c>
      <c r="C80562" s="1" t="s">
        <v>163948</v>
      </c>
      <c r="D80562" s="1"/>
      <c r="E80562" s="1"/>
      <c r="F80562" s="1" t="s">
        <v>97366</v>
      </c>
      <c r="G80562" s="1" t="s">
        <v>27380</v>
      </c>
      <c r="H80562" s="2">
        <v>44599</v>
      </c>
      <c r="I80562" s="1" t="s">
        <v>96938</v>
      </c>
      <c r="J80562" s="1" t="s">
        <v>27</v>
      </c>
      <c r="K80562">
        <v>192</v>
      </c>
      <c r="L80562" s="3">
        <v>0.10069444444444445</v>
      </c>
      <c r="N80562" s="1" t="s">
        <v>97216</v>
      </c>
    </row>
    <row r="80563" spans="1:14" x14ac:dyDescent="0.3">
      <c r="A80563" s="1" t="s">
        <v>163949</v>
      </c>
      <c r="B80563" s="1" t="s">
        <v>110477</v>
      </c>
      <c r="C80563" s="1" t="s">
        <v>163948</v>
      </c>
      <c r="D80563" s="1"/>
      <c r="E80563" s="1"/>
      <c r="F80563" s="1" t="s">
        <v>97366</v>
      </c>
      <c r="G80563" s="1" t="s">
        <v>27489</v>
      </c>
      <c r="H80563" s="2">
        <v>44599</v>
      </c>
      <c r="I80563" s="1" t="s">
        <v>96938</v>
      </c>
      <c r="J80563" s="1" t="s">
        <v>27</v>
      </c>
      <c r="K80563">
        <v>38</v>
      </c>
      <c r="L80563" s="3">
        <v>2.361111111111111E-2</v>
      </c>
      <c r="N80563" s="1" t="s">
        <v>97216</v>
      </c>
    </row>
    <row r="80564" spans="1:14" x14ac:dyDescent="0.3">
      <c r="A80564" s="1" t="s">
        <v>163950</v>
      </c>
      <c r="B80564" s="1" t="s">
        <v>66509</v>
      </c>
      <c r="C80564" s="1" t="s">
        <v>163932</v>
      </c>
      <c r="D80564" s="1"/>
      <c r="E80564" s="1"/>
      <c r="F80564" s="1" t="s">
        <v>99912</v>
      </c>
      <c r="G80564" s="1" t="s">
        <v>27517</v>
      </c>
      <c r="H80564" s="2">
        <v>44593</v>
      </c>
      <c r="I80564" s="1" t="s">
        <v>96938</v>
      </c>
      <c r="J80564" s="1" t="s">
        <v>27</v>
      </c>
      <c r="K80564">
        <v>38</v>
      </c>
      <c r="L80564" s="3">
        <v>4.8611111111111112E-3</v>
      </c>
      <c r="N80564" s="1" t="s">
        <v>98270</v>
      </c>
    </row>
    <row r="80565" spans="1:14" x14ac:dyDescent="0.3">
      <c r="A80565" s="1" t="s">
        <v>163951</v>
      </c>
      <c r="B80565" s="1" t="s">
        <v>163952</v>
      </c>
      <c r="C80565" s="1" t="s">
        <v>163953</v>
      </c>
      <c r="D80565" s="1"/>
      <c r="E80565" s="1"/>
      <c r="F80565" s="1" t="s">
        <v>163954</v>
      </c>
      <c r="G80565" s="1" t="s">
        <v>30053</v>
      </c>
      <c r="H80565" s="2">
        <v>44564</v>
      </c>
      <c r="I80565" s="1" t="s">
        <v>96938</v>
      </c>
      <c r="J80565" s="1" t="s">
        <v>27</v>
      </c>
      <c r="K80565">
        <v>384</v>
      </c>
      <c r="L80565" s="3">
        <v>4.3749999999999997E-2</v>
      </c>
      <c r="N80565" s="1" t="s">
        <v>97231</v>
      </c>
    </row>
    <row r="80566" spans="1:14" x14ac:dyDescent="0.3">
      <c r="A80566" s="1" t="s">
        <v>163955</v>
      </c>
      <c r="B80566" s="1" t="s">
        <v>163952</v>
      </c>
      <c r="C80566" s="1" t="s">
        <v>163953</v>
      </c>
      <c r="D80566" s="1"/>
      <c r="E80566" s="1"/>
      <c r="F80566" s="1" t="s">
        <v>163954</v>
      </c>
      <c r="G80566" s="1" t="s">
        <v>29906</v>
      </c>
      <c r="H80566" s="2">
        <v>44564</v>
      </c>
      <c r="I80566" s="1" t="s">
        <v>96938</v>
      </c>
      <c r="J80566" s="1" t="s">
        <v>27</v>
      </c>
      <c r="K80566">
        <v>384</v>
      </c>
      <c r="L80566" s="3">
        <v>4.9305555555555554E-2</v>
      </c>
      <c r="N80566" s="1" t="s">
        <v>97231</v>
      </c>
    </row>
    <row r="80567" spans="1:14" x14ac:dyDescent="0.3">
      <c r="A80567" s="1" t="s">
        <v>163956</v>
      </c>
      <c r="B80567" s="1" t="s">
        <v>100028</v>
      </c>
      <c r="C80567" s="1" t="s">
        <v>163957</v>
      </c>
      <c r="D80567" s="1"/>
      <c r="E80567" s="1"/>
      <c r="F80567" s="1" t="s">
        <v>100029</v>
      </c>
      <c r="G80567" s="1" t="s">
        <v>27508</v>
      </c>
      <c r="H80567" s="2">
        <v>44525</v>
      </c>
      <c r="I80567" s="1" t="s">
        <v>96938</v>
      </c>
      <c r="J80567" s="1" t="s">
        <v>27</v>
      </c>
      <c r="K80567">
        <v>384</v>
      </c>
      <c r="L80567" s="3">
        <v>9.5138888888888884E-2</v>
      </c>
      <c r="N80567" s="1" t="s">
        <v>102767</v>
      </c>
    </row>
    <row r="80568" spans="1:14" x14ac:dyDescent="0.3">
      <c r="A80568" s="1" t="s">
        <v>100016</v>
      </c>
      <c r="B80568" s="1" t="s">
        <v>66509</v>
      </c>
      <c r="C80568" s="1" t="s">
        <v>163932</v>
      </c>
      <c r="D80568" s="1"/>
      <c r="E80568" s="1"/>
      <c r="F80568" s="1" t="s">
        <v>100024</v>
      </c>
      <c r="G80568" s="1" t="s">
        <v>29976</v>
      </c>
      <c r="H80568" s="2">
        <v>44529</v>
      </c>
      <c r="I80568" s="1" t="s">
        <v>96938</v>
      </c>
      <c r="J80568" s="1" t="s">
        <v>27</v>
      </c>
      <c r="K80568">
        <v>38</v>
      </c>
      <c r="L80568" s="3">
        <v>8.3333333333333332E-3</v>
      </c>
      <c r="N80568" s="1" t="s">
        <v>97348</v>
      </c>
    </row>
    <row r="80569" spans="1:14" x14ac:dyDescent="0.3">
      <c r="A80569" s="1" t="s">
        <v>163958</v>
      </c>
      <c r="B80569" s="1" t="s">
        <v>99500</v>
      </c>
      <c r="C80569" s="1" t="s">
        <v>163959</v>
      </c>
      <c r="D80569" s="1"/>
      <c r="E80569" s="1"/>
      <c r="F80569" s="1" t="s">
        <v>163960</v>
      </c>
      <c r="G80569" s="1" t="s">
        <v>78</v>
      </c>
      <c r="H80569" s="2">
        <v>44523</v>
      </c>
      <c r="I80569" s="1" t="s">
        <v>96938</v>
      </c>
      <c r="J80569" s="1" t="s">
        <v>27</v>
      </c>
      <c r="K80569">
        <v>384</v>
      </c>
      <c r="L80569" s="3">
        <v>0.25416666666666665</v>
      </c>
      <c r="N80569" s="1" t="s">
        <v>97598</v>
      </c>
    </row>
    <row r="80570" spans="1:14" x14ac:dyDescent="0.3">
      <c r="A80570" s="1" t="s">
        <v>163961</v>
      </c>
      <c r="B80570" s="1" t="s">
        <v>163962</v>
      </c>
      <c r="C80570" s="1" t="s">
        <v>163963</v>
      </c>
      <c r="D80570" s="1"/>
      <c r="E80570" s="1"/>
      <c r="F80570" s="1" t="s">
        <v>163964</v>
      </c>
      <c r="G80570" s="1" t="s">
        <v>32185</v>
      </c>
      <c r="H80570" s="2">
        <v>44518</v>
      </c>
      <c r="I80570" s="1" t="s">
        <v>96938</v>
      </c>
      <c r="J80570" s="1" t="s">
        <v>27</v>
      </c>
      <c r="K80570">
        <v>384</v>
      </c>
      <c r="L80570" s="3">
        <v>2.0833333333333333E-3</v>
      </c>
      <c r="N80570" s="1" t="s">
        <v>97380</v>
      </c>
    </row>
    <row r="80571" spans="1:14" x14ac:dyDescent="0.3">
      <c r="A80571" s="1" t="s">
        <v>163965</v>
      </c>
      <c r="B80571" s="1" t="s">
        <v>163934</v>
      </c>
      <c r="C80571" s="1" t="s">
        <v>163935</v>
      </c>
      <c r="D80571" s="1"/>
      <c r="E80571" s="1"/>
      <c r="F80571" s="1" t="s">
        <v>97595</v>
      </c>
      <c r="G80571" s="1" t="s">
        <v>16005</v>
      </c>
      <c r="H80571" s="2">
        <v>44510</v>
      </c>
      <c r="I80571" s="1" t="s">
        <v>96938</v>
      </c>
      <c r="J80571" s="1" t="s">
        <v>27</v>
      </c>
      <c r="K80571">
        <v>38</v>
      </c>
      <c r="L80571" s="3">
        <v>2.5000000000000001E-2</v>
      </c>
      <c r="N80571" s="1" t="s">
        <v>97587</v>
      </c>
    </row>
    <row r="80572" spans="1:14" x14ac:dyDescent="0.3">
      <c r="A80572" s="1" t="s">
        <v>163966</v>
      </c>
      <c r="B80572" s="1" t="s">
        <v>163934</v>
      </c>
      <c r="C80572" s="1" t="s">
        <v>163935</v>
      </c>
      <c r="D80572" s="1"/>
      <c r="E80572" s="1"/>
      <c r="F80572" s="1" t="s">
        <v>97595</v>
      </c>
      <c r="G80572" s="1" t="s">
        <v>16001</v>
      </c>
      <c r="H80572" s="2">
        <v>44510</v>
      </c>
      <c r="I80572" s="1" t="s">
        <v>96938</v>
      </c>
      <c r="J80572" s="1" t="s">
        <v>27</v>
      </c>
      <c r="K80572">
        <v>38</v>
      </c>
      <c r="L80572" s="3">
        <v>2.7083333333333334E-2</v>
      </c>
      <c r="N80572" s="1" t="s">
        <v>97587</v>
      </c>
    </row>
    <row r="80573" spans="1:14" x14ac:dyDescent="0.3">
      <c r="A80573" s="1" t="s">
        <v>163967</v>
      </c>
      <c r="B80573" s="1" t="s">
        <v>163934</v>
      </c>
      <c r="C80573" s="1" t="s">
        <v>163935</v>
      </c>
      <c r="D80573" s="1"/>
      <c r="E80573" s="1"/>
      <c r="F80573" s="1" t="s">
        <v>97595</v>
      </c>
      <c r="G80573" s="1" t="s">
        <v>48542</v>
      </c>
      <c r="H80573" s="2">
        <v>44510</v>
      </c>
      <c r="I80573" s="1" t="s">
        <v>96938</v>
      </c>
      <c r="J80573" s="1" t="s">
        <v>27</v>
      </c>
      <c r="K80573">
        <v>38</v>
      </c>
      <c r="L80573" s="3">
        <v>2.5694444444444443E-2</v>
      </c>
      <c r="N80573" s="1" t="s">
        <v>97587</v>
      </c>
    </row>
    <row r="80574" spans="1:14" x14ac:dyDescent="0.3">
      <c r="A80574" s="1" t="s">
        <v>163968</v>
      </c>
      <c r="B80574" s="1" t="s">
        <v>163934</v>
      </c>
      <c r="C80574" s="1" t="s">
        <v>163935</v>
      </c>
      <c r="D80574" s="1"/>
      <c r="E80574" s="1"/>
      <c r="F80574" s="1" t="s">
        <v>97595</v>
      </c>
      <c r="G80574" s="1" t="s">
        <v>48542</v>
      </c>
      <c r="H80574" s="2">
        <v>44510</v>
      </c>
      <c r="I80574" s="1" t="s">
        <v>96938</v>
      </c>
      <c r="J80574" s="1" t="s">
        <v>27</v>
      </c>
      <c r="K80574">
        <v>38</v>
      </c>
      <c r="L80574" s="3">
        <v>2.5694444444444443E-2</v>
      </c>
      <c r="N80574" s="1" t="s">
        <v>97587</v>
      </c>
    </row>
    <row r="80575" spans="1:14" x14ac:dyDescent="0.3">
      <c r="A80575" s="1" t="s">
        <v>163969</v>
      </c>
      <c r="B80575" s="1" t="s">
        <v>163934</v>
      </c>
      <c r="C80575" s="1" t="s">
        <v>163935</v>
      </c>
      <c r="D80575" s="1"/>
      <c r="E80575" s="1"/>
      <c r="F80575" s="1" t="s">
        <v>97595</v>
      </c>
      <c r="G80575" s="1" t="s">
        <v>16003</v>
      </c>
      <c r="H80575" s="2">
        <v>44510</v>
      </c>
      <c r="I80575" s="1" t="s">
        <v>96938</v>
      </c>
      <c r="J80575" s="1" t="s">
        <v>27</v>
      </c>
      <c r="K80575">
        <v>76</v>
      </c>
      <c r="L80575" s="3">
        <v>2.8472222222222222E-2</v>
      </c>
      <c r="N80575" s="1" t="s">
        <v>97587</v>
      </c>
    </row>
    <row r="80576" spans="1:14" x14ac:dyDescent="0.3">
      <c r="A80576" s="1" t="s">
        <v>163970</v>
      </c>
      <c r="B80576" s="1" t="s">
        <v>163934</v>
      </c>
      <c r="C80576" s="1" t="s">
        <v>163935</v>
      </c>
      <c r="D80576" s="1"/>
      <c r="E80576" s="1"/>
      <c r="F80576" s="1" t="s">
        <v>97595</v>
      </c>
      <c r="G80576" s="1" t="s">
        <v>55</v>
      </c>
      <c r="H80576" s="2">
        <v>44510</v>
      </c>
      <c r="I80576" s="1" t="s">
        <v>96938</v>
      </c>
      <c r="J80576" s="1" t="s">
        <v>27</v>
      </c>
      <c r="K80576">
        <v>38</v>
      </c>
      <c r="L80576" s="3">
        <v>2.2916666666666665E-2</v>
      </c>
      <c r="N80576" s="1" t="s">
        <v>97587</v>
      </c>
    </row>
    <row r="80577" spans="1:14" x14ac:dyDescent="0.3">
      <c r="A80577" s="1" t="s">
        <v>163971</v>
      </c>
      <c r="B80577" s="1" t="s">
        <v>66509</v>
      </c>
      <c r="C80577" s="1" t="s">
        <v>163932</v>
      </c>
      <c r="D80577" s="1"/>
      <c r="E80577" s="1"/>
      <c r="F80577" s="1" t="s">
        <v>100024</v>
      </c>
      <c r="G80577" s="1" t="s">
        <v>29991</v>
      </c>
      <c r="H80577" s="2">
        <v>44580</v>
      </c>
      <c r="I80577" s="1" t="s">
        <v>96938</v>
      </c>
      <c r="J80577" s="1" t="s">
        <v>27</v>
      </c>
      <c r="K80577">
        <v>38</v>
      </c>
      <c r="L80577" s="3">
        <v>2.4305555555555556E-2</v>
      </c>
      <c r="N80577" s="1" t="s">
        <v>97120</v>
      </c>
    </row>
    <row r="80578" spans="1:14" x14ac:dyDescent="0.3">
      <c r="A80578" s="1" t="s">
        <v>163972</v>
      </c>
      <c r="B80578" s="1" t="s">
        <v>52898</v>
      </c>
      <c r="C80578" s="1" t="s">
        <v>163973</v>
      </c>
      <c r="D80578" s="1"/>
      <c r="E80578" s="1"/>
      <c r="F80578" s="1" t="s">
        <v>98247</v>
      </c>
      <c r="G80578" s="1" t="s">
        <v>55</v>
      </c>
      <c r="H80578" s="2">
        <v>44580</v>
      </c>
      <c r="I80578" s="1" t="s">
        <v>96938</v>
      </c>
      <c r="J80578" s="1" t="s">
        <v>27</v>
      </c>
      <c r="K80578">
        <v>38</v>
      </c>
      <c r="L80578" s="3">
        <v>2.2916666666666665E-2</v>
      </c>
      <c r="N80578" s="1" t="s">
        <v>97120</v>
      </c>
    </row>
    <row r="80579" spans="1:14" x14ac:dyDescent="0.3">
      <c r="A80579" s="1" t="s">
        <v>163974</v>
      </c>
      <c r="B80579" s="1" t="s">
        <v>85065</v>
      </c>
      <c r="C80579" s="1" t="s">
        <v>163932</v>
      </c>
      <c r="D80579" s="1"/>
      <c r="E80579" s="1"/>
      <c r="F80579" s="1" t="s">
        <v>124464</v>
      </c>
      <c r="G80579" s="1" t="s">
        <v>32258</v>
      </c>
      <c r="H80579" s="2">
        <v>44580</v>
      </c>
      <c r="I80579" s="1" t="s">
        <v>96938</v>
      </c>
      <c r="J80579" s="1" t="s">
        <v>27</v>
      </c>
      <c r="K80579">
        <v>38</v>
      </c>
      <c r="L80579" s="3">
        <v>6.9444444444444441E-3</v>
      </c>
      <c r="N80579" s="1" t="s">
        <v>97120</v>
      </c>
    </row>
    <row r="80580" spans="1:14" x14ac:dyDescent="0.3">
      <c r="A80580" s="1" t="s">
        <v>163947</v>
      </c>
      <c r="B80580" s="1" t="s">
        <v>110477</v>
      </c>
      <c r="C80580" s="1" t="s">
        <v>163948</v>
      </c>
      <c r="D80580" s="1"/>
      <c r="E80580" s="1"/>
      <c r="F80580" s="1" t="s">
        <v>163975</v>
      </c>
      <c r="G80580" s="1" t="s">
        <v>17581</v>
      </c>
      <c r="H80580" s="2">
        <v>44578</v>
      </c>
      <c r="I80580" s="1" t="s">
        <v>96938</v>
      </c>
      <c r="J80580" s="1" t="s">
        <v>27</v>
      </c>
      <c r="K80580">
        <v>153</v>
      </c>
      <c r="L80580" s="3">
        <v>0.10138888888888889</v>
      </c>
      <c r="N80580" s="1" t="s">
        <v>97941</v>
      </c>
    </row>
    <row r="80581" spans="1:14" x14ac:dyDescent="0.3">
      <c r="A80581" s="1" t="s">
        <v>163949</v>
      </c>
      <c r="B80581" s="1" t="s">
        <v>110477</v>
      </c>
      <c r="C80581" s="1" t="s">
        <v>163948</v>
      </c>
      <c r="D80581" s="1"/>
      <c r="E80581" s="1"/>
      <c r="F80581" s="1" t="s">
        <v>163975</v>
      </c>
      <c r="G80581" s="1" t="s">
        <v>27489</v>
      </c>
      <c r="H80581" s="2">
        <v>44578</v>
      </c>
      <c r="I80581" s="1" t="s">
        <v>96938</v>
      </c>
      <c r="J80581" s="1" t="s">
        <v>27</v>
      </c>
      <c r="K80581">
        <v>38</v>
      </c>
      <c r="L80581" s="3">
        <v>2.361111111111111E-2</v>
      </c>
      <c r="N80581" s="1" t="s">
        <v>97941</v>
      </c>
    </row>
    <row r="80582" spans="1:14" x14ac:dyDescent="0.3">
      <c r="A80582" s="1" t="s">
        <v>163976</v>
      </c>
      <c r="B80582" s="1" t="s">
        <v>163934</v>
      </c>
      <c r="C80582" s="1" t="s">
        <v>163935</v>
      </c>
      <c r="D80582" s="1"/>
      <c r="E80582" s="1"/>
      <c r="F80582" s="1" t="s">
        <v>97595</v>
      </c>
      <c r="G80582" s="1" t="s">
        <v>48301</v>
      </c>
      <c r="H80582" s="2">
        <v>44510</v>
      </c>
      <c r="I80582" s="1" t="s">
        <v>96938</v>
      </c>
      <c r="J80582" s="1" t="s">
        <v>27</v>
      </c>
      <c r="K80582">
        <v>38</v>
      </c>
      <c r="L80582" s="3">
        <v>2.6388888888888889E-2</v>
      </c>
      <c r="N80582" s="1" t="s">
        <v>97587</v>
      </c>
    </row>
    <row r="80583" spans="1:14" x14ac:dyDescent="0.3">
      <c r="A80583" s="1" t="s">
        <v>163977</v>
      </c>
      <c r="B80583" s="1" t="s">
        <v>163934</v>
      </c>
      <c r="C80583" s="1" t="s">
        <v>163935</v>
      </c>
      <c r="D80583" s="1"/>
      <c r="E80583" s="1"/>
      <c r="F80583" s="1" t="s">
        <v>97595</v>
      </c>
      <c r="G80583" s="1" t="s">
        <v>30039</v>
      </c>
      <c r="H80583" s="2">
        <v>44510</v>
      </c>
      <c r="I80583" s="1" t="s">
        <v>96938</v>
      </c>
      <c r="J80583" s="1" t="s">
        <v>27</v>
      </c>
      <c r="K80583">
        <v>38</v>
      </c>
      <c r="L80583" s="3">
        <v>2.7777777777777776E-2</v>
      </c>
      <c r="N80583" s="1" t="s">
        <v>97587</v>
      </c>
    </row>
    <row r="80584" spans="1:14" x14ac:dyDescent="0.3">
      <c r="A80584" s="1" t="s">
        <v>163978</v>
      </c>
      <c r="B80584" s="1" t="s">
        <v>163934</v>
      </c>
      <c r="C80584" s="1" t="s">
        <v>163935</v>
      </c>
      <c r="D80584" s="1"/>
      <c r="E80584" s="1"/>
      <c r="F80584" s="1" t="s">
        <v>97595</v>
      </c>
      <c r="G80584" s="1" t="s">
        <v>30039</v>
      </c>
      <c r="H80584" s="2">
        <v>44510</v>
      </c>
      <c r="I80584" s="1" t="s">
        <v>96938</v>
      </c>
      <c r="J80584" s="1" t="s">
        <v>27</v>
      </c>
      <c r="K80584">
        <v>38</v>
      </c>
      <c r="L80584" s="3">
        <v>2.7777777777777776E-2</v>
      </c>
      <c r="N80584" s="1" t="s">
        <v>97587</v>
      </c>
    </row>
    <row r="80585" spans="1:14" x14ac:dyDescent="0.3">
      <c r="A80585" s="1" t="s">
        <v>100014</v>
      </c>
      <c r="B80585" s="1" t="s">
        <v>66509</v>
      </c>
      <c r="C80585" s="1" t="s">
        <v>163979</v>
      </c>
      <c r="D80585" s="1"/>
      <c r="E80585" s="1"/>
      <c r="F80585" s="1" t="s">
        <v>97218</v>
      </c>
      <c r="G80585" s="1" t="s">
        <v>32258</v>
      </c>
      <c r="H80585" s="2">
        <v>44490</v>
      </c>
      <c r="I80585" s="1" t="s">
        <v>96938</v>
      </c>
      <c r="J80585" s="1" t="s">
        <v>27</v>
      </c>
      <c r="K80585">
        <v>38</v>
      </c>
      <c r="L80585" s="3">
        <v>6.9444444444444441E-3</v>
      </c>
      <c r="N80585" s="1" t="s">
        <v>97452</v>
      </c>
    </row>
    <row r="80586" spans="1:14" x14ac:dyDescent="0.3">
      <c r="A80586" s="1" t="s">
        <v>163980</v>
      </c>
      <c r="B80586" s="1" t="s">
        <v>163981</v>
      </c>
      <c r="C80586" s="1" t="s">
        <v>38549</v>
      </c>
      <c r="D80586" s="1"/>
      <c r="E80586" s="1"/>
      <c r="F80586" s="1" t="s">
        <v>98121</v>
      </c>
      <c r="G80586" s="1" t="s">
        <v>2878</v>
      </c>
      <c r="H80586" s="2">
        <v>44427</v>
      </c>
      <c r="I80586" s="1" t="s">
        <v>96938</v>
      </c>
      <c r="J80586" s="1" t="s">
        <v>27</v>
      </c>
      <c r="K80586">
        <v>575</v>
      </c>
      <c r="L80586" s="3">
        <v>0.18472222222222223</v>
      </c>
      <c r="N80586" s="1" t="s">
        <v>97072</v>
      </c>
    </row>
    <row r="80587" spans="1:14" x14ac:dyDescent="0.3">
      <c r="A80587" s="1" t="s">
        <v>163982</v>
      </c>
      <c r="B80587" s="1" t="s">
        <v>66509</v>
      </c>
      <c r="C80587" s="1" t="s">
        <v>163937</v>
      </c>
      <c r="D80587" s="1"/>
      <c r="E80587" s="1"/>
      <c r="F80587" s="1" t="s">
        <v>163983</v>
      </c>
      <c r="G80587" s="1" t="s">
        <v>32236</v>
      </c>
      <c r="H80587" s="2">
        <v>44631</v>
      </c>
      <c r="I80587" s="1" t="s">
        <v>96938</v>
      </c>
      <c r="J80587" s="1" t="s">
        <v>27</v>
      </c>
      <c r="K80587">
        <v>76</v>
      </c>
      <c r="L80587" s="3">
        <v>4.1666666666666666E-3</v>
      </c>
      <c r="N80587" s="1" t="s">
        <v>97412</v>
      </c>
    </row>
    <row r="80588" spans="1:14" x14ac:dyDescent="0.3">
      <c r="A80588" s="1" t="s">
        <v>99933</v>
      </c>
      <c r="B80588" s="1" t="s">
        <v>66509</v>
      </c>
      <c r="C80588" s="1" t="s">
        <v>163937</v>
      </c>
      <c r="D80588" s="1"/>
      <c r="E80588" s="1"/>
      <c r="F80588" s="1" t="s">
        <v>100024</v>
      </c>
      <c r="G80588" s="1" t="s">
        <v>5457</v>
      </c>
      <c r="H80588" s="2">
        <v>44631</v>
      </c>
      <c r="I80588" s="1" t="s">
        <v>96938</v>
      </c>
      <c r="J80588" s="1" t="s">
        <v>27</v>
      </c>
      <c r="K80588">
        <v>115</v>
      </c>
      <c r="L80588" s="3">
        <v>2.013888888888889E-2</v>
      </c>
      <c r="N80588" s="1" t="s">
        <v>97412</v>
      </c>
    </row>
    <row r="80589" spans="1:14" x14ac:dyDescent="0.3">
      <c r="A80589" s="1" t="s">
        <v>163984</v>
      </c>
      <c r="B80589" s="1" t="s">
        <v>66509</v>
      </c>
      <c r="C80589" s="1" t="s">
        <v>163937</v>
      </c>
      <c r="D80589" s="1"/>
      <c r="E80589" s="1"/>
      <c r="F80589" s="1" t="s">
        <v>163983</v>
      </c>
      <c r="G80589" s="1" t="s">
        <v>33745</v>
      </c>
      <c r="H80589" s="2">
        <v>44631</v>
      </c>
      <c r="I80589" s="1" t="s">
        <v>96938</v>
      </c>
      <c r="J80589" s="1" t="s">
        <v>27</v>
      </c>
      <c r="K80589">
        <v>76</v>
      </c>
      <c r="L80589" s="3">
        <v>6.2500000000000003E-3</v>
      </c>
      <c r="N80589" s="1" t="s">
        <v>97412</v>
      </c>
    </row>
    <row r="80590" spans="1:14" x14ac:dyDescent="0.3">
      <c r="A80590" s="1" t="s">
        <v>163985</v>
      </c>
      <c r="B80590" s="1" t="s">
        <v>66509</v>
      </c>
      <c r="C80590" s="1" t="s">
        <v>163937</v>
      </c>
      <c r="D80590" s="1"/>
      <c r="E80590" s="1"/>
      <c r="F80590" s="1" t="s">
        <v>163983</v>
      </c>
      <c r="G80590" s="1" t="s">
        <v>27517</v>
      </c>
      <c r="H80590" s="2">
        <v>44631</v>
      </c>
      <c r="I80590" s="1" t="s">
        <v>96938</v>
      </c>
      <c r="J80590" s="1" t="s">
        <v>27</v>
      </c>
      <c r="K80590">
        <v>76</v>
      </c>
      <c r="L80590" s="3">
        <v>4.8611111111111112E-3</v>
      </c>
      <c r="N80590" s="1" t="s">
        <v>97412</v>
      </c>
    </row>
    <row r="80591" spans="1:14" x14ac:dyDescent="0.3">
      <c r="A80591" s="1" t="s">
        <v>100002</v>
      </c>
      <c r="B80591" s="1" t="s">
        <v>66509</v>
      </c>
      <c r="C80591" s="1" t="s">
        <v>163948</v>
      </c>
      <c r="D80591" s="1"/>
      <c r="E80591" s="1"/>
      <c r="F80591" s="1" t="s">
        <v>97218</v>
      </c>
      <c r="G80591" s="1" t="s">
        <v>36078</v>
      </c>
      <c r="H80591" s="2">
        <v>44623</v>
      </c>
      <c r="I80591" s="1" t="s">
        <v>96938</v>
      </c>
      <c r="J80591" s="1" t="s">
        <v>27</v>
      </c>
      <c r="K80591">
        <v>115</v>
      </c>
      <c r="L80591" s="3">
        <v>1.7361111111111112E-2</v>
      </c>
      <c r="N80591" s="1" t="s">
        <v>97841</v>
      </c>
    </row>
    <row r="80592" spans="1:14" x14ac:dyDescent="0.3">
      <c r="A80592" s="1" t="s">
        <v>163986</v>
      </c>
      <c r="B80592" s="1" t="s">
        <v>66509</v>
      </c>
      <c r="C80592" s="1" t="s">
        <v>163948</v>
      </c>
      <c r="D80592" s="1"/>
      <c r="E80592" s="1"/>
      <c r="F80592" s="1" t="s">
        <v>97218</v>
      </c>
      <c r="G80592" s="1" t="s">
        <v>27517</v>
      </c>
      <c r="H80592" s="2">
        <v>44621</v>
      </c>
      <c r="I80592" s="1" t="s">
        <v>96938</v>
      </c>
      <c r="J80592" s="1" t="s">
        <v>27</v>
      </c>
      <c r="K80592">
        <v>76</v>
      </c>
      <c r="L80592" s="3">
        <v>4.8611111111111112E-3</v>
      </c>
      <c r="N80592" s="1" t="s">
        <v>97498</v>
      </c>
    </row>
    <row r="80593" spans="1:14" x14ac:dyDescent="0.3">
      <c r="A80593" s="1" t="s">
        <v>163987</v>
      </c>
      <c r="B80593" s="1" t="s">
        <v>85065</v>
      </c>
      <c r="C80593" s="1" t="s">
        <v>163937</v>
      </c>
      <c r="D80593" s="1"/>
      <c r="E80593" s="1"/>
      <c r="F80593" s="1" t="s">
        <v>124464</v>
      </c>
      <c r="G80593" s="1" t="s">
        <v>27517</v>
      </c>
      <c r="H80593" s="2">
        <v>44613</v>
      </c>
      <c r="I80593" s="1" t="s">
        <v>96938</v>
      </c>
      <c r="J80593" s="1" t="s">
        <v>27</v>
      </c>
      <c r="K80593">
        <v>76</v>
      </c>
      <c r="L80593" s="3">
        <v>4.8611111111111112E-3</v>
      </c>
      <c r="N80593" s="1" t="s">
        <v>99311</v>
      </c>
    </row>
    <row r="80594" spans="1:14" x14ac:dyDescent="0.3">
      <c r="A80594" s="1" t="s">
        <v>163988</v>
      </c>
      <c r="B80594" s="1" t="s">
        <v>85065</v>
      </c>
      <c r="C80594" s="1" t="s">
        <v>163937</v>
      </c>
      <c r="D80594" s="1"/>
      <c r="E80594" s="1"/>
      <c r="F80594" s="1" t="s">
        <v>163938</v>
      </c>
      <c r="G80594" s="1" t="s">
        <v>36314</v>
      </c>
      <c r="H80594" s="2">
        <v>44613</v>
      </c>
      <c r="I80594" s="1" t="s">
        <v>96938</v>
      </c>
      <c r="J80594" s="1" t="s">
        <v>27</v>
      </c>
      <c r="K80594">
        <v>76</v>
      </c>
      <c r="L80594" s="3">
        <v>9.0277777777777769E-3</v>
      </c>
      <c r="N80594" s="1" t="s">
        <v>99311</v>
      </c>
    </row>
    <row r="80595" spans="1:14" x14ac:dyDescent="0.3">
      <c r="A80595" s="1" t="s">
        <v>163989</v>
      </c>
      <c r="B80595" s="1" t="s">
        <v>85065</v>
      </c>
      <c r="C80595" s="1" t="s">
        <v>163937</v>
      </c>
      <c r="D80595" s="1"/>
      <c r="E80595" s="1"/>
      <c r="F80595" s="1" t="s">
        <v>163938</v>
      </c>
      <c r="G80595" s="1" t="s">
        <v>27549</v>
      </c>
      <c r="H80595" s="2">
        <v>44613</v>
      </c>
      <c r="I80595" s="1" t="s">
        <v>96938</v>
      </c>
      <c r="J80595" s="1" t="s">
        <v>27</v>
      </c>
      <c r="K80595">
        <v>76</v>
      </c>
      <c r="L80595" s="3">
        <v>5.5555555555555558E-3</v>
      </c>
      <c r="N80595" s="1" t="s">
        <v>99311</v>
      </c>
    </row>
    <row r="80596" spans="1:14" x14ac:dyDescent="0.3">
      <c r="A80596" s="1" t="s">
        <v>163990</v>
      </c>
      <c r="B80596" s="1" t="s">
        <v>85065</v>
      </c>
      <c r="C80596" s="1" t="s">
        <v>163937</v>
      </c>
      <c r="D80596" s="1"/>
      <c r="E80596" s="1"/>
      <c r="F80596" s="1" t="s">
        <v>163938</v>
      </c>
      <c r="G80596" s="1" t="s">
        <v>32258</v>
      </c>
      <c r="H80596" s="2">
        <v>44613</v>
      </c>
      <c r="I80596" s="1" t="s">
        <v>96938</v>
      </c>
      <c r="J80596" s="1" t="s">
        <v>27</v>
      </c>
      <c r="K80596">
        <v>76</v>
      </c>
      <c r="L80596" s="3">
        <v>6.9444444444444441E-3</v>
      </c>
      <c r="N80596" s="1" t="s">
        <v>99311</v>
      </c>
    </row>
    <row r="80597" spans="1:14" x14ac:dyDescent="0.3">
      <c r="A80597" s="1" t="s">
        <v>163991</v>
      </c>
      <c r="B80597" s="1" t="s">
        <v>85065</v>
      </c>
      <c r="C80597" s="1" t="s">
        <v>163937</v>
      </c>
      <c r="D80597" s="1"/>
      <c r="E80597" s="1"/>
      <c r="F80597" s="1" t="s">
        <v>163938</v>
      </c>
      <c r="G80597" s="1" t="s">
        <v>31054</v>
      </c>
      <c r="H80597" s="2">
        <v>44613</v>
      </c>
      <c r="I80597" s="1" t="s">
        <v>96938</v>
      </c>
      <c r="J80597" s="1" t="s">
        <v>27</v>
      </c>
      <c r="K80597">
        <v>76</v>
      </c>
      <c r="L80597" s="3">
        <v>2.1527777777777778E-2</v>
      </c>
      <c r="N80597" s="1" t="s">
        <v>99311</v>
      </c>
    </row>
    <row r="80598" spans="1:14" x14ac:dyDescent="0.3">
      <c r="A80598" s="1" t="s">
        <v>163992</v>
      </c>
      <c r="B80598" s="1" t="s">
        <v>85065</v>
      </c>
      <c r="C80598" s="1" t="s">
        <v>163937</v>
      </c>
      <c r="D80598" s="1"/>
      <c r="E80598" s="1"/>
      <c r="F80598" s="1" t="s">
        <v>163938</v>
      </c>
      <c r="G80598" s="1" t="s">
        <v>30022</v>
      </c>
      <c r="H80598" s="2">
        <v>44613</v>
      </c>
      <c r="I80598" s="1" t="s">
        <v>96938</v>
      </c>
      <c r="J80598" s="1" t="s">
        <v>27</v>
      </c>
      <c r="K80598">
        <v>76</v>
      </c>
      <c r="L80598" s="3">
        <v>1.6666666666666666E-2</v>
      </c>
      <c r="N80598" s="1" t="s">
        <v>99311</v>
      </c>
    </row>
    <row r="80599" spans="1:14" x14ac:dyDescent="0.3">
      <c r="A80599" s="1" t="s">
        <v>163993</v>
      </c>
      <c r="B80599" s="1" t="s">
        <v>85065</v>
      </c>
      <c r="C80599" s="1" t="s">
        <v>163937</v>
      </c>
      <c r="D80599" s="1"/>
      <c r="E80599" s="1"/>
      <c r="F80599" s="1" t="s">
        <v>124464</v>
      </c>
      <c r="G80599" s="1" t="s">
        <v>32258</v>
      </c>
      <c r="H80599" s="2">
        <v>44613</v>
      </c>
      <c r="I80599" s="1" t="s">
        <v>96938</v>
      </c>
      <c r="J80599" s="1" t="s">
        <v>27</v>
      </c>
      <c r="K80599">
        <v>76</v>
      </c>
      <c r="L80599" s="3">
        <v>6.9444444444444441E-3</v>
      </c>
      <c r="N80599" s="1" t="s">
        <v>99311</v>
      </c>
    </row>
    <row r="80600" spans="1:14" x14ac:dyDescent="0.3">
      <c r="A80600" s="1" t="s">
        <v>163994</v>
      </c>
      <c r="B80600" s="1" t="s">
        <v>85065</v>
      </c>
      <c r="C80600" s="1" t="s">
        <v>163937</v>
      </c>
      <c r="D80600" s="1"/>
      <c r="E80600" s="1"/>
      <c r="F80600" s="1" t="s">
        <v>163938</v>
      </c>
      <c r="G80600" s="1" t="s">
        <v>16005</v>
      </c>
      <c r="H80600" s="2">
        <v>44613</v>
      </c>
      <c r="I80600" s="1" t="s">
        <v>96938</v>
      </c>
      <c r="J80600" s="1" t="s">
        <v>27</v>
      </c>
      <c r="K80600">
        <v>76</v>
      </c>
      <c r="L80600" s="3">
        <v>2.5000000000000001E-2</v>
      </c>
      <c r="N80600" s="1" t="s">
        <v>99311</v>
      </c>
    </row>
    <row r="80601" spans="1:14" x14ac:dyDescent="0.3">
      <c r="A80601" s="1" t="s">
        <v>163995</v>
      </c>
      <c r="B80601" s="1" t="s">
        <v>85065</v>
      </c>
      <c r="C80601" s="1" t="s">
        <v>163937</v>
      </c>
      <c r="D80601" s="1"/>
      <c r="E80601" s="1"/>
      <c r="F80601" s="1" t="s">
        <v>124464</v>
      </c>
      <c r="G80601" s="1" t="s">
        <v>5457</v>
      </c>
      <c r="H80601" s="2">
        <v>44613</v>
      </c>
      <c r="I80601" s="1" t="s">
        <v>96938</v>
      </c>
      <c r="J80601" s="1" t="s">
        <v>27</v>
      </c>
      <c r="K80601">
        <v>115</v>
      </c>
      <c r="L80601" s="3">
        <v>2.013888888888889E-2</v>
      </c>
      <c r="N80601" s="1" t="s">
        <v>99311</v>
      </c>
    </row>
    <row r="80602" spans="1:14" x14ac:dyDescent="0.3">
      <c r="A80602" s="1" t="s">
        <v>163996</v>
      </c>
      <c r="B80602" s="1" t="s">
        <v>163997</v>
      </c>
      <c r="C80602" s="1" t="s">
        <v>163998</v>
      </c>
      <c r="D80602" s="1"/>
      <c r="E80602" s="1"/>
      <c r="F80602" s="1" t="s">
        <v>97595</v>
      </c>
      <c r="G80602" s="1" t="s">
        <v>1150</v>
      </c>
      <c r="H80602" s="2">
        <v>44609</v>
      </c>
      <c r="I80602" s="1" t="s">
        <v>96938</v>
      </c>
      <c r="J80602" s="1" t="s">
        <v>27</v>
      </c>
      <c r="K80602">
        <v>537</v>
      </c>
      <c r="L80602" s="3">
        <v>0.26805555555555555</v>
      </c>
      <c r="N80602" s="1" t="s">
        <v>97082</v>
      </c>
    </row>
    <row r="80603" spans="1:14" x14ac:dyDescent="0.3">
      <c r="A80603" s="1" t="s">
        <v>163999</v>
      </c>
      <c r="B80603" s="1" t="s">
        <v>66509</v>
      </c>
      <c r="C80603" s="1" t="s">
        <v>163942</v>
      </c>
      <c r="D80603" s="1"/>
      <c r="E80603" s="1"/>
      <c r="F80603" s="1" t="s">
        <v>97218</v>
      </c>
      <c r="G80603" s="1" t="s">
        <v>29976</v>
      </c>
      <c r="H80603" s="2">
        <v>44606</v>
      </c>
      <c r="I80603" s="1" t="s">
        <v>96938</v>
      </c>
      <c r="J80603" s="1" t="s">
        <v>27</v>
      </c>
      <c r="K80603">
        <v>76</v>
      </c>
      <c r="L80603" s="3">
        <v>8.3333333333333332E-3</v>
      </c>
      <c r="N80603" s="1" t="s">
        <v>97004</v>
      </c>
    </row>
    <row r="80604" spans="1:14" x14ac:dyDescent="0.3">
      <c r="A80604" s="1" t="s">
        <v>164000</v>
      </c>
      <c r="B80604" s="1" t="s">
        <v>66509</v>
      </c>
      <c r="C80604" s="1" t="s">
        <v>163942</v>
      </c>
      <c r="D80604" s="1"/>
      <c r="E80604" s="1"/>
      <c r="F80604" s="1" t="s">
        <v>97218</v>
      </c>
      <c r="G80604" s="1" t="s">
        <v>32258</v>
      </c>
      <c r="H80604" s="2">
        <v>44606</v>
      </c>
      <c r="I80604" s="1" t="s">
        <v>96938</v>
      </c>
      <c r="J80604" s="1" t="s">
        <v>27</v>
      </c>
      <c r="K80604">
        <v>76</v>
      </c>
      <c r="L80604" s="3">
        <v>6.9444444444444441E-3</v>
      </c>
      <c r="N80604" s="1" t="s">
        <v>97004</v>
      </c>
    </row>
    <row r="80605" spans="1:14" x14ac:dyDescent="0.3">
      <c r="A80605" s="1" t="s">
        <v>164001</v>
      </c>
      <c r="B80605" s="1" t="s">
        <v>66509</v>
      </c>
      <c r="C80605" s="1" t="s">
        <v>163942</v>
      </c>
      <c r="D80605" s="1"/>
      <c r="E80605" s="1"/>
      <c r="F80605" s="1" t="s">
        <v>97218</v>
      </c>
      <c r="G80605" s="1" t="s">
        <v>32979</v>
      </c>
      <c r="H80605" s="2">
        <v>44607</v>
      </c>
      <c r="I80605" s="1" t="s">
        <v>96938</v>
      </c>
      <c r="J80605" s="1" t="s">
        <v>27</v>
      </c>
      <c r="K80605">
        <v>115</v>
      </c>
      <c r="L80605" s="3">
        <v>1.1805555555555555E-2</v>
      </c>
      <c r="N80605" s="1" t="s">
        <v>96958</v>
      </c>
    </row>
    <row r="80606" spans="1:14" x14ac:dyDescent="0.3">
      <c r="A80606" s="1" t="s">
        <v>164002</v>
      </c>
      <c r="B80606" s="1" t="s">
        <v>66509</v>
      </c>
      <c r="C80606" s="1" t="s">
        <v>163942</v>
      </c>
      <c r="D80606" s="1"/>
      <c r="E80606" s="1"/>
      <c r="F80606" s="1" t="s">
        <v>97218</v>
      </c>
      <c r="G80606" s="1" t="s">
        <v>29976</v>
      </c>
      <c r="H80606" s="2">
        <v>44607</v>
      </c>
      <c r="I80606" s="1" t="s">
        <v>96938</v>
      </c>
      <c r="J80606" s="1" t="s">
        <v>27</v>
      </c>
      <c r="K80606">
        <v>76</v>
      </c>
      <c r="L80606" s="3">
        <v>8.3333333333333332E-3</v>
      </c>
      <c r="N80606" s="1" t="s">
        <v>96958</v>
      </c>
    </row>
    <row r="80607" spans="1:14" x14ac:dyDescent="0.3">
      <c r="A80607" s="1" t="s">
        <v>164003</v>
      </c>
      <c r="B80607" s="1" t="s">
        <v>85065</v>
      </c>
      <c r="C80607" s="1" t="s">
        <v>163937</v>
      </c>
      <c r="D80607" s="1"/>
      <c r="E80607" s="1"/>
      <c r="F80607" s="1" t="s">
        <v>124464</v>
      </c>
      <c r="G80607" s="1" t="s">
        <v>55</v>
      </c>
      <c r="H80607" s="2">
        <v>44607</v>
      </c>
      <c r="I80607" s="1" t="s">
        <v>96938</v>
      </c>
      <c r="J80607" s="1" t="s">
        <v>27</v>
      </c>
      <c r="K80607">
        <v>38</v>
      </c>
      <c r="L80607" s="3">
        <v>2.2916666666666665E-2</v>
      </c>
      <c r="N80607" s="1" t="s">
        <v>96958</v>
      </c>
    </row>
    <row r="80608" spans="1:14" x14ac:dyDescent="0.3">
      <c r="A80608" s="1" t="s">
        <v>164004</v>
      </c>
      <c r="B80608" s="1" t="s">
        <v>85065</v>
      </c>
      <c r="C80608" s="1" t="s">
        <v>163937</v>
      </c>
      <c r="D80608" s="1"/>
      <c r="E80608" s="1"/>
      <c r="F80608" s="1" t="s">
        <v>124464</v>
      </c>
      <c r="G80608" s="1" t="s">
        <v>32236</v>
      </c>
      <c r="H80608" s="2">
        <v>44607</v>
      </c>
      <c r="I80608" s="1" t="s">
        <v>96938</v>
      </c>
      <c r="J80608" s="1" t="s">
        <v>27</v>
      </c>
      <c r="K80608">
        <v>38</v>
      </c>
      <c r="L80608" s="3">
        <v>4.1666666666666666E-3</v>
      </c>
      <c r="N80608" s="1" t="s">
        <v>96958</v>
      </c>
    </row>
    <row r="80609" spans="1:14" x14ac:dyDescent="0.3">
      <c r="A80609" s="1" t="s">
        <v>164005</v>
      </c>
      <c r="B80609" s="1" t="s">
        <v>85065</v>
      </c>
      <c r="C80609" s="1" t="s">
        <v>163937</v>
      </c>
      <c r="D80609" s="1"/>
      <c r="E80609" s="1"/>
      <c r="F80609" s="1" t="s">
        <v>163938</v>
      </c>
      <c r="G80609" s="1" t="s">
        <v>29906</v>
      </c>
      <c r="H80609" s="2">
        <v>44645</v>
      </c>
      <c r="I80609" s="1" t="s">
        <v>96938</v>
      </c>
      <c r="J80609" s="1" t="s">
        <v>27</v>
      </c>
      <c r="K80609">
        <v>76</v>
      </c>
      <c r="L80609" s="3">
        <v>4.9305555555555554E-2</v>
      </c>
      <c r="N80609" s="1" t="s">
        <v>97056</v>
      </c>
    </row>
    <row r="80610" spans="1:14" x14ac:dyDescent="0.3">
      <c r="A80610" s="1" t="s">
        <v>164006</v>
      </c>
      <c r="B80610" s="1" t="s">
        <v>85065</v>
      </c>
      <c r="C80610" s="1" t="s">
        <v>163937</v>
      </c>
      <c r="D80610" s="1"/>
      <c r="E80610" s="1"/>
      <c r="F80610" s="1" t="s">
        <v>124464</v>
      </c>
      <c r="G80610" s="1" t="s">
        <v>29881</v>
      </c>
      <c r="H80610" s="2">
        <v>44645</v>
      </c>
      <c r="I80610" s="1" t="s">
        <v>96938</v>
      </c>
      <c r="J80610" s="1" t="s">
        <v>27</v>
      </c>
      <c r="K80610">
        <v>115</v>
      </c>
      <c r="L80610" s="3">
        <v>4.6527777777777779E-2</v>
      </c>
      <c r="N80610" s="1" t="s">
        <v>97056</v>
      </c>
    </row>
    <row r="80611" spans="1:14" x14ac:dyDescent="0.3">
      <c r="A80611" s="1" t="s">
        <v>164007</v>
      </c>
      <c r="B80611" s="1" t="s">
        <v>124498</v>
      </c>
      <c r="C80611" s="1" t="s">
        <v>164008</v>
      </c>
      <c r="D80611" s="1"/>
      <c r="E80611" s="1"/>
      <c r="F80611" s="1" t="s">
        <v>124499</v>
      </c>
      <c r="G80611" s="1" t="s">
        <v>183</v>
      </c>
      <c r="H80611" s="2">
        <v>44642</v>
      </c>
      <c r="I80611" s="1" t="s">
        <v>96938</v>
      </c>
      <c r="J80611" s="1" t="s">
        <v>27</v>
      </c>
      <c r="K80611">
        <v>384</v>
      </c>
      <c r="L80611" s="3">
        <v>9.7222222222222224E-3</v>
      </c>
      <c r="N80611" s="1" t="s">
        <v>98254</v>
      </c>
    </row>
    <row r="80612" spans="1:14" x14ac:dyDescent="0.3">
      <c r="A80612" s="1" t="s">
        <v>164009</v>
      </c>
      <c r="B80612" s="1" t="s">
        <v>164010</v>
      </c>
      <c r="C80612" s="1" t="s">
        <v>164011</v>
      </c>
      <c r="D80612" s="1"/>
      <c r="E80612" s="1"/>
      <c r="F80612" s="1" t="s">
        <v>164012</v>
      </c>
      <c r="G80612" s="1" t="s">
        <v>32236</v>
      </c>
      <c r="H80612" s="2">
        <v>44643</v>
      </c>
      <c r="I80612" s="1" t="s">
        <v>96938</v>
      </c>
      <c r="J80612" s="1" t="s">
        <v>27</v>
      </c>
      <c r="K80612">
        <v>384</v>
      </c>
      <c r="L80612" s="3">
        <v>4.1666666666666666E-3</v>
      </c>
      <c r="N80612" s="1" t="s">
        <v>100161</v>
      </c>
    </row>
    <row r="80613" spans="1:14" x14ac:dyDescent="0.3">
      <c r="A80613" s="1" t="s">
        <v>164013</v>
      </c>
      <c r="B80613" s="1" t="s">
        <v>124498</v>
      </c>
      <c r="C80613" s="1" t="s">
        <v>164008</v>
      </c>
      <c r="D80613" s="1"/>
      <c r="E80613" s="1"/>
      <c r="F80613" s="1" t="s">
        <v>124499</v>
      </c>
      <c r="G80613" s="1" t="s">
        <v>36195</v>
      </c>
      <c r="H80613" s="2">
        <v>44642</v>
      </c>
      <c r="I80613" s="1" t="s">
        <v>96938</v>
      </c>
      <c r="J80613" s="1" t="s">
        <v>27</v>
      </c>
      <c r="K80613">
        <v>384</v>
      </c>
      <c r="L80613" s="3">
        <v>1.0416666666666666E-2</v>
      </c>
      <c r="N80613" s="1" t="s">
        <v>98254</v>
      </c>
    </row>
    <row r="80614" spans="1:14" x14ac:dyDescent="0.3">
      <c r="A80614" s="1" t="s">
        <v>164014</v>
      </c>
      <c r="B80614" s="1" t="s">
        <v>66509</v>
      </c>
      <c r="C80614" s="1" t="s">
        <v>163932</v>
      </c>
      <c r="D80614" s="1"/>
      <c r="E80614" s="1"/>
      <c r="F80614" s="1" t="s">
        <v>99912</v>
      </c>
      <c r="G80614" s="1" t="s">
        <v>33745</v>
      </c>
      <c r="H80614" s="2">
        <v>44593</v>
      </c>
      <c r="I80614" s="1" t="s">
        <v>96938</v>
      </c>
      <c r="J80614" s="1" t="s">
        <v>27</v>
      </c>
      <c r="K80614">
        <v>38</v>
      </c>
      <c r="L80614" s="3">
        <v>6.2500000000000003E-3</v>
      </c>
      <c r="N80614" s="1" t="s">
        <v>98270</v>
      </c>
    </row>
    <row r="80615" spans="1:14" x14ac:dyDescent="0.3">
      <c r="A80615" s="1" t="s">
        <v>164015</v>
      </c>
      <c r="B80615" s="1" t="s">
        <v>124522</v>
      </c>
      <c r="C80615" s="1" t="s">
        <v>164016</v>
      </c>
      <c r="D80615" s="1"/>
      <c r="E80615" s="1"/>
      <c r="F80615" s="1" t="s">
        <v>99955</v>
      </c>
      <c r="G80615" s="1" t="s">
        <v>5764</v>
      </c>
      <c r="H80615" s="2">
        <v>44571</v>
      </c>
      <c r="I80615" s="1" t="s">
        <v>96938</v>
      </c>
      <c r="J80615" s="1" t="s">
        <v>27</v>
      </c>
      <c r="K80615">
        <v>384</v>
      </c>
      <c r="L80615" s="3">
        <v>0.17430555555555555</v>
      </c>
      <c r="N80615" s="1" t="s">
        <v>97117</v>
      </c>
    </row>
    <row r="80616" spans="1:14" x14ac:dyDescent="0.3">
      <c r="A80616" s="1" t="s">
        <v>164017</v>
      </c>
      <c r="B80616" s="1" t="s">
        <v>67169</v>
      </c>
      <c r="C80616" s="1" t="s">
        <v>164018</v>
      </c>
      <c r="D80616" s="1"/>
      <c r="E80616" s="1"/>
      <c r="F80616" s="1" t="s">
        <v>100042</v>
      </c>
      <c r="G80616" s="1" t="s">
        <v>32236</v>
      </c>
      <c r="H80616" s="2">
        <v>44545</v>
      </c>
      <c r="I80616" s="1" t="s">
        <v>96938</v>
      </c>
      <c r="J80616" s="1" t="s">
        <v>27</v>
      </c>
      <c r="K80616">
        <v>47</v>
      </c>
      <c r="L80616" s="3">
        <v>4.1666666666666666E-3</v>
      </c>
      <c r="N80616" s="1" t="s">
        <v>97206</v>
      </c>
    </row>
    <row r="80617" spans="1:14" x14ac:dyDescent="0.3">
      <c r="A80617" s="1" t="s">
        <v>164019</v>
      </c>
      <c r="B80617" s="1" t="s">
        <v>164020</v>
      </c>
      <c r="C80617" s="1" t="s">
        <v>164021</v>
      </c>
      <c r="D80617" s="1"/>
      <c r="E80617" s="1"/>
      <c r="F80617" s="1" t="s">
        <v>15615</v>
      </c>
      <c r="G80617" s="1" t="s">
        <v>36616</v>
      </c>
      <c r="H80617" s="2">
        <v>44476</v>
      </c>
      <c r="I80617" s="1" t="s">
        <v>96938</v>
      </c>
      <c r="J80617" s="1" t="s">
        <v>27</v>
      </c>
      <c r="K80617">
        <v>301</v>
      </c>
      <c r="L80617" s="3">
        <v>7.6388888888888886E-3</v>
      </c>
      <c r="N80617" s="1" t="s">
        <v>96974</v>
      </c>
    </row>
    <row r="80618" spans="1:14" x14ac:dyDescent="0.3">
      <c r="A80618" s="1" t="s">
        <v>164022</v>
      </c>
      <c r="B80618" s="1" t="s">
        <v>164023</v>
      </c>
      <c r="C80618" s="1" t="s">
        <v>164024</v>
      </c>
      <c r="D80618" s="1"/>
      <c r="E80618" s="1"/>
      <c r="F80618" s="1" t="s">
        <v>164025</v>
      </c>
      <c r="G80618" s="1" t="s">
        <v>32323</v>
      </c>
      <c r="H80618" s="2">
        <v>44436</v>
      </c>
      <c r="I80618" s="1" t="s">
        <v>96938</v>
      </c>
      <c r="J80618" s="1" t="s">
        <v>27</v>
      </c>
      <c r="K80618">
        <v>70</v>
      </c>
      <c r="L80618" s="3">
        <v>3.472222222222222E-3</v>
      </c>
      <c r="N80618" s="1" t="s">
        <v>164026</v>
      </c>
    </row>
    <row r="80619" spans="1:14" x14ac:dyDescent="0.3">
      <c r="A80619" s="1" t="s">
        <v>164027</v>
      </c>
      <c r="B80619" s="1" t="s">
        <v>108071</v>
      </c>
      <c r="C80619" s="1" t="s">
        <v>164028</v>
      </c>
      <c r="D80619" s="1"/>
      <c r="E80619" s="1"/>
      <c r="F80619" s="1" t="s">
        <v>164029</v>
      </c>
      <c r="G80619" s="1" t="s">
        <v>682</v>
      </c>
      <c r="H80619" s="2">
        <v>43987</v>
      </c>
      <c r="I80619" s="1" t="s">
        <v>96938</v>
      </c>
      <c r="J80619" s="1" t="s">
        <v>27</v>
      </c>
      <c r="K80619">
        <v>268</v>
      </c>
      <c r="L80619" s="3">
        <v>0.33333333333333331</v>
      </c>
      <c r="N80619" s="1" t="s">
        <v>101056</v>
      </c>
    </row>
    <row r="80620" spans="1:14" x14ac:dyDescent="0.3">
      <c r="A80620" s="1" t="s">
        <v>164030</v>
      </c>
      <c r="B80620" s="1" t="s">
        <v>164031</v>
      </c>
      <c r="C80620" s="1" t="s">
        <v>164032</v>
      </c>
      <c r="D80620" s="1"/>
      <c r="E80620" s="1"/>
      <c r="F80620" s="1" t="s">
        <v>164033</v>
      </c>
      <c r="G80620" s="1" t="s">
        <v>27660</v>
      </c>
      <c r="H80620" s="2">
        <v>43889</v>
      </c>
      <c r="I80620" s="1" t="s">
        <v>96938</v>
      </c>
      <c r="J80620" s="1" t="s">
        <v>27</v>
      </c>
      <c r="K80620">
        <v>1036</v>
      </c>
      <c r="L80620" s="3">
        <v>0.6791666666666667</v>
      </c>
      <c r="N80620" s="1" t="s">
        <v>100755</v>
      </c>
    </row>
    <row r="80621" spans="1:14" x14ac:dyDescent="0.3">
      <c r="A80621" s="1" t="s">
        <v>164030</v>
      </c>
      <c r="B80621" s="1" t="s">
        <v>164031</v>
      </c>
      <c r="C80621" s="1" t="s">
        <v>164032</v>
      </c>
      <c r="D80621" s="1"/>
      <c r="E80621" s="1"/>
      <c r="F80621" s="1" t="s">
        <v>164034</v>
      </c>
      <c r="G80621" s="1" t="s">
        <v>6381</v>
      </c>
      <c r="H80621" s="2">
        <v>43882</v>
      </c>
      <c r="I80621" s="1" t="s">
        <v>96938</v>
      </c>
      <c r="J80621" s="1" t="s">
        <v>27</v>
      </c>
      <c r="K80621">
        <v>1036</v>
      </c>
      <c r="L80621" s="3">
        <v>0.65069444444444446</v>
      </c>
      <c r="N80621" s="1" t="s">
        <v>98432</v>
      </c>
    </row>
    <row r="80622" spans="1:14" x14ac:dyDescent="0.3">
      <c r="A80622" s="1" t="s">
        <v>164035</v>
      </c>
      <c r="B80622" s="1" t="s">
        <v>70125</v>
      </c>
      <c r="C80622" s="1" t="s">
        <v>164036</v>
      </c>
      <c r="D80622" s="1"/>
      <c r="E80622" s="1"/>
      <c r="F80622" s="1" t="s">
        <v>164037</v>
      </c>
      <c r="G80622" s="1" t="s">
        <v>27502</v>
      </c>
      <c r="H80622" s="2">
        <v>44571</v>
      </c>
      <c r="I80622" s="1" t="s">
        <v>96938</v>
      </c>
      <c r="J80622" s="1" t="s">
        <v>27</v>
      </c>
      <c r="K80622">
        <v>384</v>
      </c>
      <c r="L80622" s="3">
        <v>0.1111111111111111</v>
      </c>
      <c r="N80622" s="1" t="s">
        <v>97117</v>
      </c>
    </row>
    <row r="80623" spans="1:14" x14ac:dyDescent="0.3">
      <c r="A80623" s="1" t="s">
        <v>164038</v>
      </c>
      <c r="B80623" s="1" t="s">
        <v>63959</v>
      </c>
      <c r="C80623" s="1" t="s">
        <v>164039</v>
      </c>
      <c r="D80623" s="1"/>
      <c r="E80623" s="1"/>
      <c r="F80623" s="1" t="s">
        <v>63960</v>
      </c>
      <c r="G80623" s="1" t="s">
        <v>36195</v>
      </c>
      <c r="H80623" s="2">
        <v>44483</v>
      </c>
      <c r="I80623" s="1" t="s">
        <v>96938</v>
      </c>
      <c r="J80623" s="1" t="s">
        <v>27</v>
      </c>
      <c r="K80623">
        <v>251</v>
      </c>
      <c r="L80623" s="3">
        <v>1.0416666666666666E-2</v>
      </c>
      <c r="N80623" s="1" t="s">
        <v>97192</v>
      </c>
    </row>
    <row r="80624" spans="1:14" x14ac:dyDescent="0.3">
      <c r="A80624" s="1" t="s">
        <v>100089</v>
      </c>
      <c r="B80624" s="1" t="s">
        <v>87892</v>
      </c>
      <c r="C80624" s="1" t="s">
        <v>162073</v>
      </c>
      <c r="D80624" s="1"/>
      <c r="E80624" s="1"/>
      <c r="F80624" s="1" t="s">
        <v>164040</v>
      </c>
      <c r="G80624" s="1" t="s">
        <v>1541</v>
      </c>
      <c r="H80624" s="2">
        <v>44098</v>
      </c>
      <c r="I80624" s="1" t="s">
        <v>96938</v>
      </c>
      <c r="J80624" s="1" t="s">
        <v>27</v>
      </c>
      <c r="K80624">
        <v>499</v>
      </c>
      <c r="L80624" s="3">
        <v>0.18124999999999999</v>
      </c>
      <c r="N80624" s="1" t="s">
        <v>97869</v>
      </c>
    </row>
    <row r="80625" spans="1:14" x14ac:dyDescent="0.3">
      <c r="A80625" s="1" t="s">
        <v>164041</v>
      </c>
      <c r="B80625" s="1" t="s">
        <v>87892</v>
      </c>
      <c r="C80625" s="1" t="s">
        <v>162073</v>
      </c>
      <c r="D80625" s="1"/>
      <c r="E80625" s="1"/>
      <c r="F80625" s="1" t="s">
        <v>164040</v>
      </c>
      <c r="G80625" s="1" t="s">
        <v>626</v>
      </c>
      <c r="H80625" s="2">
        <v>44098</v>
      </c>
      <c r="I80625" s="1" t="s">
        <v>96938</v>
      </c>
      <c r="J80625" s="1" t="s">
        <v>27</v>
      </c>
      <c r="K80625">
        <v>499</v>
      </c>
      <c r="L80625" s="3">
        <v>0.1875</v>
      </c>
      <c r="N80625" s="1" t="s">
        <v>97869</v>
      </c>
    </row>
    <row r="80626" spans="1:14" x14ac:dyDescent="0.3">
      <c r="A80626" s="1" t="s">
        <v>164042</v>
      </c>
      <c r="B80626" s="1" t="s">
        <v>164043</v>
      </c>
      <c r="C80626" s="1" t="s">
        <v>164044</v>
      </c>
      <c r="D80626" s="1"/>
      <c r="E80626" s="1"/>
      <c r="F80626" s="1" t="s">
        <v>16286</v>
      </c>
      <c r="G80626" s="1" t="s">
        <v>32109</v>
      </c>
      <c r="H80626" s="2">
        <v>44223</v>
      </c>
      <c r="I80626" s="1" t="s">
        <v>96938</v>
      </c>
      <c r="J80626" s="1" t="s">
        <v>27</v>
      </c>
      <c r="K80626">
        <v>234</v>
      </c>
      <c r="L80626" s="3">
        <v>3.2638888888888891E-2</v>
      </c>
      <c r="N80626" s="1" t="s">
        <v>99812</v>
      </c>
    </row>
    <row r="80627" spans="1:14" x14ac:dyDescent="0.3">
      <c r="A80627" s="1" t="s">
        <v>164045</v>
      </c>
      <c r="B80627" s="1" t="s">
        <v>164046</v>
      </c>
      <c r="C80627" s="1" t="s">
        <v>164047</v>
      </c>
      <c r="D80627" s="1"/>
      <c r="E80627" s="1"/>
      <c r="F80627" s="1" t="s">
        <v>164048</v>
      </c>
      <c r="G80627" s="1" t="s">
        <v>32112</v>
      </c>
      <c r="H80627" s="2">
        <v>44098</v>
      </c>
      <c r="I80627" s="1" t="s">
        <v>96938</v>
      </c>
      <c r="J80627" s="1" t="s">
        <v>27</v>
      </c>
      <c r="K80627">
        <v>115</v>
      </c>
      <c r="L80627" s="3">
        <v>3.1944444444444442E-2</v>
      </c>
      <c r="N80627" s="1" t="s">
        <v>97869</v>
      </c>
    </row>
    <row r="80628" spans="1:14" x14ac:dyDescent="0.3">
      <c r="A80628" s="1" t="s">
        <v>164049</v>
      </c>
      <c r="B80628" s="1" t="s">
        <v>164050</v>
      </c>
      <c r="C80628" s="1" t="s">
        <v>164051</v>
      </c>
      <c r="D80628" s="1"/>
      <c r="E80628" s="1"/>
      <c r="F80628" s="1" t="s">
        <v>97821</v>
      </c>
      <c r="G80628" s="1" t="s">
        <v>48561</v>
      </c>
      <c r="H80628" s="2">
        <v>44424</v>
      </c>
      <c r="I80628" s="1" t="s">
        <v>96938</v>
      </c>
      <c r="J80628" s="1" t="s">
        <v>27</v>
      </c>
      <c r="K80628">
        <v>115</v>
      </c>
      <c r="L80628" s="3">
        <v>3.5416666666666666E-2</v>
      </c>
      <c r="N80628" s="1" t="s">
        <v>97310</v>
      </c>
    </row>
    <row r="80629" spans="1:14" x14ac:dyDescent="0.3">
      <c r="A80629" s="1" t="s">
        <v>100143</v>
      </c>
      <c r="B80629" s="1" t="s">
        <v>82312</v>
      </c>
      <c r="C80629" s="1" t="s">
        <v>164052</v>
      </c>
      <c r="D80629" s="1"/>
      <c r="E80629" s="1"/>
      <c r="F80629" s="1" t="s">
        <v>164053</v>
      </c>
      <c r="G80629" s="1" t="s">
        <v>27555</v>
      </c>
      <c r="H80629" s="2">
        <v>44385</v>
      </c>
      <c r="I80629" s="1" t="s">
        <v>96938</v>
      </c>
      <c r="J80629" s="1" t="s">
        <v>27</v>
      </c>
      <c r="K80629">
        <v>652</v>
      </c>
      <c r="L80629" s="3">
        <v>6.8750000000000006E-2</v>
      </c>
      <c r="N80629" s="1" t="s">
        <v>97137</v>
      </c>
    </row>
    <row r="80630" spans="1:14" x14ac:dyDescent="0.3">
      <c r="A80630" s="1" t="s">
        <v>164054</v>
      </c>
      <c r="B80630" s="1" t="s">
        <v>164055</v>
      </c>
      <c r="C80630" s="1" t="s">
        <v>164056</v>
      </c>
      <c r="D80630" s="1"/>
      <c r="E80630" s="1"/>
      <c r="F80630" s="1" t="s">
        <v>164057</v>
      </c>
      <c r="G80630" s="1" t="s">
        <v>27477</v>
      </c>
      <c r="H80630" s="2">
        <v>44253</v>
      </c>
      <c r="I80630" s="1" t="s">
        <v>96938</v>
      </c>
      <c r="J80630" s="1" t="s">
        <v>27</v>
      </c>
      <c r="K80630">
        <v>233</v>
      </c>
      <c r="L80630" s="3">
        <v>6.1805555555555558E-2</v>
      </c>
      <c r="N80630" s="1" t="s">
        <v>97060</v>
      </c>
    </row>
    <row r="80631" spans="1:14" x14ac:dyDescent="0.3">
      <c r="A80631" s="1" t="s">
        <v>164058</v>
      </c>
      <c r="B80631" s="1" t="s">
        <v>149434</v>
      </c>
      <c r="C80631" s="1" t="s">
        <v>149435</v>
      </c>
      <c r="D80631" s="1"/>
      <c r="E80631" s="1"/>
      <c r="F80631" s="1" t="s">
        <v>100217</v>
      </c>
      <c r="G80631" s="1" t="s">
        <v>32185</v>
      </c>
      <c r="H80631" s="2">
        <v>42328</v>
      </c>
      <c r="I80631" s="1" t="s">
        <v>96938</v>
      </c>
      <c r="J80631" s="1" t="s">
        <v>27</v>
      </c>
      <c r="K80631">
        <v>23</v>
      </c>
      <c r="L80631" s="3">
        <v>2.0833333333333333E-3</v>
      </c>
      <c r="N80631" s="1" t="s">
        <v>100250</v>
      </c>
    </row>
    <row r="80632" spans="1:14" x14ac:dyDescent="0.3">
      <c r="A80632" s="1" t="s">
        <v>164059</v>
      </c>
      <c r="B80632" s="1" t="s">
        <v>82312</v>
      </c>
      <c r="C80632" s="1" t="s">
        <v>164060</v>
      </c>
      <c r="D80632" s="1"/>
      <c r="E80632" s="1"/>
      <c r="F80632" s="1" t="s">
        <v>164061</v>
      </c>
      <c r="G80632" s="1" t="s">
        <v>1628</v>
      </c>
      <c r="H80632" s="2">
        <v>44343</v>
      </c>
      <c r="I80632" s="1" t="s">
        <v>96938</v>
      </c>
      <c r="J80632" s="1" t="s">
        <v>27</v>
      </c>
      <c r="K80632">
        <v>501</v>
      </c>
      <c r="L80632" s="3">
        <v>0.13958333333333334</v>
      </c>
      <c r="N80632" s="1" t="s">
        <v>97637</v>
      </c>
    </row>
    <row r="80633" spans="1:14" x14ac:dyDescent="0.3">
      <c r="A80633" s="1" t="s">
        <v>164062</v>
      </c>
      <c r="B80633" s="1" t="s">
        <v>85065</v>
      </c>
      <c r="C80633" s="1" t="s">
        <v>163937</v>
      </c>
      <c r="D80633" s="1"/>
      <c r="E80633" s="1"/>
      <c r="F80633" s="1" t="s">
        <v>124464</v>
      </c>
      <c r="G80633" s="1" t="s">
        <v>29976</v>
      </c>
      <c r="H80633" s="2">
        <v>44585</v>
      </c>
      <c r="I80633" s="1" t="s">
        <v>96938</v>
      </c>
      <c r="J80633" s="1" t="s">
        <v>27</v>
      </c>
      <c r="K80633">
        <v>38</v>
      </c>
      <c r="L80633" s="3">
        <v>8.3333333333333332E-3</v>
      </c>
      <c r="N80633" s="1" t="s">
        <v>98030</v>
      </c>
    </row>
    <row r="80634" spans="1:14" x14ac:dyDescent="0.3">
      <c r="A80634" s="1" t="s">
        <v>164063</v>
      </c>
      <c r="B80634" s="1" t="s">
        <v>163997</v>
      </c>
      <c r="C80634" s="1" t="s">
        <v>163998</v>
      </c>
      <c r="D80634" s="1"/>
      <c r="E80634" s="1"/>
      <c r="F80634" s="1" t="s">
        <v>97595</v>
      </c>
      <c r="G80634" s="1" t="s">
        <v>1033</v>
      </c>
      <c r="H80634" s="2">
        <v>44586</v>
      </c>
      <c r="I80634" s="1" t="s">
        <v>96938</v>
      </c>
      <c r="J80634" s="1" t="s">
        <v>27</v>
      </c>
      <c r="K80634">
        <v>499</v>
      </c>
      <c r="L80634" s="3">
        <v>0.36458333333333331</v>
      </c>
      <c r="N80634" s="1" t="s">
        <v>99608</v>
      </c>
    </row>
    <row r="80635" spans="1:14" x14ac:dyDescent="0.3">
      <c r="A80635" s="1" t="s">
        <v>164064</v>
      </c>
      <c r="B80635" s="1" t="s">
        <v>85065</v>
      </c>
      <c r="C80635" s="1" t="s">
        <v>163937</v>
      </c>
      <c r="D80635" s="1"/>
      <c r="E80635" s="1"/>
      <c r="F80635" s="1" t="s">
        <v>124464</v>
      </c>
      <c r="G80635" s="1" t="s">
        <v>27432</v>
      </c>
      <c r="H80635" s="2">
        <v>44585</v>
      </c>
      <c r="I80635" s="1" t="s">
        <v>96938</v>
      </c>
      <c r="J80635" s="1" t="s">
        <v>27</v>
      </c>
      <c r="K80635">
        <v>38</v>
      </c>
      <c r="L80635" s="3">
        <v>1.5972222222222221E-2</v>
      </c>
      <c r="N80635" s="1" t="s">
        <v>98030</v>
      </c>
    </row>
    <row r="80636" spans="1:14" x14ac:dyDescent="0.3">
      <c r="A80636" s="1" t="s">
        <v>164065</v>
      </c>
      <c r="B80636" s="1" t="s">
        <v>66509</v>
      </c>
      <c r="C80636" s="1" t="s">
        <v>163932</v>
      </c>
      <c r="D80636" s="1"/>
      <c r="E80636" s="1"/>
      <c r="F80636" s="1" t="s">
        <v>99912</v>
      </c>
      <c r="G80636" s="1" t="s">
        <v>32258</v>
      </c>
      <c r="H80636" s="2">
        <v>44593</v>
      </c>
      <c r="I80636" s="1" t="s">
        <v>96938</v>
      </c>
      <c r="J80636" s="1" t="s">
        <v>27</v>
      </c>
      <c r="K80636">
        <v>38</v>
      </c>
      <c r="L80636" s="3">
        <v>6.9444444444444441E-3</v>
      </c>
      <c r="N80636" s="1" t="s">
        <v>98270</v>
      </c>
    </row>
    <row r="80637" spans="1:14" x14ac:dyDescent="0.3">
      <c r="A80637" s="1" t="s">
        <v>164066</v>
      </c>
      <c r="B80637" s="1" t="s">
        <v>149725</v>
      </c>
      <c r="C80637" s="1" t="s">
        <v>149724</v>
      </c>
      <c r="D80637" s="1"/>
      <c r="E80637" s="1"/>
      <c r="F80637" s="1" t="s">
        <v>99062</v>
      </c>
      <c r="G80637" s="1" t="s">
        <v>1164</v>
      </c>
      <c r="H80637" s="2">
        <v>44516</v>
      </c>
      <c r="I80637" s="1" t="s">
        <v>96938</v>
      </c>
      <c r="J80637" s="1" t="s">
        <v>27</v>
      </c>
      <c r="K80637">
        <v>691</v>
      </c>
      <c r="L80637" s="3">
        <v>0.35694444444444445</v>
      </c>
      <c r="N80637" s="1" t="s">
        <v>97238</v>
      </c>
    </row>
    <row r="80638" spans="1:14" x14ac:dyDescent="0.3">
      <c r="A80638" s="1" t="s">
        <v>164067</v>
      </c>
      <c r="B80638" s="1" t="s">
        <v>164068</v>
      </c>
      <c r="C80638" s="1" t="s">
        <v>164069</v>
      </c>
      <c r="D80638" s="1"/>
      <c r="E80638" s="1"/>
      <c r="F80638" s="1" t="s">
        <v>164070</v>
      </c>
      <c r="G80638" s="1" t="s">
        <v>36224</v>
      </c>
      <c r="H80638" s="2">
        <v>44301</v>
      </c>
      <c r="I80638" s="1" t="s">
        <v>96938</v>
      </c>
      <c r="J80638" s="1" t="s">
        <v>27</v>
      </c>
      <c r="K80638">
        <v>268</v>
      </c>
      <c r="L80638" s="3">
        <v>3.125E-2</v>
      </c>
      <c r="N80638" s="1" t="s">
        <v>102582</v>
      </c>
    </row>
    <row r="80639" spans="1:14" x14ac:dyDescent="0.3">
      <c r="A80639" s="1" t="s">
        <v>164071</v>
      </c>
      <c r="B80639" s="1" t="s">
        <v>164072</v>
      </c>
      <c r="C80639" s="1" t="s">
        <v>164073</v>
      </c>
      <c r="D80639" s="1"/>
      <c r="E80639" s="1"/>
      <c r="F80639" s="1" t="s">
        <v>164074</v>
      </c>
      <c r="G80639" s="1" t="s">
        <v>7976</v>
      </c>
      <c r="H80639" s="2">
        <v>44000</v>
      </c>
      <c r="I80639" s="1" t="s">
        <v>96938</v>
      </c>
      <c r="J80639" s="1" t="s">
        <v>27</v>
      </c>
      <c r="K80639">
        <v>844</v>
      </c>
      <c r="L80639" s="3">
        <v>0.55486111111111114</v>
      </c>
      <c r="N80639" s="1" t="s">
        <v>100410</v>
      </c>
    </row>
    <row r="80640" spans="1:14" x14ac:dyDescent="0.3">
      <c r="A80640" s="1" t="s">
        <v>164075</v>
      </c>
      <c r="B80640" s="1" t="s">
        <v>164068</v>
      </c>
      <c r="C80640" s="1" t="s">
        <v>164069</v>
      </c>
      <c r="D80640" s="1"/>
      <c r="E80640" s="1"/>
      <c r="F80640" s="1" t="s">
        <v>164070</v>
      </c>
      <c r="G80640" s="1" t="s">
        <v>29991</v>
      </c>
      <c r="H80640" s="2">
        <v>44104</v>
      </c>
      <c r="I80640" s="1" t="s">
        <v>96938</v>
      </c>
      <c r="J80640" s="1" t="s">
        <v>27</v>
      </c>
      <c r="K80640">
        <v>268</v>
      </c>
      <c r="L80640" s="3">
        <v>2.4305555555555556E-2</v>
      </c>
      <c r="N80640" s="1" t="s">
        <v>97830</v>
      </c>
    </row>
    <row r="80641" spans="1:14" x14ac:dyDescent="0.3">
      <c r="A80641" s="1" t="s">
        <v>164076</v>
      </c>
      <c r="B80641" s="1" t="s">
        <v>164068</v>
      </c>
      <c r="C80641" s="1" t="s">
        <v>164069</v>
      </c>
      <c r="D80641" s="1"/>
      <c r="E80641" s="1"/>
      <c r="F80641" s="1" t="s">
        <v>164070</v>
      </c>
      <c r="G80641" s="1" t="s">
        <v>48301</v>
      </c>
      <c r="H80641" s="2">
        <v>44103</v>
      </c>
      <c r="I80641" s="1" t="s">
        <v>96938</v>
      </c>
      <c r="J80641" s="1" t="s">
        <v>27</v>
      </c>
      <c r="K80641">
        <v>268</v>
      </c>
      <c r="L80641" s="3">
        <v>2.6388888888888889E-2</v>
      </c>
      <c r="N80641" s="1" t="s">
        <v>98277</v>
      </c>
    </row>
    <row r="80642" spans="1:14" x14ac:dyDescent="0.3">
      <c r="A80642" s="1" t="s">
        <v>164077</v>
      </c>
      <c r="B80642" s="1" t="s">
        <v>164068</v>
      </c>
      <c r="C80642" s="1" t="s">
        <v>164069</v>
      </c>
      <c r="D80642" s="1"/>
      <c r="E80642" s="1"/>
      <c r="F80642" s="1" t="s">
        <v>164070</v>
      </c>
      <c r="G80642" s="1" t="s">
        <v>35995</v>
      </c>
      <c r="H80642" s="2">
        <v>44103</v>
      </c>
      <c r="I80642" s="1" t="s">
        <v>96938</v>
      </c>
      <c r="J80642" s="1" t="s">
        <v>27</v>
      </c>
      <c r="K80642">
        <v>268</v>
      </c>
      <c r="L80642" s="3">
        <v>3.4027777777777775E-2</v>
      </c>
      <c r="N80642" s="1" t="s">
        <v>98277</v>
      </c>
    </row>
    <row r="80643" spans="1:14" x14ac:dyDescent="0.3">
      <c r="A80643" s="1" t="s">
        <v>164078</v>
      </c>
      <c r="B80643" s="1" t="s">
        <v>164068</v>
      </c>
      <c r="C80643" s="1" t="s">
        <v>164069</v>
      </c>
      <c r="D80643" s="1"/>
      <c r="E80643" s="1"/>
      <c r="F80643" s="1" t="s">
        <v>164070</v>
      </c>
      <c r="G80643" s="1" t="s">
        <v>27391</v>
      </c>
      <c r="H80643" s="2">
        <v>44103</v>
      </c>
      <c r="I80643" s="1" t="s">
        <v>96938</v>
      </c>
      <c r="J80643" s="1" t="s">
        <v>27</v>
      </c>
      <c r="K80643">
        <v>268</v>
      </c>
      <c r="L80643" s="3">
        <v>5.486111111111111E-2</v>
      </c>
      <c r="N80643" s="1" t="s">
        <v>98277</v>
      </c>
    </row>
    <row r="80644" spans="1:14" x14ac:dyDescent="0.3">
      <c r="A80644" s="1" t="s">
        <v>164079</v>
      </c>
      <c r="B80644" s="1" t="s">
        <v>164068</v>
      </c>
      <c r="C80644" s="1" t="s">
        <v>164069</v>
      </c>
      <c r="D80644" s="1"/>
      <c r="E80644" s="1"/>
      <c r="F80644" s="1" t="s">
        <v>164070</v>
      </c>
      <c r="G80644" s="1" t="s">
        <v>16007</v>
      </c>
      <c r="H80644" s="2">
        <v>44103</v>
      </c>
      <c r="I80644" s="1" t="s">
        <v>96938</v>
      </c>
      <c r="J80644" s="1" t="s">
        <v>27</v>
      </c>
      <c r="K80644">
        <v>268</v>
      </c>
      <c r="L80644" s="3">
        <v>2.9166666666666667E-2</v>
      </c>
      <c r="N80644" s="1" t="s">
        <v>98277</v>
      </c>
    </row>
    <row r="80645" spans="1:14" x14ac:dyDescent="0.3">
      <c r="A80645" s="1" t="s">
        <v>164080</v>
      </c>
      <c r="B80645" s="1" t="s">
        <v>164068</v>
      </c>
      <c r="C80645" s="1" t="s">
        <v>164069</v>
      </c>
      <c r="D80645" s="1"/>
      <c r="E80645" s="1"/>
      <c r="F80645" s="1" t="s">
        <v>164070</v>
      </c>
      <c r="G80645" s="1" t="s">
        <v>30039</v>
      </c>
      <c r="H80645" s="2">
        <v>44103</v>
      </c>
      <c r="I80645" s="1" t="s">
        <v>96938</v>
      </c>
      <c r="J80645" s="1" t="s">
        <v>27</v>
      </c>
      <c r="K80645">
        <v>268</v>
      </c>
      <c r="L80645" s="3">
        <v>2.7777777777777776E-2</v>
      </c>
      <c r="N80645" s="1" t="s">
        <v>98277</v>
      </c>
    </row>
    <row r="80646" spans="1:14" x14ac:dyDescent="0.3">
      <c r="A80646" s="1" t="s">
        <v>164081</v>
      </c>
      <c r="B80646" s="1" t="s">
        <v>164068</v>
      </c>
      <c r="C80646" s="1" t="s">
        <v>164069</v>
      </c>
      <c r="D80646" s="1"/>
      <c r="E80646" s="1"/>
      <c r="F80646" s="1" t="s">
        <v>164070</v>
      </c>
      <c r="G80646" s="1" t="s">
        <v>32112</v>
      </c>
      <c r="H80646" s="2">
        <v>44103</v>
      </c>
      <c r="I80646" s="1" t="s">
        <v>96938</v>
      </c>
      <c r="J80646" s="1" t="s">
        <v>27</v>
      </c>
      <c r="K80646">
        <v>268</v>
      </c>
      <c r="L80646" s="3">
        <v>3.1944444444444442E-2</v>
      </c>
      <c r="N80646" s="1" t="s">
        <v>98277</v>
      </c>
    </row>
    <row r="80647" spans="1:14" x14ac:dyDescent="0.3">
      <c r="A80647" s="1" t="s">
        <v>164082</v>
      </c>
      <c r="B80647" s="1" t="s">
        <v>164068</v>
      </c>
      <c r="C80647" s="1" t="s">
        <v>164069</v>
      </c>
      <c r="D80647" s="1"/>
      <c r="E80647" s="1"/>
      <c r="F80647" s="1" t="s">
        <v>164070</v>
      </c>
      <c r="G80647" s="1" t="s">
        <v>29954</v>
      </c>
      <c r="H80647" s="2">
        <v>44103</v>
      </c>
      <c r="I80647" s="1" t="s">
        <v>96938</v>
      </c>
      <c r="J80647" s="1" t="s">
        <v>27</v>
      </c>
      <c r="K80647">
        <v>268</v>
      </c>
      <c r="L80647" s="3">
        <v>3.7499999999999999E-2</v>
      </c>
      <c r="N80647" s="1" t="s">
        <v>98277</v>
      </c>
    </row>
    <row r="80648" spans="1:14" x14ac:dyDescent="0.3">
      <c r="A80648" s="1" t="s">
        <v>164083</v>
      </c>
      <c r="B80648" s="1" t="s">
        <v>164068</v>
      </c>
      <c r="C80648" s="1" t="s">
        <v>164069</v>
      </c>
      <c r="D80648" s="1"/>
      <c r="E80648" s="1"/>
      <c r="F80648" s="1" t="s">
        <v>164070</v>
      </c>
      <c r="G80648" s="1" t="s">
        <v>30039</v>
      </c>
      <c r="H80648" s="2">
        <v>44103</v>
      </c>
      <c r="I80648" s="1" t="s">
        <v>96938</v>
      </c>
      <c r="J80648" s="1" t="s">
        <v>27</v>
      </c>
      <c r="K80648">
        <v>268</v>
      </c>
      <c r="L80648" s="3">
        <v>2.7777777777777776E-2</v>
      </c>
      <c r="N80648" s="1" t="s">
        <v>98277</v>
      </c>
    </row>
    <row r="80649" spans="1:14" x14ac:dyDescent="0.3">
      <c r="A80649" s="1" t="s">
        <v>164084</v>
      </c>
      <c r="B80649" s="1" t="s">
        <v>67169</v>
      </c>
      <c r="C80649" s="1" t="s">
        <v>164085</v>
      </c>
      <c r="D80649" s="1"/>
      <c r="E80649" s="1"/>
      <c r="F80649" s="1" t="s">
        <v>100056</v>
      </c>
      <c r="G80649" s="1" t="s">
        <v>29976</v>
      </c>
      <c r="H80649" s="2">
        <v>44001</v>
      </c>
      <c r="I80649" s="1" t="s">
        <v>96938</v>
      </c>
      <c r="J80649" s="1" t="s">
        <v>27</v>
      </c>
      <c r="K80649">
        <v>23</v>
      </c>
      <c r="L80649" s="3">
        <v>8.3333333333333332E-3</v>
      </c>
      <c r="N80649" s="1" t="s">
        <v>98087</v>
      </c>
    </row>
    <row r="80650" spans="1:14" x14ac:dyDescent="0.3">
      <c r="A80650" s="1" t="s">
        <v>164086</v>
      </c>
      <c r="B80650" s="1" t="s">
        <v>36812</v>
      </c>
      <c r="C80650" s="1" t="s">
        <v>164087</v>
      </c>
      <c r="D80650" s="1"/>
      <c r="E80650" s="1"/>
      <c r="F80650" s="1" t="s">
        <v>29843</v>
      </c>
      <c r="G80650" s="1" t="s">
        <v>36288</v>
      </c>
      <c r="H80650" s="2">
        <v>43490</v>
      </c>
      <c r="I80650" s="1" t="s">
        <v>96938</v>
      </c>
      <c r="J80650" s="1" t="s">
        <v>27</v>
      </c>
      <c r="K80650">
        <v>211</v>
      </c>
      <c r="L80650" s="3">
        <v>6.9444444444444447E-4</v>
      </c>
      <c r="N80650" s="1" t="s">
        <v>100264</v>
      </c>
    </row>
    <row r="80651" spans="1:14" x14ac:dyDescent="0.3">
      <c r="A80651" s="1" t="s">
        <v>164088</v>
      </c>
      <c r="B80651" s="1" t="s">
        <v>36812</v>
      </c>
      <c r="C80651" s="1" t="s">
        <v>164087</v>
      </c>
      <c r="D80651" s="1"/>
      <c r="E80651" s="1"/>
      <c r="F80651" s="1" t="s">
        <v>29843</v>
      </c>
      <c r="G80651" s="1" t="s">
        <v>36028</v>
      </c>
      <c r="H80651" s="2">
        <v>43490</v>
      </c>
      <c r="I80651" s="1" t="s">
        <v>96938</v>
      </c>
      <c r="J80651" s="1" t="s">
        <v>27</v>
      </c>
      <c r="K80651">
        <v>211</v>
      </c>
      <c r="L80651" s="3">
        <v>1.3888888888888889E-3</v>
      </c>
      <c r="N80651" s="1" t="s">
        <v>100264</v>
      </c>
    </row>
    <row r="80652" spans="1:14" x14ac:dyDescent="0.3">
      <c r="A80652" s="1" t="s">
        <v>164089</v>
      </c>
      <c r="B80652" s="1" t="s">
        <v>36720</v>
      </c>
      <c r="C80652" s="1" t="s">
        <v>164087</v>
      </c>
      <c r="D80652" s="1"/>
      <c r="E80652" s="1"/>
      <c r="F80652" s="1" t="s">
        <v>29843</v>
      </c>
      <c r="G80652" s="1" t="s">
        <v>36028</v>
      </c>
      <c r="H80652" s="2">
        <v>43490</v>
      </c>
      <c r="I80652" s="1" t="s">
        <v>96938</v>
      </c>
      <c r="J80652" s="1" t="s">
        <v>27</v>
      </c>
      <c r="K80652">
        <v>211</v>
      </c>
      <c r="L80652" s="3">
        <v>1.3888888888888889E-3</v>
      </c>
      <c r="N80652" s="1" t="s">
        <v>100264</v>
      </c>
    </row>
    <row r="80653" spans="1:14" x14ac:dyDescent="0.3">
      <c r="A80653" s="1" t="s">
        <v>164090</v>
      </c>
      <c r="B80653" s="1" t="s">
        <v>36812</v>
      </c>
      <c r="C80653" s="1" t="s">
        <v>164087</v>
      </c>
      <c r="D80653" s="1"/>
      <c r="E80653" s="1"/>
      <c r="F80653" s="1" t="s">
        <v>29843</v>
      </c>
      <c r="G80653" s="1" t="s">
        <v>36028</v>
      </c>
      <c r="H80653" s="2">
        <v>43490</v>
      </c>
      <c r="I80653" s="1" t="s">
        <v>96938</v>
      </c>
      <c r="J80653" s="1" t="s">
        <v>27</v>
      </c>
      <c r="K80653">
        <v>211</v>
      </c>
      <c r="L80653" s="3">
        <v>1.3888888888888889E-3</v>
      </c>
      <c r="N80653" s="1" t="s">
        <v>100264</v>
      </c>
    </row>
    <row r="80654" spans="1:14" x14ac:dyDescent="0.3">
      <c r="A80654" s="1" t="s">
        <v>164091</v>
      </c>
      <c r="B80654" s="1" t="s">
        <v>52898</v>
      </c>
      <c r="C80654" s="1" t="s">
        <v>163973</v>
      </c>
      <c r="D80654" s="1"/>
      <c r="E80654" s="1"/>
      <c r="F80654" s="1" t="s">
        <v>98247</v>
      </c>
      <c r="G80654" s="1" t="s">
        <v>27489</v>
      </c>
      <c r="H80654" s="2">
        <v>44580</v>
      </c>
      <c r="I80654" s="1" t="s">
        <v>96938</v>
      </c>
      <c r="J80654" s="1" t="s">
        <v>27</v>
      </c>
      <c r="K80654">
        <v>38</v>
      </c>
      <c r="L80654" s="3">
        <v>2.361111111111111E-2</v>
      </c>
      <c r="N80654" s="1" t="s">
        <v>97120</v>
      </c>
    </row>
    <row r="80655" spans="1:14" x14ac:dyDescent="0.3">
      <c r="A80655" s="1" t="s">
        <v>164092</v>
      </c>
      <c r="B80655" s="1" t="s">
        <v>82312</v>
      </c>
      <c r="C80655" s="1" t="s">
        <v>164060</v>
      </c>
      <c r="D80655" s="1"/>
      <c r="E80655" s="1"/>
      <c r="F80655" s="1" t="s">
        <v>164093</v>
      </c>
      <c r="G80655" s="1" t="s">
        <v>41</v>
      </c>
      <c r="H80655" s="2">
        <v>44357</v>
      </c>
      <c r="I80655" s="1" t="s">
        <v>96938</v>
      </c>
      <c r="J80655" s="1" t="s">
        <v>27</v>
      </c>
      <c r="K80655">
        <v>652</v>
      </c>
      <c r="L80655" s="3">
        <v>0.12986111111111112</v>
      </c>
      <c r="N80655" s="1" t="s">
        <v>97163</v>
      </c>
    </row>
    <row r="80656" spans="1:14" x14ac:dyDescent="0.3">
      <c r="A80656" s="1" t="s">
        <v>164094</v>
      </c>
      <c r="B80656" s="1" t="s">
        <v>37038</v>
      </c>
      <c r="C80656" s="1" t="s">
        <v>164095</v>
      </c>
      <c r="D80656" s="1"/>
      <c r="E80656" s="1"/>
      <c r="F80656" s="1" t="s">
        <v>29843</v>
      </c>
      <c r="G80656" s="1" t="s">
        <v>36288</v>
      </c>
      <c r="H80656" s="2">
        <v>43490</v>
      </c>
      <c r="I80656" s="1" t="s">
        <v>96938</v>
      </c>
      <c r="J80656" s="1" t="s">
        <v>27</v>
      </c>
      <c r="K80656">
        <v>211</v>
      </c>
      <c r="L80656" s="3">
        <v>6.9444444444444447E-4</v>
      </c>
      <c r="N80656" s="1" t="s">
        <v>100264</v>
      </c>
    </row>
    <row r="80657" spans="1:14" x14ac:dyDescent="0.3">
      <c r="A80657" s="1" t="s">
        <v>164096</v>
      </c>
      <c r="B80657" s="1" t="s">
        <v>37038</v>
      </c>
      <c r="C80657" s="1" t="s">
        <v>164087</v>
      </c>
      <c r="D80657" s="1"/>
      <c r="E80657" s="1"/>
      <c r="F80657" s="1" t="s">
        <v>29843</v>
      </c>
      <c r="G80657" s="1" t="s">
        <v>36028</v>
      </c>
      <c r="H80657" s="2">
        <v>43490</v>
      </c>
      <c r="I80657" s="1" t="s">
        <v>96938</v>
      </c>
      <c r="J80657" s="1" t="s">
        <v>27</v>
      </c>
      <c r="K80657">
        <v>211</v>
      </c>
      <c r="L80657" s="3">
        <v>1.3888888888888889E-3</v>
      </c>
      <c r="N80657" s="1" t="s">
        <v>100264</v>
      </c>
    </row>
    <row r="80658" spans="1:14" x14ac:dyDescent="0.3">
      <c r="A80658" s="1" t="s">
        <v>164097</v>
      </c>
      <c r="B80658" s="1" t="s">
        <v>37038</v>
      </c>
      <c r="C80658" s="1" t="s">
        <v>164087</v>
      </c>
      <c r="D80658" s="1"/>
      <c r="E80658" s="1"/>
      <c r="F80658" s="1" t="s">
        <v>29843</v>
      </c>
      <c r="G80658" s="1" t="s">
        <v>36288</v>
      </c>
      <c r="H80658" s="2">
        <v>43490</v>
      </c>
      <c r="I80658" s="1" t="s">
        <v>96938</v>
      </c>
      <c r="J80658" s="1" t="s">
        <v>27</v>
      </c>
      <c r="K80658">
        <v>211</v>
      </c>
      <c r="L80658" s="3">
        <v>6.9444444444444447E-4</v>
      </c>
      <c r="N80658" s="1" t="s">
        <v>100264</v>
      </c>
    </row>
    <row r="80659" spans="1:14" x14ac:dyDescent="0.3">
      <c r="A80659" s="1" t="s">
        <v>164098</v>
      </c>
      <c r="B80659" s="1" t="s">
        <v>37038</v>
      </c>
      <c r="C80659" s="1" t="s">
        <v>164087</v>
      </c>
      <c r="D80659" s="1"/>
      <c r="E80659" s="1"/>
      <c r="F80659" s="1" t="s">
        <v>29843</v>
      </c>
      <c r="G80659" s="1" t="s">
        <v>36028</v>
      </c>
      <c r="H80659" s="2">
        <v>43490</v>
      </c>
      <c r="I80659" s="1" t="s">
        <v>96938</v>
      </c>
      <c r="J80659" s="1" t="s">
        <v>27</v>
      </c>
      <c r="K80659">
        <v>211</v>
      </c>
      <c r="L80659" s="3">
        <v>1.3888888888888889E-3</v>
      </c>
      <c r="N80659" s="1" t="s">
        <v>100264</v>
      </c>
    </row>
    <row r="80660" spans="1:14" x14ac:dyDescent="0.3">
      <c r="A80660" s="1" t="s">
        <v>164099</v>
      </c>
      <c r="B80660" s="1" t="s">
        <v>37038</v>
      </c>
      <c r="C80660" s="1" t="s">
        <v>164095</v>
      </c>
      <c r="D80660" s="1"/>
      <c r="E80660" s="1"/>
      <c r="F80660" s="1" t="s">
        <v>29843</v>
      </c>
      <c r="G80660" s="1" t="s">
        <v>36288</v>
      </c>
      <c r="H80660" s="2">
        <v>43490</v>
      </c>
      <c r="I80660" s="1" t="s">
        <v>96938</v>
      </c>
      <c r="J80660" s="1" t="s">
        <v>27</v>
      </c>
      <c r="K80660">
        <v>211</v>
      </c>
      <c r="L80660" s="3">
        <v>6.9444444444444447E-4</v>
      </c>
      <c r="N80660" s="1" t="s">
        <v>100264</v>
      </c>
    </row>
    <row r="80661" spans="1:14" x14ac:dyDescent="0.3">
      <c r="A80661" s="1" t="s">
        <v>164100</v>
      </c>
      <c r="B80661" s="1" t="s">
        <v>164101</v>
      </c>
      <c r="C80661" s="1" t="s">
        <v>164102</v>
      </c>
      <c r="D80661" s="1"/>
      <c r="E80661" s="1"/>
      <c r="F80661" s="1" t="s">
        <v>164103</v>
      </c>
      <c r="G80661" s="1" t="s">
        <v>32228</v>
      </c>
      <c r="H80661" s="2">
        <v>43314</v>
      </c>
      <c r="I80661" s="1" t="s">
        <v>96938</v>
      </c>
      <c r="J80661" s="1" t="s">
        <v>27</v>
      </c>
      <c r="K80661">
        <v>729</v>
      </c>
      <c r="L80661" s="3">
        <v>1.3194444444444444E-2</v>
      </c>
      <c r="N80661" s="1" t="s">
        <v>164104</v>
      </c>
    </row>
    <row r="80662" spans="1:14" x14ac:dyDescent="0.3">
      <c r="A80662" s="1" t="s">
        <v>164105</v>
      </c>
      <c r="B80662" s="1" t="s">
        <v>83668</v>
      </c>
      <c r="C80662" s="1" t="s">
        <v>164106</v>
      </c>
      <c r="D80662" s="1"/>
      <c r="E80662" s="1"/>
      <c r="F80662" s="1" t="s">
        <v>98606</v>
      </c>
      <c r="G80662" s="1" t="s">
        <v>2413</v>
      </c>
      <c r="H80662" s="2">
        <v>44134</v>
      </c>
      <c r="I80662" s="1" t="s">
        <v>96938</v>
      </c>
      <c r="J80662" s="1" t="s">
        <v>27</v>
      </c>
      <c r="K80662">
        <v>652</v>
      </c>
      <c r="L80662" s="3">
        <v>0.41458333333333336</v>
      </c>
      <c r="N80662" s="1" t="s">
        <v>98303</v>
      </c>
    </row>
    <row r="80663" spans="1:14" x14ac:dyDescent="0.3">
      <c r="A80663" s="1" t="s">
        <v>164107</v>
      </c>
      <c r="B80663" s="1" t="s">
        <v>86742</v>
      </c>
      <c r="C80663" s="1" t="s">
        <v>164108</v>
      </c>
      <c r="D80663" s="1"/>
      <c r="E80663" s="1"/>
      <c r="F80663" s="1" t="s">
        <v>97292</v>
      </c>
      <c r="G80663" s="1" t="s">
        <v>3682</v>
      </c>
      <c r="H80663" s="2">
        <v>44155</v>
      </c>
      <c r="I80663" s="1" t="s">
        <v>96938</v>
      </c>
      <c r="J80663" s="1" t="s">
        <v>27</v>
      </c>
      <c r="K80663">
        <v>652</v>
      </c>
      <c r="L80663" s="3">
        <v>0.43263888888888891</v>
      </c>
      <c r="N80663" s="1" t="s">
        <v>98372</v>
      </c>
    </row>
    <row r="80664" spans="1:14" x14ac:dyDescent="0.3">
      <c r="A80664" s="1" t="s">
        <v>164109</v>
      </c>
      <c r="B80664" s="1" t="s">
        <v>164110</v>
      </c>
      <c r="C80664" s="1" t="s">
        <v>96987</v>
      </c>
      <c r="D80664" s="1"/>
      <c r="E80664" s="1"/>
      <c r="F80664" s="1" t="s">
        <v>96984</v>
      </c>
      <c r="G80664" s="1" t="s">
        <v>27419</v>
      </c>
      <c r="H80664" s="2">
        <v>44467</v>
      </c>
      <c r="I80664" s="1" t="s">
        <v>96938</v>
      </c>
      <c r="J80664" s="1" t="s">
        <v>27</v>
      </c>
      <c r="K80664">
        <v>307</v>
      </c>
      <c r="L80664" s="3">
        <v>5.8333333333333334E-2</v>
      </c>
      <c r="N80664" s="1" t="s">
        <v>97471</v>
      </c>
    </row>
    <row r="80665" spans="1:14" x14ac:dyDescent="0.3">
      <c r="A80665" s="1" t="s">
        <v>164111</v>
      </c>
      <c r="B80665" s="1" t="s">
        <v>164112</v>
      </c>
      <c r="C80665" s="1" t="s">
        <v>97828</v>
      </c>
      <c r="D80665" s="1"/>
      <c r="E80665" s="1"/>
      <c r="F80665" s="1" t="s">
        <v>164113</v>
      </c>
      <c r="G80665" s="1" t="s">
        <v>27442</v>
      </c>
      <c r="H80665" s="2">
        <v>44092</v>
      </c>
      <c r="I80665" s="1" t="s">
        <v>96938</v>
      </c>
      <c r="J80665" s="1" t="s">
        <v>27</v>
      </c>
      <c r="K80665">
        <v>268</v>
      </c>
      <c r="L80665" s="3">
        <v>8.6805555555555552E-2</v>
      </c>
      <c r="N80665" s="1" t="s">
        <v>97849</v>
      </c>
    </row>
    <row r="80666" spans="1:14" x14ac:dyDescent="0.3">
      <c r="A80666" s="1" t="s">
        <v>164114</v>
      </c>
      <c r="B80666" s="1" t="s">
        <v>474</v>
      </c>
      <c r="C80666" s="1" t="s">
        <v>164115</v>
      </c>
      <c r="D80666" s="1"/>
      <c r="E80666" s="1"/>
      <c r="F80666" s="1" t="s">
        <v>99321</v>
      </c>
      <c r="G80666" s="1" t="s">
        <v>21966</v>
      </c>
      <c r="H80666" s="2">
        <v>43598</v>
      </c>
      <c r="I80666" s="1" t="s">
        <v>96938</v>
      </c>
      <c r="J80666" s="1" t="s">
        <v>27</v>
      </c>
      <c r="K80666">
        <v>883</v>
      </c>
      <c r="L80666" s="3">
        <v>0.55555555555555558</v>
      </c>
      <c r="N80666" s="1" t="s">
        <v>100683</v>
      </c>
    </row>
    <row r="80667" spans="1:14" x14ac:dyDescent="0.3">
      <c r="A80667" s="1" t="s">
        <v>164116</v>
      </c>
      <c r="B80667" s="1" t="s">
        <v>139338</v>
      </c>
      <c r="C80667" s="1" t="s">
        <v>164117</v>
      </c>
      <c r="D80667" s="1"/>
      <c r="E80667" s="1"/>
      <c r="F80667" s="1" t="s">
        <v>98589</v>
      </c>
      <c r="G80667" s="1" t="s">
        <v>1699</v>
      </c>
      <c r="H80667" s="2">
        <v>43673</v>
      </c>
      <c r="I80667" s="1" t="s">
        <v>96938</v>
      </c>
      <c r="J80667" s="1" t="s">
        <v>27</v>
      </c>
      <c r="K80667">
        <v>691</v>
      </c>
      <c r="L80667" s="3">
        <v>0.31458333333333333</v>
      </c>
      <c r="N80667" s="1" t="s">
        <v>164118</v>
      </c>
    </row>
    <row r="80668" spans="1:14" x14ac:dyDescent="0.3">
      <c r="A80668" s="1" t="s">
        <v>164119</v>
      </c>
      <c r="B80668" s="1" t="s">
        <v>139338</v>
      </c>
      <c r="C80668" s="1" t="s">
        <v>164117</v>
      </c>
      <c r="D80668" s="1"/>
      <c r="E80668" s="1"/>
      <c r="F80668" s="1" t="s">
        <v>164120</v>
      </c>
      <c r="G80668" s="1" t="s">
        <v>2967</v>
      </c>
      <c r="H80668" s="2">
        <v>43298</v>
      </c>
      <c r="I80668" s="1" t="s">
        <v>96938</v>
      </c>
      <c r="J80668" s="1" t="s">
        <v>27</v>
      </c>
      <c r="K80668">
        <v>691</v>
      </c>
      <c r="L80668" s="3">
        <v>0.3034722222222222</v>
      </c>
      <c r="N80668" s="1" t="s">
        <v>164121</v>
      </c>
    </row>
    <row r="80669" spans="1:14" x14ac:dyDescent="0.3">
      <c r="A80669" s="1" t="s">
        <v>164122</v>
      </c>
      <c r="B80669" s="1" t="s">
        <v>164123</v>
      </c>
      <c r="C80669" s="1" t="s">
        <v>164124</v>
      </c>
      <c r="D80669" s="1"/>
      <c r="E80669" s="1"/>
      <c r="F80669" s="1" t="s">
        <v>164125</v>
      </c>
      <c r="G80669" s="1" t="s">
        <v>6883</v>
      </c>
      <c r="H80669" s="2">
        <v>43965</v>
      </c>
      <c r="I80669" s="1" t="s">
        <v>96938</v>
      </c>
      <c r="J80669" s="1" t="s">
        <v>27</v>
      </c>
      <c r="K80669">
        <v>345</v>
      </c>
      <c r="L80669" s="3">
        <v>0.50555555555555554</v>
      </c>
      <c r="N80669" s="1" t="s">
        <v>164126</v>
      </c>
    </row>
    <row r="80670" spans="1:14" x14ac:dyDescent="0.3">
      <c r="A80670" s="1" t="s">
        <v>164127</v>
      </c>
      <c r="B80670" s="1" t="s">
        <v>68995</v>
      </c>
      <c r="C80670" s="1" t="s">
        <v>164128</v>
      </c>
      <c r="D80670" s="1"/>
      <c r="E80670" s="1"/>
      <c r="F80670" s="1" t="s">
        <v>68996</v>
      </c>
      <c r="G80670" s="1" t="s">
        <v>27477</v>
      </c>
      <c r="H80670" s="2">
        <v>42629</v>
      </c>
      <c r="I80670" s="1" t="s">
        <v>96938</v>
      </c>
      <c r="J80670" s="1" t="s">
        <v>27</v>
      </c>
      <c r="K80670">
        <v>267</v>
      </c>
      <c r="L80670" s="3">
        <v>6.1805555555555558E-2</v>
      </c>
      <c r="N80670" s="1" t="s">
        <v>164129</v>
      </c>
    </row>
    <row r="80671" spans="1:14" x14ac:dyDescent="0.3">
      <c r="A80671" s="1" t="s">
        <v>164130</v>
      </c>
      <c r="B80671" s="1" t="s">
        <v>164131</v>
      </c>
      <c r="C80671" s="1" t="s">
        <v>164132</v>
      </c>
      <c r="D80671" s="1"/>
      <c r="E80671" s="1"/>
      <c r="F80671" s="1" t="s">
        <v>99710</v>
      </c>
      <c r="G80671" s="1" t="s">
        <v>687</v>
      </c>
      <c r="H80671" s="2">
        <v>44516</v>
      </c>
      <c r="I80671" s="1" t="s">
        <v>96938</v>
      </c>
      <c r="J80671" s="1" t="s">
        <v>27</v>
      </c>
      <c r="K80671">
        <v>501</v>
      </c>
      <c r="L80671" s="3">
        <v>0.17222222222222222</v>
      </c>
      <c r="N80671" s="1" t="s">
        <v>97238</v>
      </c>
    </row>
    <row r="80672" spans="1:14" x14ac:dyDescent="0.3">
      <c r="A80672" s="1" t="s">
        <v>164133</v>
      </c>
      <c r="B80672" s="1" t="s">
        <v>164134</v>
      </c>
      <c r="C80672" s="1" t="s">
        <v>164135</v>
      </c>
      <c r="D80672" s="1"/>
      <c r="E80672" s="1"/>
      <c r="F80672" s="1" t="s">
        <v>164136</v>
      </c>
      <c r="G80672" s="1" t="s">
        <v>1425</v>
      </c>
      <c r="H80672" s="2">
        <v>44505</v>
      </c>
      <c r="I80672" s="1" t="s">
        <v>96938</v>
      </c>
      <c r="J80672" s="1" t="s">
        <v>27</v>
      </c>
      <c r="K80672">
        <v>501</v>
      </c>
      <c r="L80672" s="3">
        <v>0.14583333333333334</v>
      </c>
      <c r="N80672" s="1" t="s">
        <v>98172</v>
      </c>
    </row>
    <row r="80673" spans="1:14" x14ac:dyDescent="0.3">
      <c r="A80673" s="1" t="s">
        <v>164137</v>
      </c>
      <c r="B80673" s="1" t="s">
        <v>164138</v>
      </c>
      <c r="C80673" s="1" t="s">
        <v>164135</v>
      </c>
      <c r="D80673" s="1"/>
      <c r="E80673" s="1"/>
      <c r="F80673" s="1" t="s">
        <v>99710</v>
      </c>
      <c r="G80673" s="1" t="s">
        <v>206</v>
      </c>
      <c r="H80673" s="2">
        <v>44460</v>
      </c>
      <c r="I80673" s="1" t="s">
        <v>96938</v>
      </c>
      <c r="J80673" s="1" t="s">
        <v>27</v>
      </c>
      <c r="K80673">
        <v>501</v>
      </c>
      <c r="L80673" s="3">
        <v>0.15902777777777777</v>
      </c>
      <c r="N80673" s="1" t="s">
        <v>98677</v>
      </c>
    </row>
    <row r="80674" spans="1:14" x14ac:dyDescent="0.3">
      <c r="A80674" s="1" t="s">
        <v>164139</v>
      </c>
      <c r="B80674" s="1" t="s">
        <v>164140</v>
      </c>
      <c r="C80674" s="1" t="s">
        <v>164141</v>
      </c>
      <c r="D80674" s="1"/>
      <c r="E80674" s="1"/>
      <c r="F80674" s="1" t="s">
        <v>164142</v>
      </c>
      <c r="G80674" s="1" t="s">
        <v>1823</v>
      </c>
      <c r="H80674" s="2">
        <v>43923</v>
      </c>
      <c r="I80674" s="1" t="s">
        <v>96938</v>
      </c>
      <c r="J80674" s="1" t="s">
        <v>27</v>
      </c>
      <c r="K80674">
        <v>422</v>
      </c>
      <c r="L80674" s="3">
        <v>0.40208333333333335</v>
      </c>
      <c r="N80674" s="1" t="s">
        <v>102884</v>
      </c>
    </row>
    <row r="80675" spans="1:14" x14ac:dyDescent="0.3">
      <c r="A80675" s="1" t="s">
        <v>164143</v>
      </c>
      <c r="B80675" s="1" t="s">
        <v>164144</v>
      </c>
      <c r="C80675" s="1" t="s">
        <v>164145</v>
      </c>
      <c r="D80675" s="1"/>
      <c r="E80675" s="1"/>
      <c r="F80675" s="1" t="s">
        <v>164146</v>
      </c>
      <c r="G80675" s="1" t="s">
        <v>31054</v>
      </c>
      <c r="H80675" s="2">
        <v>44125</v>
      </c>
      <c r="I80675" s="1" t="s">
        <v>96938</v>
      </c>
      <c r="J80675" s="1" t="s">
        <v>27</v>
      </c>
      <c r="K80675">
        <v>268</v>
      </c>
      <c r="L80675" s="3">
        <v>2.1527777777777778E-2</v>
      </c>
      <c r="N80675" s="1" t="s">
        <v>100631</v>
      </c>
    </row>
    <row r="80676" spans="1:14" x14ac:dyDescent="0.3">
      <c r="A80676" s="1" t="s">
        <v>164147</v>
      </c>
      <c r="B80676" s="1" t="s">
        <v>103538</v>
      </c>
      <c r="C80676" s="1" t="s">
        <v>164148</v>
      </c>
      <c r="D80676" s="1"/>
      <c r="E80676" s="1"/>
      <c r="F80676" s="1" t="s">
        <v>164149</v>
      </c>
      <c r="G80676" s="1" t="s">
        <v>850</v>
      </c>
      <c r="H80676" s="2">
        <v>43993</v>
      </c>
      <c r="I80676" s="1" t="s">
        <v>96938</v>
      </c>
      <c r="J80676" s="1" t="s">
        <v>27</v>
      </c>
      <c r="K80676">
        <v>729</v>
      </c>
      <c r="L80676" s="3">
        <v>0.35486111111111113</v>
      </c>
      <c r="N80676" s="1" t="s">
        <v>164150</v>
      </c>
    </row>
    <row r="80677" spans="1:14" x14ac:dyDescent="0.3">
      <c r="A80677" s="1" t="s">
        <v>164151</v>
      </c>
      <c r="B80677" s="1" t="s">
        <v>164152</v>
      </c>
      <c r="C80677" s="1" t="s">
        <v>164153</v>
      </c>
      <c r="D80677" s="1"/>
      <c r="E80677" s="1"/>
      <c r="F80677" s="1" t="s">
        <v>101844</v>
      </c>
      <c r="G80677" s="1" t="s">
        <v>6464</v>
      </c>
      <c r="H80677" s="2">
        <v>44487</v>
      </c>
      <c r="I80677" s="1" t="s">
        <v>96938</v>
      </c>
      <c r="J80677" s="1" t="s">
        <v>27</v>
      </c>
      <c r="K80677">
        <v>844</v>
      </c>
      <c r="L80677" s="3">
        <v>0.21041666666666667</v>
      </c>
      <c r="N80677" s="1" t="s">
        <v>97010</v>
      </c>
    </row>
    <row r="80678" spans="1:14" x14ac:dyDescent="0.3">
      <c r="A80678" s="1" t="s">
        <v>164154</v>
      </c>
      <c r="B80678" s="1" t="s">
        <v>164155</v>
      </c>
      <c r="C80678" s="1" t="s">
        <v>57531</v>
      </c>
      <c r="D80678" s="1"/>
      <c r="E80678" s="1"/>
      <c r="F80678" s="1" t="s">
        <v>97051</v>
      </c>
      <c r="G80678" s="1" t="s">
        <v>682</v>
      </c>
      <c r="H80678" s="2">
        <v>44039</v>
      </c>
      <c r="I80678" s="1" t="s">
        <v>96938</v>
      </c>
      <c r="J80678" s="1" t="s">
        <v>27</v>
      </c>
      <c r="K80678">
        <v>691</v>
      </c>
      <c r="L80678" s="3">
        <v>0.33333333333333331</v>
      </c>
      <c r="N80678" s="1" t="s">
        <v>98501</v>
      </c>
    </row>
    <row r="80679" spans="1:14" x14ac:dyDescent="0.3">
      <c r="A80679" s="1" t="s">
        <v>164156</v>
      </c>
      <c r="B80679" s="1" t="s">
        <v>164157</v>
      </c>
      <c r="C80679" s="1" t="s">
        <v>164158</v>
      </c>
      <c r="D80679" s="1"/>
      <c r="E80679" s="1"/>
      <c r="F80679" s="1" t="s">
        <v>164159</v>
      </c>
      <c r="G80679" s="1" t="s">
        <v>544</v>
      </c>
      <c r="H80679" s="2">
        <v>43990</v>
      </c>
      <c r="I80679" s="1" t="s">
        <v>96938</v>
      </c>
      <c r="J80679" s="1" t="s">
        <v>27</v>
      </c>
      <c r="K80679">
        <v>460</v>
      </c>
      <c r="L80679" s="3">
        <v>0.47152777777777777</v>
      </c>
      <c r="N80679" s="1" t="s">
        <v>103076</v>
      </c>
    </row>
    <row r="80680" spans="1:14" x14ac:dyDescent="0.3">
      <c r="A80680" s="1" t="s">
        <v>143055</v>
      </c>
      <c r="B80680" s="1" t="s">
        <v>143056</v>
      </c>
      <c r="C80680" s="1" t="s">
        <v>164160</v>
      </c>
      <c r="D80680" s="1"/>
      <c r="E80680" s="1"/>
      <c r="F80680" s="1" t="s">
        <v>164161</v>
      </c>
      <c r="G80680" s="1" t="s">
        <v>7432</v>
      </c>
      <c r="H80680" s="2">
        <v>44512</v>
      </c>
      <c r="I80680" s="1" t="s">
        <v>96938</v>
      </c>
      <c r="J80680" s="1" t="s">
        <v>27</v>
      </c>
      <c r="K80680">
        <v>767</v>
      </c>
      <c r="L80680" s="3">
        <v>0.50138888888888888</v>
      </c>
      <c r="N80680" s="1" t="s">
        <v>97583</v>
      </c>
    </row>
    <row r="80681" spans="1:14" x14ac:dyDescent="0.3">
      <c r="A80681" s="1" t="s">
        <v>164162</v>
      </c>
      <c r="B80681" s="1" t="s">
        <v>164163</v>
      </c>
      <c r="C80681" s="1" t="s">
        <v>164164</v>
      </c>
      <c r="D80681" s="1"/>
      <c r="E80681" s="1"/>
      <c r="F80681" s="1" t="s">
        <v>98817</v>
      </c>
      <c r="G80681" s="1" t="s">
        <v>2385</v>
      </c>
      <c r="H80681" s="2">
        <v>44497</v>
      </c>
      <c r="I80681" s="1" t="s">
        <v>96938</v>
      </c>
      <c r="J80681" s="1" t="s">
        <v>27</v>
      </c>
      <c r="K80681">
        <v>668</v>
      </c>
      <c r="L80681" s="3">
        <v>0.21249999999999999</v>
      </c>
      <c r="N80681" s="1" t="s">
        <v>98493</v>
      </c>
    </row>
    <row r="80682" spans="1:14" x14ac:dyDescent="0.3">
      <c r="A80682" s="1" t="s">
        <v>100518</v>
      </c>
      <c r="B80682" s="1" t="s">
        <v>100519</v>
      </c>
      <c r="C80682" s="1" t="s">
        <v>164165</v>
      </c>
      <c r="D80682" s="1"/>
      <c r="E80682" s="1"/>
      <c r="F80682" s="1" t="s">
        <v>98506</v>
      </c>
      <c r="G80682" s="1" t="s">
        <v>578</v>
      </c>
      <c r="H80682" s="2">
        <v>44641</v>
      </c>
      <c r="I80682" s="1" t="s">
        <v>96938</v>
      </c>
      <c r="J80682" s="1" t="s">
        <v>27</v>
      </c>
      <c r="K80682">
        <v>959</v>
      </c>
      <c r="L80682" s="3">
        <v>0.44027777777777777</v>
      </c>
      <c r="N80682" s="1" t="s">
        <v>99191</v>
      </c>
    </row>
    <row r="80683" spans="1:14" x14ac:dyDescent="0.3">
      <c r="A80683" s="1" t="s">
        <v>97037</v>
      </c>
      <c r="B80683" s="1" t="s">
        <v>97038</v>
      </c>
      <c r="C80683" s="1" t="s">
        <v>164165</v>
      </c>
      <c r="D80683" s="1"/>
      <c r="E80683" s="1"/>
      <c r="F80683" s="1" t="s">
        <v>98589</v>
      </c>
      <c r="G80683" s="1" t="s">
        <v>1164</v>
      </c>
      <c r="H80683" s="2">
        <v>44641</v>
      </c>
      <c r="I80683" s="1" t="s">
        <v>96938</v>
      </c>
      <c r="J80683" s="1" t="s">
        <v>27</v>
      </c>
      <c r="K80683">
        <v>652</v>
      </c>
      <c r="L80683" s="3">
        <v>0.35694444444444445</v>
      </c>
      <c r="N80683" s="1" t="s">
        <v>99191</v>
      </c>
    </row>
    <row r="80684" spans="1:14" x14ac:dyDescent="0.3">
      <c r="A80684" s="1" t="s">
        <v>164166</v>
      </c>
      <c r="B80684" s="1" t="s">
        <v>164167</v>
      </c>
      <c r="C80684" s="1" t="s">
        <v>164168</v>
      </c>
      <c r="D80684" s="1"/>
      <c r="E80684" s="1"/>
      <c r="F80684" s="1" t="s">
        <v>98294</v>
      </c>
      <c r="G80684" s="1" t="s">
        <v>17256</v>
      </c>
      <c r="H80684" s="2">
        <v>42115</v>
      </c>
      <c r="I80684" s="1" t="s">
        <v>96938</v>
      </c>
      <c r="J80684" s="1" t="s">
        <v>27</v>
      </c>
      <c r="K80684">
        <v>883</v>
      </c>
      <c r="L80684" s="3">
        <v>0.51666666666666672</v>
      </c>
      <c r="N80684" s="1" t="s">
        <v>98594</v>
      </c>
    </row>
    <row r="80685" spans="1:14" x14ac:dyDescent="0.3">
      <c r="A80685" s="1" t="s">
        <v>164169</v>
      </c>
      <c r="B80685" s="1" t="s">
        <v>164170</v>
      </c>
      <c r="C80685" s="1" t="s">
        <v>82448</v>
      </c>
      <c r="D80685" s="1"/>
      <c r="E80685" s="1"/>
      <c r="F80685" s="1" t="s">
        <v>164171</v>
      </c>
      <c r="G80685" s="1" t="s">
        <v>397</v>
      </c>
      <c r="H80685" s="2">
        <v>43872</v>
      </c>
      <c r="I80685" s="1" t="s">
        <v>96938</v>
      </c>
      <c r="J80685" s="1" t="s">
        <v>27</v>
      </c>
      <c r="K80685">
        <v>575</v>
      </c>
      <c r="L80685" s="3">
        <v>0.3611111111111111</v>
      </c>
      <c r="N80685" s="1" t="s">
        <v>164172</v>
      </c>
    </row>
    <row r="80686" spans="1:14" x14ac:dyDescent="0.3">
      <c r="A80686" s="1" t="s">
        <v>164173</v>
      </c>
      <c r="B80686" s="1" t="s">
        <v>72866</v>
      </c>
      <c r="C80686" s="1" t="s">
        <v>164108</v>
      </c>
      <c r="D80686" s="1"/>
      <c r="E80686" s="1"/>
      <c r="F80686" s="1" t="s">
        <v>101513</v>
      </c>
      <c r="G80686" s="1" t="s">
        <v>17466</v>
      </c>
      <c r="H80686" s="2">
        <v>44134</v>
      </c>
      <c r="I80686" s="1" t="s">
        <v>96938</v>
      </c>
      <c r="J80686" s="1" t="s">
        <v>27</v>
      </c>
      <c r="K80686">
        <v>460</v>
      </c>
      <c r="L80686" s="3">
        <v>0.5756944444444444</v>
      </c>
      <c r="N80686" s="1" t="s">
        <v>98303</v>
      </c>
    </row>
    <row r="80687" spans="1:14" x14ac:dyDescent="0.3">
      <c r="A80687" s="1" t="s">
        <v>164174</v>
      </c>
      <c r="B80687" s="1" t="s">
        <v>164175</v>
      </c>
      <c r="C80687" s="1" t="s">
        <v>164176</v>
      </c>
      <c r="D80687" s="1"/>
      <c r="E80687" s="1"/>
      <c r="F80687" s="1" t="s">
        <v>100870</v>
      </c>
      <c r="G80687" s="1" t="s">
        <v>8413</v>
      </c>
      <c r="H80687" s="2">
        <v>43714</v>
      </c>
      <c r="I80687" s="1" t="s">
        <v>96938</v>
      </c>
      <c r="J80687" s="1" t="s">
        <v>27</v>
      </c>
      <c r="K80687">
        <v>883</v>
      </c>
      <c r="L80687" s="3">
        <v>0.47499999999999998</v>
      </c>
      <c r="N80687" s="1" t="s">
        <v>102412</v>
      </c>
    </row>
    <row r="80688" spans="1:14" x14ac:dyDescent="0.3">
      <c r="A80688" s="1" t="s">
        <v>164177</v>
      </c>
      <c r="B80688" s="1" t="s">
        <v>164175</v>
      </c>
      <c r="C80688" s="1" t="s">
        <v>164176</v>
      </c>
      <c r="D80688" s="1"/>
      <c r="E80688" s="1"/>
      <c r="F80688" s="1" t="s">
        <v>164178</v>
      </c>
      <c r="G80688" s="1" t="s">
        <v>7847</v>
      </c>
      <c r="H80688" s="2">
        <v>43686</v>
      </c>
      <c r="I80688" s="1" t="s">
        <v>96938</v>
      </c>
      <c r="J80688" s="1" t="s">
        <v>27</v>
      </c>
      <c r="K80688">
        <v>883</v>
      </c>
      <c r="L80688" s="3">
        <v>0.53263888888888888</v>
      </c>
      <c r="N80688" s="1" t="s">
        <v>164179</v>
      </c>
    </row>
    <row r="80689" spans="1:14" x14ac:dyDescent="0.3">
      <c r="A80689" s="1" t="s">
        <v>164180</v>
      </c>
      <c r="B80689" s="1" t="s">
        <v>91646</v>
      </c>
      <c r="C80689" s="1" t="s">
        <v>164181</v>
      </c>
      <c r="D80689" s="1"/>
      <c r="E80689" s="1"/>
      <c r="F80689" s="1" t="s">
        <v>102307</v>
      </c>
      <c r="G80689" s="1" t="s">
        <v>2279</v>
      </c>
      <c r="H80689" s="2">
        <v>44473</v>
      </c>
      <c r="I80689" s="1" t="s">
        <v>96938</v>
      </c>
      <c r="J80689" s="1" t="s">
        <v>27</v>
      </c>
      <c r="K80689">
        <v>844</v>
      </c>
      <c r="L80689" s="3">
        <v>0.16597222222222222</v>
      </c>
      <c r="N80689" s="1" t="s">
        <v>97631</v>
      </c>
    </row>
    <row r="80690" spans="1:14" x14ac:dyDescent="0.3">
      <c r="A80690" s="1" t="s">
        <v>164182</v>
      </c>
      <c r="B80690" s="1" t="s">
        <v>86794</v>
      </c>
      <c r="C80690" s="1" t="s">
        <v>164183</v>
      </c>
      <c r="D80690" s="1"/>
      <c r="E80690" s="1"/>
      <c r="F80690" s="1" t="s">
        <v>164184</v>
      </c>
      <c r="G80690" s="1" t="s">
        <v>2413</v>
      </c>
      <c r="H80690" s="2">
        <v>44523</v>
      </c>
      <c r="I80690" s="1" t="s">
        <v>96938</v>
      </c>
      <c r="J80690" s="1" t="s">
        <v>27</v>
      </c>
      <c r="K80690">
        <v>703</v>
      </c>
      <c r="L80690" s="3">
        <v>0.41458333333333336</v>
      </c>
      <c r="N80690" s="1" t="s">
        <v>97598</v>
      </c>
    </row>
    <row r="80691" spans="1:14" x14ac:dyDescent="0.3">
      <c r="A80691" s="1" t="s">
        <v>164185</v>
      </c>
      <c r="B80691" s="1" t="s">
        <v>10267</v>
      </c>
      <c r="C80691" s="1" t="s">
        <v>164186</v>
      </c>
      <c r="D80691" s="1"/>
      <c r="E80691" s="1"/>
      <c r="F80691" s="1" t="s">
        <v>99334</v>
      </c>
      <c r="G80691" s="1" t="s">
        <v>5026</v>
      </c>
      <c r="H80691" s="2">
        <v>44327</v>
      </c>
      <c r="I80691" s="1" t="s">
        <v>96938</v>
      </c>
      <c r="J80691" s="1" t="s">
        <v>27</v>
      </c>
      <c r="K80691">
        <v>668</v>
      </c>
      <c r="L80691" s="3">
        <v>0.22847222222222222</v>
      </c>
      <c r="N80691" s="1" t="s">
        <v>97646</v>
      </c>
    </row>
    <row r="80692" spans="1:14" x14ac:dyDescent="0.3">
      <c r="A80692" s="1" t="s">
        <v>164187</v>
      </c>
      <c r="B80692" s="1" t="s">
        <v>164188</v>
      </c>
      <c r="C80692" s="1" t="s">
        <v>164189</v>
      </c>
      <c r="D80692" s="1"/>
      <c r="E80692" s="1"/>
      <c r="F80692" s="1" t="s">
        <v>99595</v>
      </c>
      <c r="G80692" s="1" t="s">
        <v>2753</v>
      </c>
      <c r="H80692" s="2">
        <v>44491</v>
      </c>
      <c r="I80692" s="1" t="s">
        <v>96938</v>
      </c>
      <c r="J80692" s="1" t="s">
        <v>27</v>
      </c>
      <c r="K80692">
        <v>691</v>
      </c>
      <c r="L80692" s="3">
        <v>0.38750000000000001</v>
      </c>
      <c r="N80692" s="1" t="s">
        <v>97466</v>
      </c>
    </row>
    <row r="80693" spans="1:14" x14ac:dyDescent="0.3">
      <c r="A80693" s="1" t="s">
        <v>72970</v>
      </c>
      <c r="B80693" s="1" t="s">
        <v>72971</v>
      </c>
      <c r="C80693" s="1" t="s">
        <v>164190</v>
      </c>
      <c r="D80693" s="1"/>
      <c r="E80693" s="1"/>
      <c r="F80693" s="1" t="s">
        <v>97497</v>
      </c>
      <c r="G80693" s="1" t="s">
        <v>1360</v>
      </c>
      <c r="H80693" s="2">
        <v>44638</v>
      </c>
      <c r="I80693" s="1" t="s">
        <v>96938</v>
      </c>
      <c r="J80693" s="1" t="s">
        <v>27</v>
      </c>
      <c r="K80693">
        <v>575</v>
      </c>
      <c r="L80693" s="3">
        <v>0.37430555555555556</v>
      </c>
      <c r="N80693" s="1" t="s">
        <v>98666</v>
      </c>
    </row>
    <row r="80694" spans="1:14" x14ac:dyDescent="0.3">
      <c r="A80694" s="1" t="s">
        <v>164191</v>
      </c>
      <c r="B80694" s="1" t="s">
        <v>126275</v>
      </c>
      <c r="C80694" s="1" t="s">
        <v>164192</v>
      </c>
      <c r="D80694" s="1"/>
      <c r="E80694" s="1"/>
      <c r="F80694" s="1" t="s">
        <v>102933</v>
      </c>
      <c r="G80694" s="1" t="s">
        <v>1203</v>
      </c>
      <c r="H80694" s="2">
        <v>44000</v>
      </c>
      <c r="I80694" s="1" t="s">
        <v>96938</v>
      </c>
      <c r="J80694" s="1" t="s">
        <v>27</v>
      </c>
      <c r="K80694">
        <v>729</v>
      </c>
      <c r="L80694" s="3">
        <v>0.50694444444444442</v>
      </c>
      <c r="N80694" s="1" t="s">
        <v>100410</v>
      </c>
    </row>
    <row r="80695" spans="1:14" x14ac:dyDescent="0.3">
      <c r="A80695" s="1" t="s">
        <v>164193</v>
      </c>
      <c r="B80695" s="1" t="s">
        <v>164194</v>
      </c>
      <c r="C80695" s="1" t="s">
        <v>132288</v>
      </c>
      <c r="D80695" s="1"/>
      <c r="E80695" s="1"/>
      <c r="F80695" s="1" t="s">
        <v>164195</v>
      </c>
      <c r="G80695" s="1" t="s">
        <v>17852</v>
      </c>
      <c r="H80695" s="2">
        <v>44084</v>
      </c>
      <c r="I80695" s="1" t="s">
        <v>96938</v>
      </c>
      <c r="J80695" s="1" t="s">
        <v>27</v>
      </c>
      <c r="K80695">
        <v>1170</v>
      </c>
      <c r="L80695" s="3">
        <v>0.89444444444444449</v>
      </c>
      <c r="N80695" s="1" t="s">
        <v>99194</v>
      </c>
    </row>
    <row r="80696" spans="1:14" x14ac:dyDescent="0.3">
      <c r="A80696" s="1" t="s">
        <v>164196</v>
      </c>
      <c r="B80696" s="1" t="s">
        <v>100633</v>
      </c>
      <c r="C80696" s="1" t="s">
        <v>164197</v>
      </c>
      <c r="D80696" s="1"/>
      <c r="E80696" s="1"/>
      <c r="F80696" s="1" t="s">
        <v>164198</v>
      </c>
      <c r="G80696" s="1" t="s">
        <v>72498</v>
      </c>
      <c r="H80696" s="2">
        <v>43634</v>
      </c>
      <c r="I80696" s="1" t="s">
        <v>96938</v>
      </c>
      <c r="J80696" s="1" t="s">
        <v>27</v>
      </c>
      <c r="K80696">
        <v>1036</v>
      </c>
      <c r="L80696" s="3">
        <v>0.75972222222222219</v>
      </c>
      <c r="N80696" s="1" t="s">
        <v>100584</v>
      </c>
    </row>
    <row r="80697" spans="1:14" x14ac:dyDescent="0.3">
      <c r="A80697" s="1" t="s">
        <v>164199</v>
      </c>
      <c r="B80697" s="1" t="s">
        <v>164200</v>
      </c>
      <c r="C80697" s="1" t="s">
        <v>164201</v>
      </c>
      <c r="D80697" s="1"/>
      <c r="E80697" s="1"/>
      <c r="F80697" s="1" t="s">
        <v>164202</v>
      </c>
      <c r="G80697" s="1" t="s">
        <v>18503</v>
      </c>
      <c r="H80697" s="2">
        <v>43595</v>
      </c>
      <c r="I80697" s="1" t="s">
        <v>96938</v>
      </c>
      <c r="J80697" s="1" t="s">
        <v>27</v>
      </c>
      <c r="K80697">
        <v>575</v>
      </c>
      <c r="L80697" s="3">
        <v>0.56527777777777777</v>
      </c>
      <c r="N80697" s="1" t="s">
        <v>164203</v>
      </c>
    </row>
    <row r="80698" spans="1:14" x14ac:dyDescent="0.3">
      <c r="A80698" s="1" t="s">
        <v>164204</v>
      </c>
      <c r="B80698" s="1" t="s">
        <v>164205</v>
      </c>
      <c r="C80698" s="1" t="s">
        <v>164206</v>
      </c>
      <c r="D80698" s="1"/>
      <c r="E80698" s="1"/>
      <c r="F80698" s="1" t="s">
        <v>164207</v>
      </c>
      <c r="G80698" s="1" t="s">
        <v>17890</v>
      </c>
      <c r="H80698" s="2">
        <v>43999</v>
      </c>
      <c r="I80698" s="1" t="s">
        <v>96938</v>
      </c>
      <c r="J80698" s="1" t="s">
        <v>27</v>
      </c>
      <c r="K80698">
        <v>844</v>
      </c>
      <c r="L80698" s="3">
        <v>0.53749999999999998</v>
      </c>
      <c r="N80698" s="1" t="s">
        <v>101313</v>
      </c>
    </row>
    <row r="80699" spans="1:14" x14ac:dyDescent="0.3">
      <c r="A80699" s="1" t="s">
        <v>164208</v>
      </c>
      <c r="B80699" s="1" t="s">
        <v>164209</v>
      </c>
      <c r="C80699" s="1" t="s">
        <v>164210</v>
      </c>
      <c r="D80699" s="1"/>
      <c r="E80699" s="1"/>
      <c r="F80699" s="1" t="s">
        <v>164211</v>
      </c>
      <c r="G80699" s="1" t="s">
        <v>2686</v>
      </c>
      <c r="H80699" s="2">
        <v>44518</v>
      </c>
      <c r="I80699" s="1" t="s">
        <v>96938</v>
      </c>
      <c r="J80699" s="1" t="s">
        <v>27</v>
      </c>
      <c r="K80699">
        <v>268</v>
      </c>
      <c r="L80699" s="3">
        <v>0.47361111111111109</v>
      </c>
      <c r="N80699" s="1" t="s">
        <v>97380</v>
      </c>
    </row>
    <row r="80700" spans="1:14" x14ac:dyDescent="0.3">
      <c r="A80700" s="1" t="s">
        <v>164212</v>
      </c>
      <c r="B80700" s="1" t="s">
        <v>52920</v>
      </c>
      <c r="C80700" s="1" t="s">
        <v>164213</v>
      </c>
      <c r="D80700" s="1"/>
      <c r="E80700" s="1"/>
      <c r="F80700" s="1" t="s">
        <v>98247</v>
      </c>
      <c r="G80700" s="1" t="s">
        <v>8410</v>
      </c>
      <c r="H80700" s="2">
        <v>44607</v>
      </c>
      <c r="I80700" s="1" t="s">
        <v>96938</v>
      </c>
      <c r="J80700" s="1" t="s">
        <v>27</v>
      </c>
      <c r="K80700">
        <v>575</v>
      </c>
      <c r="L80700" s="3">
        <v>0.62916666666666665</v>
      </c>
      <c r="N80700" s="1" t="s">
        <v>96958</v>
      </c>
    </row>
    <row r="80701" spans="1:14" x14ac:dyDescent="0.3">
      <c r="A80701" s="1" t="s">
        <v>164214</v>
      </c>
      <c r="B80701" s="1" t="s">
        <v>164215</v>
      </c>
      <c r="C80701" s="1" t="s">
        <v>99557</v>
      </c>
      <c r="D80701" s="1"/>
      <c r="E80701" s="1"/>
      <c r="F80701" s="1" t="s">
        <v>98981</v>
      </c>
      <c r="G80701" s="1" t="s">
        <v>17646</v>
      </c>
      <c r="H80701" s="2">
        <v>44600</v>
      </c>
      <c r="I80701" s="1" t="s">
        <v>96938</v>
      </c>
      <c r="J80701" s="1" t="s">
        <v>27</v>
      </c>
      <c r="K80701">
        <v>575</v>
      </c>
      <c r="L80701" s="3">
        <v>0.57847222222222228</v>
      </c>
      <c r="N80701" s="1" t="s">
        <v>97036</v>
      </c>
    </row>
    <row r="80702" spans="1:14" x14ac:dyDescent="0.3">
      <c r="A80702" s="1" t="s">
        <v>164216</v>
      </c>
      <c r="B80702" s="1" t="s">
        <v>164217</v>
      </c>
      <c r="C80702" s="1" t="s">
        <v>164218</v>
      </c>
      <c r="D80702" s="1"/>
      <c r="E80702" s="1"/>
      <c r="F80702" s="1" t="s">
        <v>164219</v>
      </c>
      <c r="G80702" s="1" t="s">
        <v>3611</v>
      </c>
      <c r="H80702" s="2">
        <v>44596</v>
      </c>
      <c r="I80702" s="1" t="s">
        <v>96938</v>
      </c>
      <c r="J80702" s="1" t="s">
        <v>27</v>
      </c>
      <c r="K80702">
        <v>691</v>
      </c>
      <c r="L80702" s="3">
        <v>0.24166666666666667</v>
      </c>
      <c r="N80702" s="1" t="s">
        <v>98659</v>
      </c>
    </row>
    <row r="80703" spans="1:14" x14ac:dyDescent="0.3">
      <c r="A80703" s="1" t="s">
        <v>164220</v>
      </c>
      <c r="B80703" s="1" t="s">
        <v>164221</v>
      </c>
      <c r="C80703" s="1" t="s">
        <v>164222</v>
      </c>
      <c r="D80703" s="1"/>
      <c r="E80703" s="1"/>
      <c r="F80703" s="1" t="s">
        <v>164223</v>
      </c>
      <c r="G80703" s="1" t="s">
        <v>7673</v>
      </c>
      <c r="H80703" s="2">
        <v>43281</v>
      </c>
      <c r="I80703" s="1" t="s">
        <v>96938</v>
      </c>
      <c r="J80703" s="1" t="s">
        <v>27</v>
      </c>
      <c r="K80703">
        <v>729</v>
      </c>
      <c r="L80703" s="3">
        <v>0.43819444444444444</v>
      </c>
      <c r="N80703" s="1" t="s">
        <v>164224</v>
      </c>
    </row>
    <row r="80704" spans="1:14" x14ac:dyDescent="0.3">
      <c r="A80704" s="1" t="s">
        <v>164225</v>
      </c>
      <c r="B80704" s="1" t="s">
        <v>164226</v>
      </c>
      <c r="C80704" s="1" t="s">
        <v>136057</v>
      </c>
      <c r="D80704" s="1"/>
      <c r="E80704" s="1"/>
      <c r="F80704" s="1" t="s">
        <v>164227</v>
      </c>
      <c r="G80704" s="1" t="s">
        <v>19093</v>
      </c>
      <c r="H80704" s="2">
        <v>44082</v>
      </c>
      <c r="I80704" s="1" t="s">
        <v>96938</v>
      </c>
      <c r="J80704" s="1" t="s">
        <v>27</v>
      </c>
      <c r="K80704">
        <v>1036</v>
      </c>
      <c r="L80704" s="3">
        <v>0.64652777777777781</v>
      </c>
      <c r="N80704" s="1" t="s">
        <v>97982</v>
      </c>
    </row>
    <row r="80705" spans="1:14" x14ac:dyDescent="0.3">
      <c r="A80705" s="1" t="s">
        <v>164228</v>
      </c>
      <c r="B80705" s="1" t="s">
        <v>164229</v>
      </c>
      <c r="C80705" s="1" t="s">
        <v>164230</v>
      </c>
      <c r="D80705" s="1"/>
      <c r="E80705" s="1"/>
      <c r="F80705" s="1" t="s">
        <v>99416</v>
      </c>
      <c r="G80705" s="1" t="s">
        <v>253</v>
      </c>
      <c r="H80705" s="2">
        <v>44095</v>
      </c>
      <c r="I80705" s="1" t="s">
        <v>96938</v>
      </c>
      <c r="J80705" s="1" t="s">
        <v>27</v>
      </c>
      <c r="K80705">
        <v>267</v>
      </c>
      <c r="L80705" s="3">
        <v>0.2076388888888889</v>
      </c>
      <c r="N80705" s="1" t="s">
        <v>97774</v>
      </c>
    </row>
    <row r="80706" spans="1:14" x14ac:dyDescent="0.3">
      <c r="A80706" s="1" t="s">
        <v>164231</v>
      </c>
      <c r="B80706" s="1" t="s">
        <v>32214</v>
      </c>
      <c r="C80706" s="1" t="s">
        <v>21374</v>
      </c>
      <c r="D80706" s="1"/>
      <c r="E80706" s="1"/>
      <c r="F80706" s="1" t="s">
        <v>164232</v>
      </c>
      <c r="G80706" s="1" t="s">
        <v>16620</v>
      </c>
      <c r="H80706" s="2">
        <v>41978</v>
      </c>
      <c r="I80706" s="1" t="s">
        <v>96938</v>
      </c>
      <c r="J80706" s="1" t="s">
        <v>27</v>
      </c>
      <c r="K80706">
        <v>500</v>
      </c>
      <c r="L80706" s="3">
        <v>0.51388888888888884</v>
      </c>
      <c r="N80706" s="1" t="s">
        <v>99179</v>
      </c>
    </row>
    <row r="80707" spans="1:14" x14ac:dyDescent="0.3">
      <c r="A80707" s="1" t="s">
        <v>164233</v>
      </c>
      <c r="B80707" s="1" t="s">
        <v>164234</v>
      </c>
      <c r="C80707" s="1" t="s">
        <v>164235</v>
      </c>
      <c r="D80707" s="1"/>
      <c r="E80707" s="1"/>
      <c r="F80707" s="1" t="s">
        <v>164236</v>
      </c>
      <c r="G80707" s="1" t="s">
        <v>444</v>
      </c>
      <c r="H80707" s="2">
        <v>44511</v>
      </c>
      <c r="I80707" s="1" t="s">
        <v>96938</v>
      </c>
      <c r="J80707" s="1" t="s">
        <v>27</v>
      </c>
      <c r="K80707">
        <v>729</v>
      </c>
      <c r="L80707" s="3">
        <v>0.34166666666666667</v>
      </c>
      <c r="N80707" s="1" t="s">
        <v>100797</v>
      </c>
    </row>
    <row r="80708" spans="1:14" x14ac:dyDescent="0.3">
      <c r="A80708" s="1" t="s">
        <v>164237</v>
      </c>
      <c r="B80708" s="1" t="s">
        <v>164238</v>
      </c>
      <c r="C80708" s="1" t="s">
        <v>164239</v>
      </c>
      <c r="D80708" s="1"/>
      <c r="E80708" s="1"/>
      <c r="F80708" s="1" t="s">
        <v>97927</v>
      </c>
      <c r="G80708" s="1" t="s">
        <v>2276</v>
      </c>
      <c r="H80708" s="2">
        <v>44432</v>
      </c>
      <c r="I80708" s="1" t="s">
        <v>96938</v>
      </c>
      <c r="J80708" s="1" t="s">
        <v>27</v>
      </c>
      <c r="K80708">
        <v>795</v>
      </c>
      <c r="L80708" s="3">
        <v>0.37361111111111112</v>
      </c>
      <c r="N80708" s="1" t="s">
        <v>98176</v>
      </c>
    </row>
    <row r="80709" spans="1:14" x14ac:dyDescent="0.3">
      <c r="A80709" s="1" t="s">
        <v>164240</v>
      </c>
      <c r="B80709" s="1" t="s">
        <v>164241</v>
      </c>
      <c r="C80709" s="1" t="s">
        <v>164242</v>
      </c>
      <c r="D80709" s="1"/>
      <c r="E80709" s="1"/>
      <c r="F80709" s="1" t="s">
        <v>97502</v>
      </c>
      <c r="G80709" s="1" t="s">
        <v>793</v>
      </c>
      <c r="H80709" s="2">
        <v>44058</v>
      </c>
      <c r="I80709" s="1" t="s">
        <v>96938</v>
      </c>
      <c r="J80709" s="1" t="s">
        <v>27</v>
      </c>
      <c r="K80709">
        <v>883</v>
      </c>
      <c r="L80709" s="3">
        <v>0.5541666666666667</v>
      </c>
      <c r="N80709" s="1" t="s">
        <v>98362</v>
      </c>
    </row>
    <row r="80710" spans="1:14" x14ac:dyDescent="0.3">
      <c r="A80710" s="1" t="s">
        <v>164243</v>
      </c>
      <c r="B80710" s="1" t="s">
        <v>164244</v>
      </c>
      <c r="C80710" s="1" t="s">
        <v>164245</v>
      </c>
      <c r="D80710" s="1"/>
      <c r="E80710" s="1"/>
      <c r="F80710" s="1" t="s">
        <v>164246</v>
      </c>
      <c r="G80710" s="1" t="s">
        <v>25203</v>
      </c>
      <c r="H80710" s="2">
        <v>44103</v>
      </c>
      <c r="I80710" s="1" t="s">
        <v>96938</v>
      </c>
      <c r="J80710" s="1" t="s">
        <v>27</v>
      </c>
      <c r="K80710">
        <v>1036</v>
      </c>
      <c r="L80710" s="3">
        <v>0.70694444444444449</v>
      </c>
      <c r="N80710" s="1" t="s">
        <v>98277</v>
      </c>
    </row>
    <row r="80711" spans="1:14" x14ac:dyDescent="0.3">
      <c r="A80711" s="1" t="s">
        <v>164247</v>
      </c>
      <c r="B80711" s="1" t="s">
        <v>164200</v>
      </c>
      <c r="C80711" s="1" t="s">
        <v>164248</v>
      </c>
      <c r="D80711" s="1"/>
      <c r="E80711" s="1"/>
      <c r="F80711" s="1" t="s">
        <v>99710</v>
      </c>
      <c r="G80711" s="1" t="s">
        <v>20684</v>
      </c>
      <c r="H80711" s="2">
        <v>43859</v>
      </c>
      <c r="I80711" s="1" t="s">
        <v>96938</v>
      </c>
      <c r="J80711" s="1" t="s">
        <v>27</v>
      </c>
      <c r="K80711">
        <v>883</v>
      </c>
      <c r="L80711" s="3">
        <v>0.52500000000000002</v>
      </c>
      <c r="N80711" s="1" t="s">
        <v>99398</v>
      </c>
    </row>
    <row r="80712" spans="1:14" x14ac:dyDescent="0.3">
      <c r="A80712" s="1" t="s">
        <v>164249</v>
      </c>
      <c r="B80712" s="1" t="s">
        <v>164167</v>
      </c>
      <c r="C80712" s="1" t="s">
        <v>164250</v>
      </c>
      <c r="D80712" s="1"/>
      <c r="E80712" s="1"/>
      <c r="F80712" s="1" t="s">
        <v>98294</v>
      </c>
      <c r="G80712" s="1" t="s">
        <v>17961</v>
      </c>
      <c r="H80712" s="2">
        <v>42115</v>
      </c>
      <c r="I80712" s="1" t="s">
        <v>96938</v>
      </c>
      <c r="J80712" s="1" t="s">
        <v>27</v>
      </c>
      <c r="K80712">
        <v>883</v>
      </c>
      <c r="L80712" s="3">
        <v>0.49027777777777776</v>
      </c>
      <c r="N80712" s="1" t="s">
        <v>98594</v>
      </c>
    </row>
    <row r="80713" spans="1:14" x14ac:dyDescent="0.3">
      <c r="A80713" s="1" t="s">
        <v>164251</v>
      </c>
      <c r="B80713" s="1" t="s">
        <v>34672</v>
      </c>
      <c r="C80713" s="1" t="s">
        <v>164252</v>
      </c>
      <c r="D80713" s="1"/>
      <c r="E80713" s="1"/>
      <c r="F80713" s="1" t="s">
        <v>98302</v>
      </c>
      <c r="G80713" s="1" t="s">
        <v>18431</v>
      </c>
      <c r="H80713" s="2">
        <v>42689</v>
      </c>
      <c r="I80713" s="1" t="s">
        <v>96938</v>
      </c>
      <c r="J80713" s="1" t="s">
        <v>27</v>
      </c>
      <c r="K80713">
        <v>836</v>
      </c>
      <c r="L80713" s="3">
        <v>0.58680555555555558</v>
      </c>
      <c r="N80713" s="1" t="s">
        <v>164253</v>
      </c>
    </row>
    <row r="80714" spans="1:14" x14ac:dyDescent="0.3">
      <c r="A80714" s="1" t="s">
        <v>100834</v>
      </c>
      <c r="B80714" s="1" t="s">
        <v>1970</v>
      </c>
      <c r="C80714" s="1" t="s">
        <v>164135</v>
      </c>
      <c r="D80714" s="1"/>
      <c r="E80714" s="1"/>
      <c r="F80714" s="1" t="s">
        <v>99710</v>
      </c>
      <c r="G80714" s="1" t="s">
        <v>6567</v>
      </c>
      <c r="H80714" s="2">
        <v>44410</v>
      </c>
      <c r="I80714" s="1" t="s">
        <v>96938</v>
      </c>
      <c r="J80714" s="1" t="s">
        <v>27</v>
      </c>
      <c r="K80714">
        <v>501</v>
      </c>
      <c r="L80714" s="3">
        <v>0.18541666666666667</v>
      </c>
      <c r="N80714" s="1" t="s">
        <v>97074</v>
      </c>
    </row>
    <row r="80715" spans="1:14" x14ac:dyDescent="0.3">
      <c r="A80715" s="1" t="s">
        <v>164254</v>
      </c>
      <c r="B80715" s="1" t="s">
        <v>164255</v>
      </c>
      <c r="C80715" s="1" t="s">
        <v>164256</v>
      </c>
      <c r="D80715" s="1"/>
      <c r="E80715" s="1"/>
      <c r="F80715" s="1" t="s">
        <v>98359</v>
      </c>
      <c r="G80715" s="1" t="s">
        <v>773</v>
      </c>
      <c r="H80715" s="2">
        <v>44649</v>
      </c>
      <c r="I80715" s="1" t="s">
        <v>96938</v>
      </c>
      <c r="J80715" s="1" t="s">
        <v>27</v>
      </c>
      <c r="K80715">
        <v>668</v>
      </c>
      <c r="L80715" s="3">
        <v>0.41041666666666665</v>
      </c>
      <c r="N80715" s="1" t="s">
        <v>97334</v>
      </c>
    </row>
    <row r="80716" spans="1:14" x14ac:dyDescent="0.3">
      <c r="A80716" s="1" t="s">
        <v>164257</v>
      </c>
      <c r="B80716" s="1" t="s">
        <v>164258</v>
      </c>
      <c r="C80716" s="1" t="s">
        <v>164259</v>
      </c>
      <c r="D80716" s="1"/>
      <c r="E80716" s="1"/>
      <c r="F80716" s="1" t="s">
        <v>97292</v>
      </c>
      <c r="G80716" s="1" t="s">
        <v>1961</v>
      </c>
      <c r="H80716" s="2">
        <v>44558</v>
      </c>
      <c r="I80716" s="1" t="s">
        <v>96938</v>
      </c>
      <c r="J80716" s="1" t="s">
        <v>27</v>
      </c>
      <c r="K80716">
        <v>307</v>
      </c>
      <c r="L80716" s="3">
        <v>0.30625000000000002</v>
      </c>
      <c r="N80716" s="1" t="s">
        <v>100792</v>
      </c>
    </row>
    <row r="80717" spans="1:14" x14ac:dyDescent="0.3">
      <c r="A80717" s="1" t="s">
        <v>164260</v>
      </c>
      <c r="B80717" s="1" t="s">
        <v>1970</v>
      </c>
      <c r="C80717" s="1" t="s">
        <v>164261</v>
      </c>
      <c r="D80717" s="1"/>
      <c r="E80717" s="1"/>
      <c r="F80717" s="1" t="s">
        <v>99710</v>
      </c>
      <c r="G80717" s="1" t="s">
        <v>660</v>
      </c>
      <c r="H80717" s="2">
        <v>44545</v>
      </c>
      <c r="I80717" s="1" t="s">
        <v>96938</v>
      </c>
      <c r="J80717" s="1" t="s">
        <v>27</v>
      </c>
      <c r="K80717">
        <v>668</v>
      </c>
      <c r="L80717" s="3">
        <v>0.26250000000000001</v>
      </c>
      <c r="N80717" s="1" t="s">
        <v>97206</v>
      </c>
    </row>
    <row r="80718" spans="1:14" x14ac:dyDescent="0.3">
      <c r="A80718" s="1" t="s">
        <v>164262</v>
      </c>
      <c r="B80718" s="1" t="s">
        <v>99369</v>
      </c>
      <c r="C80718" s="1" t="s">
        <v>164263</v>
      </c>
      <c r="D80718" s="1"/>
      <c r="E80718" s="1"/>
      <c r="F80718" s="1" t="s">
        <v>99710</v>
      </c>
      <c r="G80718" s="1" t="s">
        <v>1851</v>
      </c>
      <c r="H80718" s="2">
        <v>44545</v>
      </c>
      <c r="I80718" s="1" t="s">
        <v>96938</v>
      </c>
      <c r="J80718" s="1" t="s">
        <v>27</v>
      </c>
      <c r="K80718">
        <v>668</v>
      </c>
      <c r="L80718" s="3">
        <v>0.2298611111111111</v>
      </c>
      <c r="N80718" s="1" t="s">
        <v>97206</v>
      </c>
    </row>
    <row r="80719" spans="1:14" x14ac:dyDescent="0.3">
      <c r="A80719" s="1" t="s">
        <v>164264</v>
      </c>
      <c r="B80719" s="1" t="s">
        <v>1970</v>
      </c>
      <c r="C80719" s="1" t="s">
        <v>164265</v>
      </c>
      <c r="D80719" s="1"/>
      <c r="E80719" s="1"/>
      <c r="F80719" s="1" t="s">
        <v>80245</v>
      </c>
      <c r="G80719" s="1" t="s">
        <v>2477</v>
      </c>
      <c r="H80719" s="2">
        <v>44512</v>
      </c>
      <c r="I80719" s="1" t="s">
        <v>96938</v>
      </c>
      <c r="J80719" s="1" t="s">
        <v>27</v>
      </c>
      <c r="K80719">
        <v>501</v>
      </c>
      <c r="L80719" s="3">
        <v>0.19652777777777777</v>
      </c>
      <c r="N80719" s="1" t="s">
        <v>97583</v>
      </c>
    </row>
    <row r="80720" spans="1:14" x14ac:dyDescent="0.3">
      <c r="A80720" s="1" t="s">
        <v>164266</v>
      </c>
      <c r="B80720" s="1" t="s">
        <v>1970</v>
      </c>
      <c r="C80720" s="1" t="s">
        <v>164267</v>
      </c>
      <c r="D80720" s="1"/>
      <c r="E80720" s="1"/>
      <c r="F80720" s="1" t="s">
        <v>98498</v>
      </c>
      <c r="G80720" s="1" t="s">
        <v>206</v>
      </c>
      <c r="H80720" s="2">
        <v>44505</v>
      </c>
      <c r="I80720" s="1" t="s">
        <v>96938</v>
      </c>
      <c r="J80720" s="1" t="s">
        <v>27</v>
      </c>
      <c r="K80720">
        <v>501</v>
      </c>
      <c r="L80720" s="3">
        <v>0.15902777777777777</v>
      </c>
      <c r="N80720" s="1" t="s">
        <v>98172</v>
      </c>
    </row>
    <row r="80721" spans="1:14" x14ac:dyDescent="0.3">
      <c r="A80721" s="1" t="s">
        <v>164268</v>
      </c>
      <c r="B80721" s="1" t="s">
        <v>1970</v>
      </c>
      <c r="C80721" s="1" t="s">
        <v>164261</v>
      </c>
      <c r="D80721" s="1"/>
      <c r="E80721" s="1"/>
      <c r="F80721" s="1" t="s">
        <v>164269</v>
      </c>
      <c r="G80721" s="1" t="s">
        <v>878</v>
      </c>
      <c r="H80721" s="2">
        <v>44505</v>
      </c>
      <c r="I80721" s="1" t="s">
        <v>96938</v>
      </c>
      <c r="J80721" s="1" t="s">
        <v>27</v>
      </c>
      <c r="K80721">
        <v>668</v>
      </c>
      <c r="L80721" s="3">
        <v>0.25763888888888886</v>
      </c>
      <c r="N80721" s="1" t="s">
        <v>98172</v>
      </c>
    </row>
    <row r="80722" spans="1:14" x14ac:dyDescent="0.3">
      <c r="A80722" s="1" t="s">
        <v>164270</v>
      </c>
      <c r="B80722" s="1" t="s">
        <v>164132</v>
      </c>
      <c r="C80722" s="1" t="s">
        <v>1970</v>
      </c>
      <c r="D80722" s="1"/>
      <c r="E80722" s="1"/>
      <c r="F80722" s="1" t="s">
        <v>101267</v>
      </c>
      <c r="G80722" s="1" t="s">
        <v>5945</v>
      </c>
      <c r="H80722" s="2">
        <v>44508</v>
      </c>
      <c r="I80722" s="1" t="s">
        <v>96938</v>
      </c>
      <c r="J80722" s="1" t="s">
        <v>27</v>
      </c>
      <c r="K80722">
        <v>501</v>
      </c>
      <c r="L80722" s="3">
        <v>0.1736111111111111</v>
      </c>
      <c r="N80722" s="1" t="s">
        <v>97014</v>
      </c>
    </row>
    <row r="80723" spans="1:14" x14ac:dyDescent="0.3">
      <c r="A80723" s="1" t="s">
        <v>164271</v>
      </c>
      <c r="B80723" s="1" t="s">
        <v>151496</v>
      </c>
      <c r="C80723" s="1" t="s">
        <v>151497</v>
      </c>
      <c r="D80723" s="1"/>
      <c r="E80723" s="1"/>
      <c r="F80723" s="1" t="s">
        <v>50613</v>
      </c>
      <c r="G80723" s="1" t="s">
        <v>1487</v>
      </c>
      <c r="H80723" s="2">
        <v>44373</v>
      </c>
      <c r="I80723" s="1" t="s">
        <v>96938</v>
      </c>
      <c r="J80723" s="1" t="s">
        <v>27</v>
      </c>
      <c r="K80723">
        <v>795</v>
      </c>
      <c r="L80723" s="3">
        <v>0.40763888888888888</v>
      </c>
      <c r="N80723" s="1" t="s">
        <v>100882</v>
      </c>
    </row>
    <row r="80724" spans="1:14" x14ac:dyDescent="0.3">
      <c r="A80724" s="1" t="s">
        <v>164272</v>
      </c>
      <c r="B80724" s="1" t="s">
        <v>164273</v>
      </c>
      <c r="C80724" s="1" t="s">
        <v>164274</v>
      </c>
      <c r="D80724" s="1"/>
      <c r="E80724" s="1"/>
      <c r="F80724" s="1" t="s">
        <v>98779</v>
      </c>
      <c r="G80724" s="1" t="s">
        <v>268</v>
      </c>
      <c r="H80724" s="2">
        <v>43277</v>
      </c>
      <c r="I80724" s="1" t="s">
        <v>96938</v>
      </c>
      <c r="J80724" s="1" t="s">
        <v>27</v>
      </c>
      <c r="K80724">
        <v>537</v>
      </c>
      <c r="L80724" s="3">
        <v>0.19791666666666666</v>
      </c>
      <c r="N80724" s="1" t="s">
        <v>164275</v>
      </c>
    </row>
    <row r="80725" spans="1:14" x14ac:dyDescent="0.3">
      <c r="A80725" s="1" t="s">
        <v>164276</v>
      </c>
      <c r="B80725" s="1" t="s">
        <v>164277</v>
      </c>
      <c r="C80725" s="1" t="s">
        <v>164278</v>
      </c>
      <c r="D80725" s="1"/>
      <c r="E80725" s="1"/>
      <c r="F80725" s="1" t="s">
        <v>164279</v>
      </c>
      <c r="G80725" s="1" t="s">
        <v>3946</v>
      </c>
      <c r="H80725" s="2">
        <v>44372</v>
      </c>
      <c r="I80725" s="1" t="s">
        <v>96938</v>
      </c>
      <c r="J80725" s="1" t="s">
        <v>27</v>
      </c>
      <c r="K80725">
        <v>668</v>
      </c>
      <c r="L80725" s="3">
        <v>0.28888888888888886</v>
      </c>
      <c r="N80725" s="1" t="s">
        <v>102065</v>
      </c>
    </row>
    <row r="80726" spans="1:14" x14ac:dyDescent="0.3">
      <c r="A80726" s="1" t="s">
        <v>164280</v>
      </c>
      <c r="B80726" s="1" t="s">
        <v>164131</v>
      </c>
      <c r="C80726" s="1" t="s">
        <v>164132</v>
      </c>
      <c r="D80726" s="1"/>
      <c r="E80726" s="1"/>
      <c r="F80726" s="1" t="s">
        <v>97502</v>
      </c>
      <c r="G80726" s="1" t="s">
        <v>26823</v>
      </c>
      <c r="H80726" s="2">
        <v>44505</v>
      </c>
      <c r="I80726" s="1" t="s">
        <v>96938</v>
      </c>
      <c r="J80726" s="1" t="s">
        <v>27</v>
      </c>
      <c r="K80726">
        <v>501</v>
      </c>
      <c r="L80726" s="3">
        <v>0.17499999999999999</v>
      </c>
      <c r="N80726" s="1" t="s">
        <v>98172</v>
      </c>
    </row>
    <row r="80727" spans="1:14" x14ac:dyDescent="0.3">
      <c r="A80727" s="1" t="s">
        <v>164281</v>
      </c>
      <c r="B80727" s="1" t="s">
        <v>2272</v>
      </c>
      <c r="C80727" s="1" t="s">
        <v>164282</v>
      </c>
      <c r="D80727" s="1"/>
      <c r="E80727" s="1"/>
      <c r="F80727" s="1" t="s">
        <v>98717</v>
      </c>
      <c r="G80727" s="1" t="s">
        <v>196</v>
      </c>
      <c r="H80727" s="2">
        <v>44373</v>
      </c>
      <c r="I80727" s="1" t="s">
        <v>96938</v>
      </c>
      <c r="J80727" s="1" t="s">
        <v>27</v>
      </c>
      <c r="K80727">
        <v>795</v>
      </c>
      <c r="L80727" s="3">
        <v>0.26597222222222222</v>
      </c>
      <c r="N80727" s="1" t="s">
        <v>100882</v>
      </c>
    </row>
    <row r="80728" spans="1:14" x14ac:dyDescent="0.3">
      <c r="A80728" s="1" t="s">
        <v>164283</v>
      </c>
      <c r="B80728" s="1" t="s">
        <v>164132</v>
      </c>
      <c r="C80728" s="1" t="s">
        <v>1970</v>
      </c>
      <c r="D80728" s="1"/>
      <c r="E80728" s="1"/>
      <c r="F80728" s="1" t="s">
        <v>99710</v>
      </c>
      <c r="G80728" s="1" t="s">
        <v>5243</v>
      </c>
      <c r="H80728" s="2">
        <v>44516</v>
      </c>
      <c r="I80728" s="1" t="s">
        <v>96938</v>
      </c>
      <c r="J80728" s="1" t="s">
        <v>27</v>
      </c>
      <c r="K80728">
        <v>501</v>
      </c>
      <c r="L80728" s="3">
        <v>0.20069444444444445</v>
      </c>
      <c r="N80728" s="1" t="s">
        <v>97238</v>
      </c>
    </row>
    <row r="80729" spans="1:14" x14ac:dyDescent="0.3">
      <c r="A80729" s="1" t="s">
        <v>164284</v>
      </c>
      <c r="B80729" s="1" t="s">
        <v>164132</v>
      </c>
      <c r="C80729" s="1" t="s">
        <v>1970</v>
      </c>
      <c r="D80729" s="1"/>
      <c r="E80729" s="1"/>
      <c r="F80729" s="1" t="s">
        <v>97067</v>
      </c>
      <c r="G80729" s="1" t="s">
        <v>2204</v>
      </c>
      <c r="H80729" s="2">
        <v>44508</v>
      </c>
      <c r="I80729" s="1" t="s">
        <v>96938</v>
      </c>
      <c r="J80729" s="1" t="s">
        <v>27</v>
      </c>
      <c r="K80729">
        <v>501</v>
      </c>
      <c r="L80729" s="3">
        <v>0.20277777777777778</v>
      </c>
      <c r="N80729" s="1" t="s">
        <v>97014</v>
      </c>
    </row>
    <row r="80730" spans="1:14" x14ac:dyDescent="0.3">
      <c r="A80730" s="1" t="s">
        <v>99367</v>
      </c>
      <c r="B80730" s="1" t="s">
        <v>1970</v>
      </c>
      <c r="C80730" s="1" t="s">
        <v>164265</v>
      </c>
      <c r="D80730" s="1"/>
      <c r="E80730" s="1"/>
      <c r="F80730" s="1" t="s">
        <v>99710</v>
      </c>
      <c r="G80730" s="1" t="s">
        <v>239</v>
      </c>
      <c r="H80730" s="2">
        <v>44480</v>
      </c>
      <c r="I80730" s="1" t="s">
        <v>96938</v>
      </c>
      <c r="J80730" s="1" t="s">
        <v>27</v>
      </c>
      <c r="K80730">
        <v>668</v>
      </c>
      <c r="L80730" s="3">
        <v>0.25069444444444444</v>
      </c>
      <c r="N80730" s="1" t="s">
        <v>97293</v>
      </c>
    </row>
    <row r="80731" spans="1:14" x14ac:dyDescent="0.3">
      <c r="A80731" s="1" t="s">
        <v>164285</v>
      </c>
      <c r="B80731" s="1" t="s">
        <v>1970</v>
      </c>
      <c r="C80731" s="1" t="s">
        <v>164267</v>
      </c>
      <c r="D80731" s="1"/>
      <c r="E80731" s="1"/>
      <c r="F80731" s="1" t="s">
        <v>99710</v>
      </c>
      <c r="G80731" s="1" t="s">
        <v>350</v>
      </c>
      <c r="H80731" s="2">
        <v>44480</v>
      </c>
      <c r="I80731" s="1" t="s">
        <v>96938</v>
      </c>
      <c r="J80731" s="1" t="s">
        <v>27</v>
      </c>
      <c r="K80731">
        <v>501</v>
      </c>
      <c r="L80731" s="3">
        <v>0.16875000000000001</v>
      </c>
      <c r="N80731" s="1" t="s">
        <v>97293</v>
      </c>
    </row>
    <row r="80732" spans="1:14" x14ac:dyDescent="0.3">
      <c r="A80732" s="1" t="s">
        <v>164264</v>
      </c>
      <c r="B80732" s="1" t="s">
        <v>164265</v>
      </c>
      <c r="C80732" s="1" t="s">
        <v>1970</v>
      </c>
      <c r="D80732" s="1"/>
      <c r="E80732" s="1"/>
      <c r="F80732" s="1" t="s">
        <v>99710</v>
      </c>
      <c r="G80732" s="1" t="s">
        <v>1851</v>
      </c>
      <c r="H80732" s="2">
        <v>44474</v>
      </c>
      <c r="I80732" s="1" t="s">
        <v>96938</v>
      </c>
      <c r="J80732" s="1" t="s">
        <v>27</v>
      </c>
      <c r="K80732">
        <v>668</v>
      </c>
      <c r="L80732" s="3">
        <v>0.2298611111111111</v>
      </c>
      <c r="N80732" s="1" t="s">
        <v>98612</v>
      </c>
    </row>
    <row r="80733" spans="1:14" x14ac:dyDescent="0.3">
      <c r="A80733" s="1" t="s">
        <v>164286</v>
      </c>
      <c r="B80733" s="1" t="s">
        <v>100788</v>
      </c>
      <c r="C80733" s="1" t="s">
        <v>164287</v>
      </c>
      <c r="D80733" s="1"/>
      <c r="E80733" s="1"/>
      <c r="F80733" s="1" t="s">
        <v>99710</v>
      </c>
      <c r="G80733" s="1" t="s">
        <v>173</v>
      </c>
      <c r="H80733" s="2">
        <v>44460</v>
      </c>
      <c r="I80733" s="1" t="s">
        <v>96938</v>
      </c>
      <c r="J80733" s="1" t="s">
        <v>27</v>
      </c>
      <c r="K80733">
        <v>501</v>
      </c>
      <c r="L80733" s="3">
        <v>0.18680555555555556</v>
      </c>
      <c r="N80733" s="1" t="s">
        <v>98677</v>
      </c>
    </row>
    <row r="80734" spans="1:14" x14ac:dyDescent="0.3">
      <c r="A80734" s="1" t="s">
        <v>164288</v>
      </c>
      <c r="B80734" s="1" t="s">
        <v>1970</v>
      </c>
      <c r="C80734" s="1" t="s">
        <v>164261</v>
      </c>
      <c r="D80734" s="1"/>
      <c r="E80734" s="1"/>
      <c r="F80734" s="1" t="s">
        <v>99710</v>
      </c>
      <c r="G80734" s="1" t="s">
        <v>151</v>
      </c>
      <c r="H80734" s="2">
        <v>44411</v>
      </c>
      <c r="I80734" s="1" t="s">
        <v>96938</v>
      </c>
      <c r="J80734" s="1" t="s">
        <v>27</v>
      </c>
      <c r="K80734">
        <v>668</v>
      </c>
      <c r="L80734" s="3">
        <v>0.21944444444444444</v>
      </c>
      <c r="N80734" s="1" t="s">
        <v>99169</v>
      </c>
    </row>
    <row r="80735" spans="1:14" x14ac:dyDescent="0.3">
      <c r="A80735" s="1" t="s">
        <v>164289</v>
      </c>
      <c r="B80735" s="1" t="s">
        <v>164290</v>
      </c>
      <c r="C80735" s="1" t="s">
        <v>164291</v>
      </c>
      <c r="D80735" s="1"/>
      <c r="E80735" s="1"/>
      <c r="F80735" s="1" t="s">
        <v>97016</v>
      </c>
      <c r="G80735" s="1" t="s">
        <v>387</v>
      </c>
      <c r="H80735" s="2">
        <v>44487</v>
      </c>
      <c r="I80735" s="1" t="s">
        <v>96938</v>
      </c>
      <c r="J80735" s="1" t="s">
        <v>27</v>
      </c>
      <c r="K80735">
        <v>268</v>
      </c>
      <c r="L80735" s="3">
        <v>0.22430555555555556</v>
      </c>
      <c r="N80735" s="1" t="s">
        <v>97010</v>
      </c>
    </row>
    <row r="80736" spans="1:14" x14ac:dyDescent="0.3">
      <c r="A80736" s="1" t="s">
        <v>164292</v>
      </c>
      <c r="B80736" s="1" t="s">
        <v>85910</v>
      </c>
      <c r="C80736" s="1" t="s">
        <v>164293</v>
      </c>
      <c r="D80736" s="1"/>
      <c r="E80736" s="1"/>
      <c r="F80736" s="1" t="s">
        <v>97020</v>
      </c>
      <c r="G80736" s="1" t="s">
        <v>23212</v>
      </c>
      <c r="H80736" s="2">
        <v>44005</v>
      </c>
      <c r="I80736" s="1" t="s">
        <v>96938</v>
      </c>
      <c r="J80736" s="1" t="s">
        <v>27</v>
      </c>
      <c r="K80736">
        <v>460</v>
      </c>
      <c r="L80736" s="3">
        <v>0.57777777777777772</v>
      </c>
      <c r="N80736" s="1" t="s">
        <v>102298</v>
      </c>
    </row>
    <row r="80737" spans="1:14" x14ac:dyDescent="0.3">
      <c r="A80737" s="1" t="s">
        <v>164294</v>
      </c>
      <c r="B80737" s="1" t="s">
        <v>164295</v>
      </c>
      <c r="C80737" s="1" t="s">
        <v>164296</v>
      </c>
      <c r="D80737" s="1"/>
      <c r="E80737" s="1"/>
      <c r="F80737" s="1" t="s">
        <v>164297</v>
      </c>
      <c r="G80737" s="1" t="s">
        <v>1586</v>
      </c>
      <c r="H80737" s="2">
        <v>44095</v>
      </c>
      <c r="I80737" s="1" t="s">
        <v>96938</v>
      </c>
      <c r="J80737" s="1" t="s">
        <v>27</v>
      </c>
      <c r="K80737">
        <v>691</v>
      </c>
      <c r="L80737" s="3">
        <v>0.29583333333333334</v>
      </c>
      <c r="N80737" s="1" t="s">
        <v>97774</v>
      </c>
    </row>
    <row r="80738" spans="1:14" x14ac:dyDescent="0.3">
      <c r="A80738" s="1" t="s">
        <v>164298</v>
      </c>
      <c r="B80738" s="1" t="s">
        <v>164299</v>
      </c>
      <c r="C80738" s="1" t="s">
        <v>164300</v>
      </c>
      <c r="D80738" s="1"/>
      <c r="E80738" s="1"/>
      <c r="F80738" s="1" t="s">
        <v>98396</v>
      </c>
      <c r="G80738" s="1" t="s">
        <v>1113</v>
      </c>
      <c r="H80738" s="2">
        <v>44635</v>
      </c>
      <c r="I80738" s="1" t="s">
        <v>96938</v>
      </c>
      <c r="J80738" s="1" t="s">
        <v>27</v>
      </c>
      <c r="K80738">
        <v>703</v>
      </c>
      <c r="L80738" s="3">
        <v>0.4777777777777778</v>
      </c>
      <c r="N80738" s="1" t="s">
        <v>98769</v>
      </c>
    </row>
    <row r="80739" spans="1:14" x14ac:dyDescent="0.3">
      <c r="A80739" s="1" t="s">
        <v>164301</v>
      </c>
      <c r="B80739" s="1" t="s">
        <v>164302</v>
      </c>
      <c r="C80739" s="1" t="s">
        <v>164303</v>
      </c>
      <c r="D80739" s="1"/>
      <c r="E80739" s="1"/>
      <c r="F80739" s="1" t="s">
        <v>164304</v>
      </c>
      <c r="G80739" s="1" t="s">
        <v>1650</v>
      </c>
      <c r="H80739" s="2">
        <v>44355</v>
      </c>
      <c r="I80739" s="1" t="s">
        <v>96938</v>
      </c>
      <c r="J80739" s="1" t="s">
        <v>27</v>
      </c>
      <c r="K80739">
        <v>668</v>
      </c>
      <c r="L80739" s="3">
        <v>0.24444444444444444</v>
      </c>
      <c r="N80739" s="1" t="s">
        <v>99392</v>
      </c>
    </row>
    <row r="80740" spans="1:14" x14ac:dyDescent="0.3">
      <c r="A80740" s="1" t="s">
        <v>93874</v>
      </c>
      <c r="B80740" s="1" t="s">
        <v>97169</v>
      </c>
      <c r="C80740" s="1" t="s">
        <v>164305</v>
      </c>
      <c r="D80740" s="1"/>
      <c r="E80740" s="1"/>
      <c r="F80740" s="1" t="s">
        <v>164306</v>
      </c>
      <c r="G80740" s="1" t="s">
        <v>1557</v>
      </c>
      <c r="H80740" s="2">
        <v>43629</v>
      </c>
      <c r="I80740" s="1" t="s">
        <v>96938</v>
      </c>
      <c r="J80740" s="1" t="s">
        <v>27</v>
      </c>
      <c r="K80740">
        <v>537</v>
      </c>
      <c r="L80740" s="3">
        <v>0.15416666666666667</v>
      </c>
      <c r="N80740" s="1" t="s">
        <v>164307</v>
      </c>
    </row>
    <row r="80741" spans="1:14" x14ac:dyDescent="0.3">
      <c r="A80741" s="1" t="s">
        <v>164308</v>
      </c>
      <c r="B80741" s="1" t="s">
        <v>164309</v>
      </c>
      <c r="C80741" s="1" t="s">
        <v>164310</v>
      </c>
      <c r="D80741" s="1"/>
      <c r="E80741" s="1"/>
      <c r="F80741" s="1" t="s">
        <v>102353</v>
      </c>
      <c r="G80741" s="1" t="s">
        <v>1241</v>
      </c>
      <c r="H80741" s="2">
        <v>44642</v>
      </c>
      <c r="I80741" s="1" t="s">
        <v>96938</v>
      </c>
      <c r="J80741" s="1" t="s">
        <v>27</v>
      </c>
      <c r="K80741">
        <v>767</v>
      </c>
      <c r="L80741" s="3">
        <v>0.15555555555555556</v>
      </c>
      <c r="N80741" s="1" t="s">
        <v>98254</v>
      </c>
    </row>
    <row r="80742" spans="1:14" x14ac:dyDescent="0.3">
      <c r="A80742" s="1" t="s">
        <v>164311</v>
      </c>
      <c r="B80742" s="1" t="s">
        <v>148667</v>
      </c>
      <c r="C80742" s="1" t="s">
        <v>148668</v>
      </c>
      <c r="D80742" s="1"/>
      <c r="E80742" s="1"/>
      <c r="F80742" s="1" t="s">
        <v>164312</v>
      </c>
      <c r="G80742" s="1" t="s">
        <v>5243</v>
      </c>
      <c r="H80742" s="2">
        <v>43181</v>
      </c>
      <c r="I80742" s="1" t="s">
        <v>96938</v>
      </c>
      <c r="J80742" s="1" t="s">
        <v>27</v>
      </c>
      <c r="K80742">
        <v>374</v>
      </c>
      <c r="L80742" s="3">
        <v>0.20069444444444445</v>
      </c>
      <c r="N80742" s="1" t="s">
        <v>164313</v>
      </c>
    </row>
    <row r="80743" spans="1:14" x14ac:dyDescent="0.3">
      <c r="A80743" s="1" t="s">
        <v>164314</v>
      </c>
      <c r="B80743" s="1" t="s">
        <v>164315</v>
      </c>
      <c r="C80743" s="1" t="s">
        <v>164316</v>
      </c>
      <c r="D80743" s="1"/>
      <c r="E80743" s="1"/>
      <c r="F80743" s="1" t="s">
        <v>164317</v>
      </c>
      <c r="G80743" s="1" t="s">
        <v>3725</v>
      </c>
      <c r="H80743" s="2">
        <v>44462</v>
      </c>
      <c r="I80743" s="1" t="s">
        <v>96938</v>
      </c>
      <c r="J80743" s="1" t="s">
        <v>27</v>
      </c>
      <c r="K80743">
        <v>327</v>
      </c>
      <c r="L80743" s="3">
        <v>0.4375</v>
      </c>
      <c r="N80743" s="1" t="s">
        <v>97299</v>
      </c>
    </row>
    <row r="80744" spans="1:14" x14ac:dyDescent="0.3">
      <c r="A80744" s="1" t="s">
        <v>164318</v>
      </c>
      <c r="B80744" s="1" t="s">
        <v>164319</v>
      </c>
      <c r="C80744" s="1" t="s">
        <v>164320</v>
      </c>
      <c r="D80744" s="1"/>
      <c r="E80744" s="1"/>
      <c r="F80744" s="1" t="s">
        <v>97985</v>
      </c>
      <c r="G80744" s="1" t="s">
        <v>440</v>
      </c>
      <c r="H80744" s="2">
        <v>44098</v>
      </c>
      <c r="I80744" s="1" t="s">
        <v>96938</v>
      </c>
      <c r="J80744" s="1" t="s">
        <v>27</v>
      </c>
      <c r="K80744">
        <v>691</v>
      </c>
      <c r="L80744" s="3">
        <v>0.26944444444444443</v>
      </c>
      <c r="N80744" s="1" t="s">
        <v>97869</v>
      </c>
    </row>
    <row r="80745" spans="1:14" x14ac:dyDescent="0.3">
      <c r="A80745" s="1" t="s">
        <v>164321</v>
      </c>
      <c r="B80745" s="1" t="s">
        <v>164319</v>
      </c>
      <c r="C80745" s="1" t="s">
        <v>164320</v>
      </c>
      <c r="D80745" s="1"/>
      <c r="E80745" s="1"/>
      <c r="F80745" s="1" t="s">
        <v>164322</v>
      </c>
      <c r="G80745" s="1" t="s">
        <v>712</v>
      </c>
      <c r="H80745" s="2">
        <v>44048</v>
      </c>
      <c r="I80745" s="1" t="s">
        <v>96938</v>
      </c>
      <c r="J80745" s="1" t="s">
        <v>27</v>
      </c>
      <c r="K80745">
        <v>691</v>
      </c>
      <c r="L80745" s="3">
        <v>0.24722222222222223</v>
      </c>
      <c r="N80745" s="1" t="s">
        <v>98772</v>
      </c>
    </row>
    <row r="80746" spans="1:14" x14ac:dyDescent="0.3">
      <c r="A80746" s="1" t="s">
        <v>164323</v>
      </c>
      <c r="B80746" s="1" t="s">
        <v>164324</v>
      </c>
      <c r="C80746" s="1" t="s">
        <v>164325</v>
      </c>
      <c r="D80746" s="1"/>
      <c r="E80746" s="1"/>
      <c r="F80746" s="1" t="s">
        <v>97751</v>
      </c>
      <c r="G80746" s="1" t="s">
        <v>2967</v>
      </c>
      <c r="H80746" s="2">
        <v>44022</v>
      </c>
      <c r="I80746" s="1" t="s">
        <v>96938</v>
      </c>
      <c r="J80746" s="1" t="s">
        <v>27</v>
      </c>
      <c r="K80746">
        <v>691</v>
      </c>
      <c r="L80746" s="3">
        <v>0.3034722222222222</v>
      </c>
      <c r="N80746" s="1" t="s">
        <v>97986</v>
      </c>
    </row>
    <row r="80747" spans="1:14" x14ac:dyDescent="0.3">
      <c r="A80747" s="1" t="s">
        <v>164326</v>
      </c>
      <c r="B80747" s="1" t="s">
        <v>164327</v>
      </c>
      <c r="C80747" s="1" t="s">
        <v>164328</v>
      </c>
      <c r="D80747" s="1"/>
      <c r="E80747" s="1"/>
      <c r="F80747" s="1" t="s">
        <v>164329</v>
      </c>
      <c r="G80747" s="1" t="s">
        <v>341</v>
      </c>
      <c r="H80747" s="2">
        <v>44454</v>
      </c>
      <c r="I80747" s="1" t="s">
        <v>96938</v>
      </c>
      <c r="J80747" s="1" t="s">
        <v>27</v>
      </c>
      <c r="K80747">
        <v>614</v>
      </c>
      <c r="L80747" s="3">
        <v>0.14097222222222222</v>
      </c>
      <c r="N80747" s="1" t="s">
        <v>97463</v>
      </c>
    </row>
    <row r="80748" spans="1:14" x14ac:dyDescent="0.3">
      <c r="A80748" s="1" t="s">
        <v>164330</v>
      </c>
      <c r="B80748" s="1" t="s">
        <v>164331</v>
      </c>
      <c r="C80748" s="1" t="s">
        <v>164332</v>
      </c>
      <c r="D80748" s="1"/>
      <c r="E80748" s="1"/>
      <c r="F80748" s="1" t="s">
        <v>164333</v>
      </c>
      <c r="G80748" s="1" t="s">
        <v>325</v>
      </c>
      <c r="H80748" s="2">
        <v>44322</v>
      </c>
      <c r="I80748" s="1" t="s">
        <v>96938</v>
      </c>
      <c r="J80748" s="1" t="s">
        <v>27</v>
      </c>
      <c r="K80748">
        <v>300</v>
      </c>
      <c r="L80748" s="3">
        <v>0.11597222222222223</v>
      </c>
      <c r="N80748" s="1" t="s">
        <v>102524</v>
      </c>
    </row>
    <row r="80749" spans="1:14" x14ac:dyDescent="0.3">
      <c r="A80749" s="1" t="s">
        <v>164334</v>
      </c>
      <c r="B80749" s="1" t="s">
        <v>54870</v>
      </c>
      <c r="C80749" s="1" t="s">
        <v>164335</v>
      </c>
      <c r="D80749" s="1"/>
      <c r="E80749" s="1"/>
      <c r="F80749" s="1" t="s">
        <v>100029</v>
      </c>
      <c r="G80749" s="1" t="s">
        <v>2468</v>
      </c>
      <c r="H80749" s="2">
        <v>44166</v>
      </c>
      <c r="I80749" s="1" t="s">
        <v>96938</v>
      </c>
      <c r="J80749" s="1" t="s">
        <v>27</v>
      </c>
      <c r="K80749">
        <v>537</v>
      </c>
      <c r="L80749" s="3">
        <v>0.32013888888888886</v>
      </c>
      <c r="N80749" s="1" t="s">
        <v>164336</v>
      </c>
    </row>
    <row r="80750" spans="1:14" x14ac:dyDescent="0.3">
      <c r="A80750" s="1" t="s">
        <v>164337</v>
      </c>
      <c r="B80750" s="1" t="s">
        <v>164338</v>
      </c>
      <c r="C80750" s="1" t="s">
        <v>164339</v>
      </c>
      <c r="D80750" s="1"/>
      <c r="E80750" s="1"/>
      <c r="F80750" s="1" t="s">
        <v>164340</v>
      </c>
      <c r="G80750" s="1" t="s">
        <v>27473</v>
      </c>
      <c r="H80750" s="2">
        <v>44067</v>
      </c>
      <c r="I80750" s="1" t="s">
        <v>96938</v>
      </c>
      <c r="J80750" s="1" t="s">
        <v>27</v>
      </c>
      <c r="K80750">
        <v>575</v>
      </c>
      <c r="L80750" s="3">
        <v>6.3194444444444442E-2</v>
      </c>
      <c r="N80750" s="1" t="s">
        <v>164341</v>
      </c>
    </row>
    <row r="80751" spans="1:14" x14ac:dyDescent="0.3">
      <c r="A80751" s="1" t="s">
        <v>164342</v>
      </c>
      <c r="B80751" s="1" t="s">
        <v>164343</v>
      </c>
      <c r="C80751" s="1" t="s">
        <v>164344</v>
      </c>
      <c r="D80751" s="1"/>
      <c r="E80751" s="1"/>
      <c r="F80751" s="1" t="s">
        <v>80245</v>
      </c>
      <c r="G80751" s="1" t="s">
        <v>691</v>
      </c>
      <c r="H80751" s="2">
        <v>44654</v>
      </c>
      <c r="I80751" s="1" t="s">
        <v>96938</v>
      </c>
      <c r="J80751" s="1" t="s">
        <v>27</v>
      </c>
      <c r="K80751">
        <v>307</v>
      </c>
      <c r="L80751" s="3">
        <v>0.3215277777777778</v>
      </c>
      <c r="N80751" s="1" t="s">
        <v>98657</v>
      </c>
    </row>
    <row r="80752" spans="1:14" x14ac:dyDescent="0.3">
      <c r="A80752" s="1" t="s">
        <v>164345</v>
      </c>
      <c r="B80752" s="1" t="s">
        <v>142047</v>
      </c>
      <c r="C80752" s="1" t="s">
        <v>164346</v>
      </c>
      <c r="D80752" s="1"/>
      <c r="E80752" s="1"/>
      <c r="F80752" s="1" t="s">
        <v>164347</v>
      </c>
      <c r="G80752" s="1" t="s">
        <v>16810</v>
      </c>
      <c r="H80752" s="2">
        <v>44260</v>
      </c>
      <c r="I80752" s="1" t="s">
        <v>96938</v>
      </c>
      <c r="J80752" s="1" t="s">
        <v>27</v>
      </c>
      <c r="K80752">
        <v>422</v>
      </c>
      <c r="L80752" s="3">
        <v>0.51527777777777772</v>
      </c>
      <c r="N80752" s="1" t="s">
        <v>102853</v>
      </c>
    </row>
    <row r="80753" spans="1:14" x14ac:dyDescent="0.3">
      <c r="A80753" s="1" t="s">
        <v>164348</v>
      </c>
      <c r="B80753" s="1" t="s">
        <v>164349</v>
      </c>
      <c r="C80753" s="1" t="s">
        <v>164350</v>
      </c>
      <c r="D80753" s="1"/>
      <c r="E80753" s="1"/>
      <c r="F80753" s="1" t="s">
        <v>97909</v>
      </c>
      <c r="G80753" s="1" t="s">
        <v>1628</v>
      </c>
      <c r="H80753" s="2">
        <v>44532</v>
      </c>
      <c r="I80753" s="1" t="s">
        <v>96938</v>
      </c>
      <c r="J80753" s="1" t="s">
        <v>27</v>
      </c>
      <c r="K80753">
        <v>729</v>
      </c>
      <c r="L80753" s="3">
        <v>0.13958333333333334</v>
      </c>
      <c r="N80753" s="1" t="s">
        <v>97531</v>
      </c>
    </row>
    <row r="80754" spans="1:14" x14ac:dyDescent="0.3">
      <c r="A80754" s="1" t="s">
        <v>164351</v>
      </c>
      <c r="B80754" s="1" t="s">
        <v>164352</v>
      </c>
      <c r="C80754" s="1" t="s">
        <v>164353</v>
      </c>
      <c r="D80754" s="1"/>
      <c r="E80754" s="1"/>
      <c r="F80754" s="1" t="s">
        <v>164354</v>
      </c>
      <c r="G80754" s="1" t="s">
        <v>753</v>
      </c>
      <c r="H80754" s="2">
        <v>44487</v>
      </c>
      <c r="I80754" s="1" t="s">
        <v>96938</v>
      </c>
      <c r="J80754" s="1" t="s">
        <v>27</v>
      </c>
      <c r="K80754">
        <v>729</v>
      </c>
      <c r="L80754" s="3">
        <v>0.31666666666666665</v>
      </c>
      <c r="N80754" s="1" t="s">
        <v>97010</v>
      </c>
    </row>
    <row r="80755" spans="1:14" x14ac:dyDescent="0.3">
      <c r="A80755" s="1" t="s">
        <v>164355</v>
      </c>
      <c r="B80755" s="1" t="s">
        <v>164356</v>
      </c>
      <c r="C80755" s="1" t="s">
        <v>164357</v>
      </c>
      <c r="D80755" s="1"/>
      <c r="E80755" s="1"/>
      <c r="F80755" s="1" t="s">
        <v>102671</v>
      </c>
      <c r="G80755" s="1" t="s">
        <v>16475</v>
      </c>
      <c r="H80755" s="2">
        <v>44459</v>
      </c>
      <c r="I80755" s="1" t="s">
        <v>96938</v>
      </c>
      <c r="J80755" s="1" t="s">
        <v>27</v>
      </c>
      <c r="K80755">
        <v>729</v>
      </c>
      <c r="L80755" s="3">
        <v>0.65694444444444444</v>
      </c>
      <c r="N80755" s="1" t="s">
        <v>97367</v>
      </c>
    </row>
    <row r="80756" spans="1:14" x14ac:dyDescent="0.3">
      <c r="A80756" s="1" t="s">
        <v>164358</v>
      </c>
      <c r="B80756" s="1" t="s">
        <v>77739</v>
      </c>
      <c r="C80756" s="1" t="s">
        <v>164359</v>
      </c>
      <c r="D80756" s="1"/>
      <c r="E80756" s="1"/>
      <c r="F80756" s="1" t="s">
        <v>164360</v>
      </c>
      <c r="G80756" s="1" t="s">
        <v>164361</v>
      </c>
      <c r="H80756" s="2">
        <v>44040</v>
      </c>
      <c r="I80756" s="1" t="s">
        <v>96938</v>
      </c>
      <c r="J80756" s="1" t="s">
        <v>27</v>
      </c>
      <c r="K80756">
        <v>1338</v>
      </c>
      <c r="L80756" s="3">
        <v>1.4958333333333333</v>
      </c>
      <c r="N80756" s="1" t="s">
        <v>98776</v>
      </c>
    </row>
    <row r="80757" spans="1:14" x14ac:dyDescent="0.3">
      <c r="A80757" s="1" t="s">
        <v>164362</v>
      </c>
      <c r="B80757" s="1" t="s">
        <v>164363</v>
      </c>
      <c r="C80757" s="1" t="s">
        <v>164364</v>
      </c>
      <c r="D80757" s="1"/>
      <c r="E80757" s="1"/>
      <c r="F80757" s="1" t="s">
        <v>97420</v>
      </c>
      <c r="G80757" s="1" t="s">
        <v>2819</v>
      </c>
      <c r="H80757" s="2">
        <v>40520</v>
      </c>
      <c r="I80757" s="1" t="s">
        <v>96938</v>
      </c>
      <c r="J80757" s="1" t="s">
        <v>27</v>
      </c>
      <c r="K80757">
        <v>537</v>
      </c>
      <c r="L80757" s="3">
        <v>0.1423611111111111</v>
      </c>
      <c r="N80757" s="1" t="s">
        <v>164365</v>
      </c>
    </row>
    <row r="80758" spans="1:14" x14ac:dyDescent="0.3">
      <c r="A80758" s="1" t="s">
        <v>164366</v>
      </c>
      <c r="B80758" s="1" t="s">
        <v>164364</v>
      </c>
      <c r="C80758" s="1" t="s">
        <v>164363</v>
      </c>
      <c r="D80758" s="1"/>
      <c r="E80758" s="1"/>
      <c r="F80758" s="1" t="s">
        <v>97420</v>
      </c>
      <c r="G80758" s="1" t="s">
        <v>1628</v>
      </c>
      <c r="H80758" s="2">
        <v>44056</v>
      </c>
      <c r="I80758" s="1" t="s">
        <v>96938</v>
      </c>
      <c r="J80758" s="1" t="s">
        <v>27</v>
      </c>
      <c r="K80758">
        <v>230</v>
      </c>
      <c r="L80758" s="3">
        <v>0.13958333333333334</v>
      </c>
      <c r="N80758" s="1" t="s">
        <v>97803</v>
      </c>
    </row>
    <row r="80759" spans="1:14" x14ac:dyDescent="0.3">
      <c r="A80759" s="1" t="s">
        <v>164367</v>
      </c>
      <c r="B80759" s="1" t="s">
        <v>101230</v>
      </c>
      <c r="C80759" s="1" t="s">
        <v>164368</v>
      </c>
      <c r="D80759" s="1"/>
      <c r="E80759" s="1"/>
      <c r="F80759" s="1" t="s">
        <v>164125</v>
      </c>
      <c r="G80759" s="1" t="s">
        <v>1090</v>
      </c>
      <c r="H80759" s="2">
        <v>44586</v>
      </c>
      <c r="I80759" s="1" t="s">
        <v>96938</v>
      </c>
      <c r="J80759" s="1" t="s">
        <v>27</v>
      </c>
      <c r="K80759">
        <v>307</v>
      </c>
      <c r="L80759" s="3">
        <v>0.27777777777777779</v>
      </c>
      <c r="N80759" s="1" t="s">
        <v>99608</v>
      </c>
    </row>
    <row r="80760" spans="1:14" x14ac:dyDescent="0.3">
      <c r="A80760" s="1" t="s">
        <v>164369</v>
      </c>
      <c r="B80760" s="1" t="s">
        <v>164370</v>
      </c>
      <c r="C80760" s="1" t="s">
        <v>164371</v>
      </c>
      <c r="D80760" s="1"/>
      <c r="E80760" s="1"/>
      <c r="F80760" s="1" t="s">
        <v>97199</v>
      </c>
      <c r="G80760" s="1" t="s">
        <v>22906</v>
      </c>
      <c r="H80760" s="2">
        <v>44476</v>
      </c>
      <c r="I80760" s="1" t="s">
        <v>96938</v>
      </c>
      <c r="J80760" s="1" t="s">
        <v>27</v>
      </c>
      <c r="K80760">
        <v>844</v>
      </c>
      <c r="L80760" s="3">
        <v>0.58125000000000004</v>
      </c>
      <c r="N80760" s="1" t="s">
        <v>96974</v>
      </c>
    </row>
    <row r="80761" spans="1:14" x14ac:dyDescent="0.3">
      <c r="A80761" s="1" t="s">
        <v>164372</v>
      </c>
      <c r="B80761" s="1" t="s">
        <v>164373</v>
      </c>
      <c r="C80761" s="1" t="s">
        <v>164374</v>
      </c>
      <c r="D80761" s="1"/>
      <c r="E80761" s="1"/>
      <c r="F80761" s="1" t="s">
        <v>97482</v>
      </c>
      <c r="G80761" s="1" t="s">
        <v>1306</v>
      </c>
      <c r="H80761" s="2">
        <v>44222</v>
      </c>
      <c r="I80761" s="1" t="s">
        <v>96938</v>
      </c>
      <c r="J80761" s="1" t="s">
        <v>27</v>
      </c>
      <c r="K80761">
        <v>268</v>
      </c>
      <c r="L80761" s="3">
        <v>0.35833333333333334</v>
      </c>
      <c r="N80761" s="1" t="s">
        <v>97979</v>
      </c>
    </row>
    <row r="80762" spans="1:14" x14ac:dyDescent="0.3">
      <c r="A80762" s="1" t="s">
        <v>164375</v>
      </c>
      <c r="B80762" s="1" t="s">
        <v>164376</v>
      </c>
      <c r="C80762" s="1" t="s">
        <v>164377</v>
      </c>
      <c r="D80762" s="1"/>
      <c r="E80762" s="1"/>
      <c r="F80762" s="1" t="s">
        <v>101249</v>
      </c>
      <c r="G80762" s="1" t="s">
        <v>1600</v>
      </c>
      <c r="H80762" s="2">
        <v>43893</v>
      </c>
      <c r="I80762" s="1" t="s">
        <v>96938</v>
      </c>
      <c r="J80762" s="1" t="s">
        <v>27</v>
      </c>
      <c r="K80762">
        <v>844</v>
      </c>
      <c r="L80762" s="3">
        <v>0.52777777777777779</v>
      </c>
      <c r="N80762" s="1" t="s">
        <v>99046</v>
      </c>
    </row>
    <row r="80763" spans="1:14" x14ac:dyDescent="0.3">
      <c r="A80763" s="1" t="s">
        <v>164378</v>
      </c>
      <c r="B80763" s="1" t="s">
        <v>164379</v>
      </c>
      <c r="C80763" s="1" t="s">
        <v>164380</v>
      </c>
      <c r="D80763" s="1"/>
      <c r="E80763" s="1"/>
      <c r="F80763" s="1" t="s">
        <v>98511</v>
      </c>
      <c r="G80763" s="1" t="s">
        <v>1968</v>
      </c>
      <c r="H80763" s="2">
        <v>43783</v>
      </c>
      <c r="I80763" s="1" t="s">
        <v>96938</v>
      </c>
      <c r="J80763" s="1" t="s">
        <v>27</v>
      </c>
      <c r="K80763">
        <v>691</v>
      </c>
      <c r="L80763" s="3">
        <v>0.36319444444444443</v>
      </c>
      <c r="N80763" s="1" t="s">
        <v>100638</v>
      </c>
    </row>
    <row r="80764" spans="1:14" x14ac:dyDescent="0.3">
      <c r="A80764" s="1" t="s">
        <v>164381</v>
      </c>
      <c r="B80764" s="1" t="s">
        <v>164379</v>
      </c>
      <c r="C80764" s="1" t="s">
        <v>164382</v>
      </c>
      <c r="D80764" s="1"/>
      <c r="E80764" s="1"/>
      <c r="F80764" s="1" t="s">
        <v>98314</v>
      </c>
      <c r="G80764" s="1" t="s">
        <v>682</v>
      </c>
      <c r="H80764" s="2">
        <v>43550</v>
      </c>
      <c r="I80764" s="1" t="s">
        <v>96938</v>
      </c>
      <c r="J80764" s="1" t="s">
        <v>27</v>
      </c>
      <c r="K80764">
        <v>691</v>
      </c>
      <c r="L80764" s="3">
        <v>0.33333333333333331</v>
      </c>
      <c r="N80764" s="1" t="s">
        <v>164383</v>
      </c>
    </row>
    <row r="80765" spans="1:14" x14ac:dyDescent="0.3">
      <c r="A80765" s="1" t="s">
        <v>164384</v>
      </c>
      <c r="B80765" s="1" t="s">
        <v>164385</v>
      </c>
      <c r="C80765" s="1" t="s">
        <v>164386</v>
      </c>
      <c r="D80765" s="1"/>
      <c r="E80765" s="1"/>
      <c r="F80765" s="1" t="s">
        <v>125142</v>
      </c>
      <c r="G80765" s="1" t="s">
        <v>1628</v>
      </c>
      <c r="H80765" s="2">
        <v>44526</v>
      </c>
      <c r="I80765" s="1" t="s">
        <v>96938</v>
      </c>
      <c r="J80765" s="1" t="s">
        <v>27</v>
      </c>
      <c r="K80765">
        <v>192</v>
      </c>
      <c r="L80765" s="3">
        <v>0.13958333333333334</v>
      </c>
      <c r="N80765" s="1" t="s">
        <v>97098</v>
      </c>
    </row>
    <row r="80766" spans="1:14" x14ac:dyDescent="0.3">
      <c r="A80766" s="1" t="s">
        <v>164372</v>
      </c>
      <c r="B80766" s="1" t="s">
        <v>164373</v>
      </c>
      <c r="C80766" s="1" t="s">
        <v>164374</v>
      </c>
      <c r="D80766" s="1"/>
      <c r="E80766" s="1"/>
      <c r="F80766" s="1" t="s">
        <v>50613</v>
      </c>
      <c r="G80766" s="1" t="s">
        <v>961</v>
      </c>
      <c r="H80766" s="2">
        <v>41863</v>
      </c>
      <c r="I80766" s="1" t="s">
        <v>96938</v>
      </c>
      <c r="J80766" s="1" t="s">
        <v>27</v>
      </c>
      <c r="K80766">
        <v>883</v>
      </c>
      <c r="L80766" s="3">
        <v>0.36249999999999999</v>
      </c>
      <c r="N80766" s="1" t="s">
        <v>98414</v>
      </c>
    </row>
    <row r="80767" spans="1:14" x14ac:dyDescent="0.3">
      <c r="A80767" s="1" t="s">
        <v>164387</v>
      </c>
      <c r="B80767" s="1" t="s">
        <v>98405</v>
      </c>
      <c r="C80767" s="1" t="s">
        <v>164388</v>
      </c>
      <c r="D80767" s="1"/>
      <c r="E80767" s="1"/>
      <c r="F80767" s="1" t="s">
        <v>164389</v>
      </c>
      <c r="G80767" s="1" t="s">
        <v>16243</v>
      </c>
      <c r="H80767" s="2">
        <v>44547</v>
      </c>
      <c r="I80767" s="1" t="s">
        <v>96938</v>
      </c>
      <c r="J80767" s="1" t="s">
        <v>27</v>
      </c>
      <c r="K80767">
        <v>691</v>
      </c>
      <c r="L80767" s="3">
        <v>0.51597222222222228</v>
      </c>
      <c r="N80767" s="1" t="s">
        <v>97188</v>
      </c>
    </row>
    <row r="80768" spans="1:14" x14ac:dyDescent="0.3">
      <c r="A80768" s="1" t="s">
        <v>164390</v>
      </c>
      <c r="B80768" s="1" t="s">
        <v>164391</v>
      </c>
      <c r="C80768" s="1" t="s">
        <v>164392</v>
      </c>
      <c r="D80768" s="1"/>
      <c r="E80768" s="1"/>
      <c r="F80768" s="1" t="s">
        <v>98356</v>
      </c>
      <c r="G80768" s="1" t="s">
        <v>2904</v>
      </c>
      <c r="H80768" s="2">
        <v>44133</v>
      </c>
      <c r="I80768" s="1" t="s">
        <v>96938</v>
      </c>
      <c r="J80768" s="1" t="s">
        <v>27</v>
      </c>
      <c r="K80768">
        <v>691</v>
      </c>
      <c r="L80768" s="3">
        <v>0.28472222222222221</v>
      </c>
      <c r="N80768" s="1" t="s">
        <v>97832</v>
      </c>
    </row>
    <row r="80769" spans="1:14" x14ac:dyDescent="0.3">
      <c r="A80769" s="1" t="s">
        <v>164393</v>
      </c>
      <c r="B80769" s="1" t="s">
        <v>164394</v>
      </c>
      <c r="C80769" s="1" t="s">
        <v>164395</v>
      </c>
      <c r="D80769" s="1"/>
      <c r="E80769" s="1"/>
      <c r="F80769" s="1" t="s">
        <v>97221</v>
      </c>
      <c r="G80769" s="1" t="s">
        <v>239</v>
      </c>
      <c r="H80769" s="2">
        <v>43994</v>
      </c>
      <c r="I80769" s="1" t="s">
        <v>96938</v>
      </c>
      <c r="J80769" s="1" t="s">
        <v>27</v>
      </c>
      <c r="K80769">
        <v>729</v>
      </c>
      <c r="L80769" s="3">
        <v>0.25069444444444444</v>
      </c>
      <c r="N80769" s="1" t="s">
        <v>100423</v>
      </c>
    </row>
    <row r="80770" spans="1:14" x14ac:dyDescent="0.3">
      <c r="A80770" s="1" t="s">
        <v>164396</v>
      </c>
      <c r="B80770" s="1" t="s">
        <v>164397</v>
      </c>
      <c r="C80770" s="1" t="s">
        <v>164398</v>
      </c>
      <c r="D80770" s="1"/>
      <c r="E80770" s="1"/>
      <c r="F80770" s="1" t="s">
        <v>101444</v>
      </c>
      <c r="G80770" s="1" t="s">
        <v>382</v>
      </c>
      <c r="H80770" s="2">
        <v>44540</v>
      </c>
      <c r="I80770" s="1" t="s">
        <v>96938</v>
      </c>
      <c r="J80770" s="1" t="s">
        <v>27</v>
      </c>
      <c r="K80770">
        <v>691</v>
      </c>
      <c r="L80770" s="3">
        <v>0.45</v>
      </c>
      <c r="N80770" s="1" t="s">
        <v>97112</v>
      </c>
    </row>
    <row r="80771" spans="1:14" x14ac:dyDescent="0.3">
      <c r="A80771" s="1" t="s">
        <v>164399</v>
      </c>
      <c r="B80771" s="1" t="s">
        <v>106644</v>
      </c>
      <c r="C80771" s="1" t="s">
        <v>164400</v>
      </c>
      <c r="D80771" s="1"/>
      <c r="E80771" s="1"/>
      <c r="F80771" s="1" t="s">
        <v>164401</v>
      </c>
      <c r="G80771" s="1" t="s">
        <v>966</v>
      </c>
      <c r="H80771" s="2">
        <v>44586</v>
      </c>
      <c r="I80771" s="1" t="s">
        <v>96938</v>
      </c>
      <c r="J80771" s="1" t="s">
        <v>27</v>
      </c>
      <c r="K80771">
        <v>729</v>
      </c>
      <c r="L80771" s="3">
        <v>0.42569444444444443</v>
      </c>
      <c r="N80771" s="1" t="s">
        <v>99608</v>
      </c>
    </row>
    <row r="80772" spans="1:14" x14ac:dyDescent="0.3">
      <c r="A80772" s="1" t="s">
        <v>164402</v>
      </c>
      <c r="B80772" s="1" t="s">
        <v>45819</v>
      </c>
      <c r="C80772" s="1" t="s">
        <v>164403</v>
      </c>
      <c r="D80772" s="1"/>
      <c r="E80772" s="1"/>
      <c r="F80772" s="1" t="s">
        <v>98121</v>
      </c>
      <c r="G80772" s="1" t="s">
        <v>164404</v>
      </c>
      <c r="H80772" s="2">
        <v>44537</v>
      </c>
      <c r="I80772" s="1" t="s">
        <v>96938</v>
      </c>
      <c r="J80772" s="1" t="s">
        <v>27</v>
      </c>
      <c r="K80772">
        <v>1266</v>
      </c>
      <c r="L80772" s="3">
        <v>0.98958333333333337</v>
      </c>
      <c r="N80772" s="1" t="s">
        <v>99102</v>
      </c>
    </row>
    <row r="80773" spans="1:14" x14ac:dyDescent="0.3">
      <c r="A80773" s="1" t="s">
        <v>164405</v>
      </c>
      <c r="B80773" s="1" t="s">
        <v>164406</v>
      </c>
      <c r="C80773" s="1" t="s">
        <v>164407</v>
      </c>
      <c r="D80773" s="1"/>
      <c r="E80773" s="1"/>
      <c r="F80773" s="1" t="s">
        <v>164159</v>
      </c>
      <c r="G80773" s="1" t="s">
        <v>691</v>
      </c>
      <c r="H80773" s="2">
        <v>44057</v>
      </c>
      <c r="I80773" s="1" t="s">
        <v>96938</v>
      </c>
      <c r="J80773" s="1" t="s">
        <v>27</v>
      </c>
      <c r="K80773">
        <v>729</v>
      </c>
      <c r="L80773" s="3">
        <v>0.3215277777777778</v>
      </c>
      <c r="N80773" s="1" t="s">
        <v>97872</v>
      </c>
    </row>
    <row r="80774" spans="1:14" x14ac:dyDescent="0.3">
      <c r="A80774" s="1" t="s">
        <v>164408</v>
      </c>
      <c r="B80774" s="1" t="s">
        <v>164409</v>
      </c>
      <c r="C80774" s="1" t="s">
        <v>121287</v>
      </c>
      <c r="D80774" s="1"/>
      <c r="E80774" s="1"/>
      <c r="F80774" s="1" t="s">
        <v>164410</v>
      </c>
      <c r="G80774" s="1" t="s">
        <v>1528</v>
      </c>
      <c r="H80774" s="2">
        <v>44168</v>
      </c>
      <c r="I80774" s="1" t="s">
        <v>96938</v>
      </c>
      <c r="J80774" s="1" t="s">
        <v>27</v>
      </c>
      <c r="K80774">
        <v>460</v>
      </c>
      <c r="L80774" s="3">
        <v>0.33819444444444446</v>
      </c>
      <c r="N80774" s="1" t="s">
        <v>99604</v>
      </c>
    </row>
    <row r="80775" spans="1:14" x14ac:dyDescent="0.3">
      <c r="A80775" s="1" t="s">
        <v>164411</v>
      </c>
      <c r="B80775" s="1" t="s">
        <v>164412</v>
      </c>
      <c r="C80775" s="1" t="s">
        <v>101073</v>
      </c>
      <c r="D80775" s="1"/>
      <c r="E80775" s="1"/>
      <c r="F80775" s="1" t="s">
        <v>97306</v>
      </c>
      <c r="G80775" s="1" t="s">
        <v>387</v>
      </c>
      <c r="H80775" s="2">
        <v>43872</v>
      </c>
      <c r="I80775" s="1" t="s">
        <v>96938</v>
      </c>
      <c r="J80775" s="1" t="s">
        <v>27</v>
      </c>
      <c r="K80775">
        <v>691</v>
      </c>
      <c r="L80775" s="3">
        <v>0.22430555555555556</v>
      </c>
      <c r="N80775" s="1" t="s">
        <v>164172</v>
      </c>
    </row>
    <row r="80776" spans="1:14" x14ac:dyDescent="0.3">
      <c r="A80776" s="1" t="s">
        <v>164413</v>
      </c>
      <c r="B80776" s="1" t="s">
        <v>164412</v>
      </c>
      <c r="C80776" s="1" t="s">
        <v>101073</v>
      </c>
      <c r="D80776" s="1"/>
      <c r="E80776" s="1"/>
      <c r="F80776" s="1" t="s">
        <v>164198</v>
      </c>
      <c r="G80776" s="1" t="s">
        <v>841</v>
      </c>
      <c r="H80776" s="2">
        <v>43869</v>
      </c>
      <c r="I80776" s="1" t="s">
        <v>96938</v>
      </c>
      <c r="J80776" s="1" t="s">
        <v>27</v>
      </c>
      <c r="K80776">
        <v>691</v>
      </c>
      <c r="L80776" s="3">
        <v>0.28541666666666665</v>
      </c>
      <c r="N80776" s="1" t="s">
        <v>164414</v>
      </c>
    </row>
    <row r="80777" spans="1:14" x14ac:dyDescent="0.3">
      <c r="A80777" s="1" t="s">
        <v>164415</v>
      </c>
      <c r="B80777" s="1" t="s">
        <v>99885</v>
      </c>
      <c r="C80777" s="1" t="s">
        <v>164416</v>
      </c>
      <c r="D80777" s="1"/>
      <c r="E80777" s="1"/>
      <c r="F80777" s="1" t="s">
        <v>99886</v>
      </c>
      <c r="G80777" s="1" t="s">
        <v>30011</v>
      </c>
      <c r="H80777" s="2">
        <v>44098</v>
      </c>
      <c r="I80777" s="1" t="s">
        <v>96938</v>
      </c>
      <c r="J80777" s="1" t="s">
        <v>27</v>
      </c>
      <c r="K80777">
        <v>192</v>
      </c>
      <c r="L80777" s="3">
        <v>0.10902777777777778</v>
      </c>
      <c r="N80777" s="1" t="s">
        <v>97869</v>
      </c>
    </row>
    <row r="80778" spans="1:14" x14ac:dyDescent="0.3">
      <c r="A80778" s="1" t="s">
        <v>65951</v>
      </c>
      <c r="B80778" s="1" t="s">
        <v>164417</v>
      </c>
      <c r="C80778" s="1" t="s">
        <v>164418</v>
      </c>
      <c r="D80778" s="1"/>
      <c r="E80778" s="1"/>
      <c r="F80778" s="1" t="s">
        <v>124873</v>
      </c>
      <c r="G80778" s="1" t="s">
        <v>2964</v>
      </c>
      <c r="H80778" s="2">
        <v>44635</v>
      </c>
      <c r="I80778" s="1" t="s">
        <v>96938</v>
      </c>
      <c r="J80778" s="1" t="s">
        <v>27</v>
      </c>
      <c r="K80778">
        <v>537</v>
      </c>
      <c r="L80778" s="3">
        <v>0.45347222222222222</v>
      </c>
      <c r="N80778" s="1" t="s">
        <v>98769</v>
      </c>
    </row>
    <row r="80779" spans="1:14" x14ac:dyDescent="0.3">
      <c r="A80779" s="1" t="s">
        <v>97203</v>
      </c>
      <c r="B80779" s="1" t="s">
        <v>97204</v>
      </c>
      <c r="C80779" s="1" t="s">
        <v>164165</v>
      </c>
      <c r="D80779" s="1"/>
      <c r="E80779" s="1"/>
      <c r="F80779" s="1" t="s">
        <v>98325</v>
      </c>
      <c r="G80779" s="1" t="s">
        <v>315</v>
      </c>
      <c r="H80779" s="2">
        <v>44641</v>
      </c>
      <c r="I80779" s="1" t="s">
        <v>96938</v>
      </c>
      <c r="J80779" s="1" t="s">
        <v>27</v>
      </c>
      <c r="K80779">
        <v>575</v>
      </c>
      <c r="L80779" s="3">
        <v>0.25</v>
      </c>
      <c r="N80779" s="1" t="s">
        <v>99191</v>
      </c>
    </row>
    <row r="80780" spans="1:14" x14ac:dyDescent="0.3">
      <c r="A80780" s="1" t="s">
        <v>164419</v>
      </c>
      <c r="B80780" s="1" t="s">
        <v>54670</v>
      </c>
      <c r="C80780" s="1" t="s">
        <v>164420</v>
      </c>
      <c r="D80780" s="1"/>
      <c r="E80780" s="1"/>
      <c r="F80780" s="1" t="s">
        <v>97221</v>
      </c>
      <c r="G80780" s="1" t="s">
        <v>3685</v>
      </c>
      <c r="H80780" s="2">
        <v>44586</v>
      </c>
      <c r="I80780" s="1" t="s">
        <v>96938</v>
      </c>
      <c r="J80780" s="1" t="s">
        <v>27</v>
      </c>
      <c r="K80780">
        <v>537</v>
      </c>
      <c r="L80780" s="3">
        <v>0.4909722222222222</v>
      </c>
      <c r="N80780" s="1" t="s">
        <v>99608</v>
      </c>
    </row>
    <row r="80781" spans="1:14" x14ac:dyDescent="0.3">
      <c r="A80781" s="1" t="s">
        <v>164421</v>
      </c>
      <c r="B80781" s="1" t="s">
        <v>40006</v>
      </c>
      <c r="C80781" s="1" t="s">
        <v>164422</v>
      </c>
      <c r="D80781" s="1"/>
      <c r="E80781" s="1"/>
      <c r="F80781" s="1" t="s">
        <v>97160</v>
      </c>
      <c r="G80781" s="1" t="s">
        <v>644</v>
      </c>
      <c r="H80781" s="2">
        <v>44606</v>
      </c>
      <c r="I80781" s="1" t="s">
        <v>96938</v>
      </c>
      <c r="J80781" s="1" t="s">
        <v>27</v>
      </c>
      <c r="K80781">
        <v>614</v>
      </c>
      <c r="L80781" s="3">
        <v>0.30138888888888887</v>
      </c>
      <c r="N80781" s="1" t="s">
        <v>97004</v>
      </c>
    </row>
    <row r="80782" spans="1:14" x14ac:dyDescent="0.3">
      <c r="A80782" s="1" t="s">
        <v>164423</v>
      </c>
      <c r="B80782" s="1" t="s">
        <v>33598</v>
      </c>
      <c r="C80782" s="1" t="s">
        <v>164424</v>
      </c>
      <c r="D80782" s="1"/>
      <c r="E80782" s="1"/>
      <c r="F80782" s="1" t="s">
        <v>124873</v>
      </c>
      <c r="G80782" s="1" t="s">
        <v>973</v>
      </c>
      <c r="H80782" s="2">
        <v>44607</v>
      </c>
      <c r="I80782" s="1" t="s">
        <v>96938</v>
      </c>
      <c r="J80782" s="1" t="s">
        <v>27</v>
      </c>
      <c r="K80782">
        <v>537</v>
      </c>
      <c r="L80782" s="3">
        <v>0.50347222222222221</v>
      </c>
      <c r="N80782" s="1" t="s">
        <v>96958</v>
      </c>
    </row>
    <row r="80783" spans="1:14" x14ac:dyDescent="0.3">
      <c r="A80783" s="1" t="s">
        <v>164425</v>
      </c>
      <c r="B80783" s="1" t="s">
        <v>43180</v>
      </c>
      <c r="C80783" s="1" t="s">
        <v>164426</v>
      </c>
      <c r="D80783" s="1"/>
      <c r="E80783" s="1"/>
      <c r="F80783" s="1" t="s">
        <v>164427</v>
      </c>
      <c r="G80783" s="1" t="s">
        <v>6285</v>
      </c>
      <c r="H80783" s="2">
        <v>44601</v>
      </c>
      <c r="I80783" s="1" t="s">
        <v>96938</v>
      </c>
      <c r="J80783" s="1" t="s">
        <v>27</v>
      </c>
      <c r="K80783">
        <v>844</v>
      </c>
      <c r="L80783" s="3">
        <v>0.50972222222222219</v>
      </c>
      <c r="N80783" s="1" t="s">
        <v>96939</v>
      </c>
    </row>
    <row r="80784" spans="1:14" x14ac:dyDescent="0.3">
      <c r="A80784" s="1" t="s">
        <v>164428</v>
      </c>
      <c r="B80784" s="1" t="s">
        <v>102164</v>
      </c>
      <c r="C80784" s="1" t="s">
        <v>164429</v>
      </c>
      <c r="D80784" s="1"/>
      <c r="E80784" s="1"/>
      <c r="F80784" s="1" t="s">
        <v>97978</v>
      </c>
      <c r="G80784" s="1" t="s">
        <v>29844</v>
      </c>
      <c r="H80784" s="2">
        <v>44607</v>
      </c>
      <c r="I80784" s="1" t="s">
        <v>96938</v>
      </c>
      <c r="J80784" s="1" t="s">
        <v>27</v>
      </c>
      <c r="K80784">
        <v>384</v>
      </c>
      <c r="L80784" s="3">
        <v>8.0555555555555561E-2</v>
      </c>
      <c r="N80784" s="1" t="s">
        <v>96958</v>
      </c>
    </row>
    <row r="80785" spans="1:14" x14ac:dyDescent="0.3">
      <c r="A80785" s="1" t="s">
        <v>164430</v>
      </c>
      <c r="B80785" s="1" t="s">
        <v>33598</v>
      </c>
      <c r="C80785" s="1" t="s">
        <v>164424</v>
      </c>
      <c r="D80785" s="1"/>
      <c r="E80785" s="1"/>
      <c r="F80785" s="1" t="s">
        <v>97218</v>
      </c>
      <c r="G80785" s="1" t="s">
        <v>18930</v>
      </c>
      <c r="H80785" s="2">
        <v>44574</v>
      </c>
      <c r="I80785" s="1" t="s">
        <v>96938</v>
      </c>
      <c r="J80785" s="1" t="s">
        <v>27</v>
      </c>
      <c r="K80785">
        <v>537</v>
      </c>
      <c r="L80785" s="3">
        <v>0.57361111111111107</v>
      </c>
      <c r="N80785" s="1" t="s">
        <v>97233</v>
      </c>
    </row>
    <row r="80786" spans="1:14" x14ac:dyDescent="0.3">
      <c r="A80786" s="1" t="s">
        <v>164431</v>
      </c>
      <c r="B80786" s="1" t="s">
        <v>96971</v>
      </c>
      <c r="C80786" s="1" t="s">
        <v>164432</v>
      </c>
      <c r="D80786" s="1"/>
      <c r="E80786" s="1"/>
      <c r="F80786" s="1" t="s">
        <v>124922</v>
      </c>
      <c r="G80786" s="1" t="s">
        <v>1043</v>
      </c>
      <c r="H80786" s="2">
        <v>44550</v>
      </c>
      <c r="I80786" s="1" t="s">
        <v>96938</v>
      </c>
      <c r="J80786" s="1" t="s">
        <v>27</v>
      </c>
      <c r="K80786">
        <v>38</v>
      </c>
      <c r="L80786" s="3">
        <v>0.31319444444444444</v>
      </c>
      <c r="N80786" s="1" t="s">
        <v>96942</v>
      </c>
    </row>
    <row r="80787" spans="1:14" x14ac:dyDescent="0.3">
      <c r="A80787" s="1" t="s">
        <v>164433</v>
      </c>
      <c r="B80787" s="1" t="s">
        <v>164434</v>
      </c>
      <c r="C80787" s="1" t="s">
        <v>164435</v>
      </c>
      <c r="D80787" s="1"/>
      <c r="E80787" s="1"/>
      <c r="F80787" s="1" t="s">
        <v>101466</v>
      </c>
      <c r="G80787" s="1" t="s">
        <v>18370</v>
      </c>
      <c r="H80787" s="2">
        <v>44547</v>
      </c>
      <c r="I80787" s="1" t="s">
        <v>96938</v>
      </c>
      <c r="J80787" s="1" t="s">
        <v>27</v>
      </c>
      <c r="K80787">
        <v>575</v>
      </c>
      <c r="L80787" s="3">
        <v>0.44791666666666669</v>
      </c>
      <c r="N80787" s="1" t="s">
        <v>97188</v>
      </c>
    </row>
    <row r="80788" spans="1:14" x14ac:dyDescent="0.3">
      <c r="A80788" s="1" t="s">
        <v>164436</v>
      </c>
      <c r="B80788" s="1" t="s">
        <v>102171</v>
      </c>
      <c r="C80788" s="1" t="s">
        <v>164437</v>
      </c>
      <c r="D80788" s="1"/>
      <c r="E80788" s="1"/>
      <c r="F80788" s="1" t="s">
        <v>98314</v>
      </c>
      <c r="G80788" s="1" t="s">
        <v>5284</v>
      </c>
      <c r="H80788" s="2">
        <v>44523</v>
      </c>
      <c r="I80788" s="1" t="s">
        <v>96938</v>
      </c>
      <c r="J80788" s="1" t="s">
        <v>27</v>
      </c>
      <c r="K80788">
        <v>959</v>
      </c>
      <c r="L80788" s="3">
        <v>0.56180555555555556</v>
      </c>
      <c r="N80788" s="1" t="s">
        <v>97598</v>
      </c>
    </row>
    <row r="80789" spans="1:14" x14ac:dyDescent="0.3">
      <c r="A80789" s="1" t="s">
        <v>164438</v>
      </c>
      <c r="B80789" s="1" t="s">
        <v>99223</v>
      </c>
      <c r="C80789" s="1" t="s">
        <v>164439</v>
      </c>
      <c r="D80789" s="1"/>
      <c r="E80789" s="1"/>
      <c r="F80789" s="1" t="s">
        <v>98696</v>
      </c>
      <c r="G80789" s="1" t="s">
        <v>2689</v>
      </c>
      <c r="H80789" s="2">
        <v>44580</v>
      </c>
      <c r="I80789" s="1" t="s">
        <v>96938</v>
      </c>
      <c r="J80789" s="1" t="s">
        <v>27</v>
      </c>
      <c r="K80789">
        <v>844</v>
      </c>
      <c r="L80789" s="3">
        <v>0.32430555555555557</v>
      </c>
      <c r="N80789" s="1" t="s">
        <v>97120</v>
      </c>
    </row>
    <row r="80790" spans="1:14" x14ac:dyDescent="0.3">
      <c r="A80790" s="1" t="s">
        <v>164440</v>
      </c>
      <c r="B80790" s="1" t="s">
        <v>96971</v>
      </c>
      <c r="C80790" s="1" t="s">
        <v>164432</v>
      </c>
      <c r="D80790" s="1"/>
      <c r="E80790" s="1"/>
      <c r="F80790" s="1" t="s">
        <v>124922</v>
      </c>
      <c r="G80790" s="1" t="s">
        <v>587</v>
      </c>
      <c r="H80790" s="2">
        <v>44484</v>
      </c>
      <c r="I80790" s="1" t="s">
        <v>96938</v>
      </c>
      <c r="J80790" s="1" t="s">
        <v>27</v>
      </c>
      <c r="K80790">
        <v>307</v>
      </c>
      <c r="L80790" s="3">
        <v>0.30486111111111114</v>
      </c>
      <c r="N80790" s="1" t="s">
        <v>99009</v>
      </c>
    </row>
    <row r="80791" spans="1:14" x14ac:dyDescent="0.3">
      <c r="A80791" s="1" t="s">
        <v>164441</v>
      </c>
      <c r="B80791" s="1" t="s">
        <v>36234</v>
      </c>
      <c r="C80791" s="1" t="s">
        <v>164442</v>
      </c>
      <c r="D80791" s="1"/>
      <c r="E80791" s="1"/>
      <c r="F80791" s="1" t="s">
        <v>101919</v>
      </c>
      <c r="G80791" s="1" t="s">
        <v>941</v>
      </c>
      <c r="H80791" s="2">
        <v>43986</v>
      </c>
      <c r="I80791" s="1" t="s">
        <v>96938</v>
      </c>
      <c r="J80791" s="1" t="s">
        <v>27</v>
      </c>
      <c r="K80791">
        <v>729</v>
      </c>
      <c r="L80791" s="3">
        <v>0.26111111111111113</v>
      </c>
      <c r="N80791" s="1" t="s">
        <v>101404</v>
      </c>
    </row>
    <row r="80792" spans="1:14" x14ac:dyDescent="0.3">
      <c r="A80792" s="1" t="s">
        <v>164443</v>
      </c>
      <c r="B80792" s="1" t="s">
        <v>145281</v>
      </c>
      <c r="C80792" s="1" t="s">
        <v>164444</v>
      </c>
      <c r="D80792" s="1"/>
      <c r="E80792" s="1"/>
      <c r="F80792" s="1" t="s">
        <v>98470</v>
      </c>
      <c r="G80792" s="1" t="s">
        <v>60596</v>
      </c>
      <c r="H80792" s="2">
        <v>43489</v>
      </c>
      <c r="I80792" s="1" t="s">
        <v>96938</v>
      </c>
      <c r="J80792" s="1" t="s">
        <v>27</v>
      </c>
      <c r="K80792">
        <v>1190</v>
      </c>
      <c r="L80792" s="3">
        <v>0.9</v>
      </c>
      <c r="N80792" s="1" t="s">
        <v>164445</v>
      </c>
    </row>
    <row r="80793" spans="1:14" x14ac:dyDescent="0.3">
      <c r="A80793" s="1" t="s">
        <v>164446</v>
      </c>
      <c r="B80793" s="1" t="s">
        <v>164447</v>
      </c>
      <c r="C80793" s="1" t="s">
        <v>164448</v>
      </c>
      <c r="D80793" s="1"/>
      <c r="E80793" s="1"/>
      <c r="F80793" s="1" t="s">
        <v>164449</v>
      </c>
      <c r="G80793" s="1" t="s">
        <v>1952</v>
      </c>
      <c r="H80793" s="2">
        <v>44532</v>
      </c>
      <c r="I80793" s="1" t="s">
        <v>96938</v>
      </c>
      <c r="J80793" s="1" t="s">
        <v>27</v>
      </c>
      <c r="K80793">
        <v>307</v>
      </c>
      <c r="L80793" s="3">
        <v>0.26874999999999999</v>
      </c>
      <c r="N80793" s="1" t="s">
        <v>97531</v>
      </c>
    </row>
    <row r="80794" spans="1:14" x14ac:dyDescent="0.3">
      <c r="A80794" s="1" t="s">
        <v>164450</v>
      </c>
      <c r="B80794" s="1" t="s">
        <v>164451</v>
      </c>
      <c r="C80794" s="1" t="s">
        <v>164452</v>
      </c>
      <c r="D80794" s="1"/>
      <c r="E80794" s="1"/>
      <c r="F80794" s="1" t="s">
        <v>164453</v>
      </c>
      <c r="G80794" s="1" t="s">
        <v>1829</v>
      </c>
      <c r="H80794" s="2">
        <v>44302</v>
      </c>
      <c r="I80794" s="1" t="s">
        <v>96938</v>
      </c>
      <c r="J80794" s="1" t="s">
        <v>27</v>
      </c>
      <c r="K80794">
        <v>668</v>
      </c>
      <c r="L80794" s="3">
        <v>0.30555555555555558</v>
      </c>
      <c r="N80794" s="1" t="s">
        <v>164454</v>
      </c>
    </row>
    <row r="80795" spans="1:14" x14ac:dyDescent="0.3">
      <c r="A80795" s="1" t="s">
        <v>164455</v>
      </c>
      <c r="B80795" s="1" t="s">
        <v>53453</v>
      </c>
      <c r="C80795" s="1" t="s">
        <v>164456</v>
      </c>
      <c r="D80795" s="1"/>
      <c r="E80795" s="1"/>
      <c r="F80795" s="1" t="s">
        <v>97372</v>
      </c>
      <c r="G80795" s="1" t="s">
        <v>183</v>
      </c>
      <c r="H80795" s="2">
        <v>44655</v>
      </c>
      <c r="I80795" s="1" t="s">
        <v>96938</v>
      </c>
      <c r="J80795" s="1" t="s">
        <v>27</v>
      </c>
      <c r="K80795">
        <v>38</v>
      </c>
      <c r="L80795" s="3">
        <v>9.7222222222222224E-3</v>
      </c>
      <c r="N80795" s="1" t="s">
        <v>97443</v>
      </c>
    </row>
    <row r="80796" spans="1:14" x14ac:dyDescent="0.3">
      <c r="A80796" s="1" t="s">
        <v>164457</v>
      </c>
      <c r="B80796" s="1" t="s">
        <v>23537</v>
      </c>
      <c r="C80796" s="1" t="s">
        <v>164458</v>
      </c>
      <c r="D80796" s="1"/>
      <c r="E80796" s="1"/>
      <c r="F80796" s="1" t="s">
        <v>164459</v>
      </c>
      <c r="G80796" s="1" t="s">
        <v>16573</v>
      </c>
      <c r="H80796" s="2">
        <v>44589</v>
      </c>
      <c r="I80796" s="1" t="s">
        <v>96938</v>
      </c>
      <c r="J80796" s="1" t="s">
        <v>27</v>
      </c>
      <c r="K80796">
        <v>959</v>
      </c>
      <c r="L80796" s="3">
        <v>0.63541666666666663</v>
      </c>
      <c r="N80796" s="1" t="s">
        <v>97064</v>
      </c>
    </row>
    <row r="80797" spans="1:14" x14ac:dyDescent="0.3">
      <c r="A80797" s="1" t="s">
        <v>164460</v>
      </c>
      <c r="B80797" s="1" t="s">
        <v>40795</v>
      </c>
      <c r="C80797" s="1" t="s">
        <v>164461</v>
      </c>
      <c r="D80797" s="1"/>
      <c r="E80797" s="1"/>
      <c r="F80797" s="1" t="s">
        <v>102663</v>
      </c>
      <c r="G80797" s="1" t="s">
        <v>20393</v>
      </c>
      <c r="H80797" s="2">
        <v>44546</v>
      </c>
      <c r="I80797" s="1" t="s">
        <v>96938</v>
      </c>
      <c r="J80797" s="1" t="s">
        <v>27</v>
      </c>
      <c r="K80797">
        <v>1022</v>
      </c>
      <c r="L80797" s="3">
        <v>0.61319444444444449</v>
      </c>
      <c r="N80797" s="1" t="s">
        <v>99720</v>
      </c>
    </row>
    <row r="80798" spans="1:14" x14ac:dyDescent="0.3">
      <c r="A80798" s="1" t="s">
        <v>164462</v>
      </c>
      <c r="B80798" s="1" t="s">
        <v>103927</v>
      </c>
      <c r="C80798" s="1" t="s">
        <v>164463</v>
      </c>
      <c r="D80798" s="1"/>
      <c r="E80798" s="1"/>
      <c r="F80798" s="1" t="s">
        <v>100176</v>
      </c>
      <c r="G80798" s="1" t="s">
        <v>6693</v>
      </c>
      <c r="H80798" s="2">
        <v>44469</v>
      </c>
      <c r="I80798" s="1" t="s">
        <v>96938</v>
      </c>
      <c r="J80798" s="1" t="s">
        <v>27</v>
      </c>
      <c r="K80798">
        <v>836</v>
      </c>
      <c r="L80798" s="3">
        <v>0.12569444444444444</v>
      </c>
      <c r="N80798" s="1" t="s">
        <v>98529</v>
      </c>
    </row>
    <row r="80799" spans="1:14" x14ac:dyDescent="0.3">
      <c r="A80799" s="1" t="s">
        <v>164464</v>
      </c>
      <c r="B80799" s="1" t="s">
        <v>45538</v>
      </c>
      <c r="C80799" s="1" t="s">
        <v>164465</v>
      </c>
      <c r="D80799" s="1"/>
      <c r="E80799" s="1"/>
      <c r="F80799" s="1" t="s">
        <v>164466</v>
      </c>
      <c r="G80799" s="1" t="s">
        <v>773</v>
      </c>
      <c r="H80799" s="2">
        <v>44641</v>
      </c>
      <c r="I80799" s="1" t="s">
        <v>96938</v>
      </c>
      <c r="J80799" s="1" t="s">
        <v>27</v>
      </c>
      <c r="K80799">
        <v>586</v>
      </c>
      <c r="L80799" s="3">
        <v>0.41041666666666665</v>
      </c>
      <c r="N80799" s="1" t="s">
        <v>99191</v>
      </c>
    </row>
    <row r="80800" spans="1:14" x14ac:dyDescent="0.3">
      <c r="A80800" s="1" t="s">
        <v>164467</v>
      </c>
      <c r="B80800" s="1" t="s">
        <v>164468</v>
      </c>
      <c r="C80800" s="1" t="s">
        <v>164437</v>
      </c>
      <c r="D80800" s="1"/>
      <c r="E80800" s="1"/>
      <c r="F80800" s="1" t="s">
        <v>97212</v>
      </c>
      <c r="G80800" s="1" t="s">
        <v>22653</v>
      </c>
      <c r="H80800" s="2">
        <v>44600</v>
      </c>
      <c r="I80800" s="1" t="s">
        <v>96938</v>
      </c>
      <c r="J80800" s="1" t="s">
        <v>27</v>
      </c>
      <c r="K80800">
        <v>614</v>
      </c>
      <c r="L80800" s="3">
        <v>0.61736111111111114</v>
      </c>
      <c r="N80800" s="1" t="s">
        <v>97036</v>
      </c>
    </row>
    <row r="80801" spans="1:14" x14ac:dyDescent="0.3">
      <c r="A80801" s="1" t="s">
        <v>164469</v>
      </c>
      <c r="B80801" s="1" t="s">
        <v>164470</v>
      </c>
      <c r="C80801" s="1" t="s">
        <v>164471</v>
      </c>
      <c r="D80801" s="1"/>
      <c r="E80801" s="1"/>
      <c r="F80801" s="1" t="s">
        <v>98506</v>
      </c>
      <c r="G80801" s="1" t="s">
        <v>26172</v>
      </c>
      <c r="H80801" s="2">
        <v>44532</v>
      </c>
      <c r="I80801" s="1" t="s">
        <v>96938</v>
      </c>
      <c r="J80801" s="1" t="s">
        <v>27</v>
      </c>
      <c r="K80801">
        <v>1003</v>
      </c>
      <c r="L80801" s="3">
        <v>0.78125</v>
      </c>
      <c r="N80801" s="1" t="s">
        <v>97531</v>
      </c>
    </row>
    <row r="80802" spans="1:14" x14ac:dyDescent="0.3">
      <c r="A80802" s="1" t="s">
        <v>164472</v>
      </c>
      <c r="B80802" s="1" t="s">
        <v>164473</v>
      </c>
      <c r="C80802" s="1" t="s">
        <v>164474</v>
      </c>
      <c r="D80802" s="1"/>
      <c r="E80802" s="1"/>
      <c r="F80802" s="1" t="s">
        <v>97249</v>
      </c>
      <c r="G80802" s="1" t="s">
        <v>1455</v>
      </c>
      <c r="H80802" s="2">
        <v>44585</v>
      </c>
      <c r="I80802" s="1" t="s">
        <v>96938</v>
      </c>
      <c r="J80802" s="1" t="s">
        <v>27</v>
      </c>
      <c r="K80802">
        <v>614</v>
      </c>
      <c r="L80802" s="3">
        <v>0.46250000000000002</v>
      </c>
      <c r="N80802" s="1" t="s">
        <v>98030</v>
      </c>
    </row>
    <row r="80803" spans="1:14" x14ac:dyDescent="0.3">
      <c r="A80803" s="1" t="s">
        <v>164475</v>
      </c>
      <c r="B80803" s="1" t="s">
        <v>164476</v>
      </c>
      <c r="C80803" s="1" t="s">
        <v>164477</v>
      </c>
      <c r="D80803" s="1"/>
      <c r="E80803" s="1"/>
      <c r="F80803" s="1" t="s">
        <v>164478</v>
      </c>
      <c r="G80803" s="1" t="s">
        <v>8967</v>
      </c>
      <c r="H80803" s="2">
        <v>44448</v>
      </c>
      <c r="I80803" s="1" t="s">
        <v>96938</v>
      </c>
      <c r="J80803" s="1" t="s">
        <v>27</v>
      </c>
      <c r="K80803">
        <v>844</v>
      </c>
      <c r="L80803" s="3">
        <v>0.46875</v>
      </c>
      <c r="N80803" s="1" t="s">
        <v>98154</v>
      </c>
    </row>
    <row r="80804" spans="1:14" x14ac:dyDescent="0.3">
      <c r="A80804" s="1" t="s">
        <v>164479</v>
      </c>
      <c r="B80804" s="1" t="s">
        <v>164480</v>
      </c>
      <c r="C80804" s="1" t="s">
        <v>164463</v>
      </c>
      <c r="D80804" s="1"/>
      <c r="E80804" s="1"/>
      <c r="F80804" s="1" t="s">
        <v>98359</v>
      </c>
      <c r="G80804" s="1" t="s">
        <v>27462</v>
      </c>
      <c r="H80804" s="2">
        <v>44434</v>
      </c>
      <c r="I80804" s="1" t="s">
        <v>96938</v>
      </c>
      <c r="J80804" s="1" t="s">
        <v>27</v>
      </c>
      <c r="K80804">
        <v>501</v>
      </c>
      <c r="L80804" s="3">
        <v>9.583333333333334E-2</v>
      </c>
      <c r="N80804" s="1" t="s">
        <v>97028</v>
      </c>
    </row>
    <row r="80805" spans="1:14" x14ac:dyDescent="0.3">
      <c r="A80805" s="1" t="s">
        <v>164481</v>
      </c>
      <c r="B80805" s="1" t="s">
        <v>164482</v>
      </c>
      <c r="C80805" s="1" t="s">
        <v>164483</v>
      </c>
      <c r="D80805" s="1"/>
      <c r="E80805" s="1"/>
      <c r="F80805" s="1" t="s">
        <v>97306</v>
      </c>
      <c r="G80805" s="1" t="s">
        <v>27555</v>
      </c>
      <c r="H80805" s="2">
        <v>44623</v>
      </c>
      <c r="I80805" s="1" t="s">
        <v>96938</v>
      </c>
      <c r="J80805" s="1" t="s">
        <v>27</v>
      </c>
      <c r="K80805">
        <v>153</v>
      </c>
      <c r="L80805" s="3">
        <v>6.8750000000000006E-2</v>
      </c>
      <c r="N80805" s="1" t="s">
        <v>97841</v>
      </c>
    </row>
    <row r="80806" spans="1:14" x14ac:dyDescent="0.3">
      <c r="A80806" s="1" t="s">
        <v>164484</v>
      </c>
      <c r="B80806" s="1" t="s">
        <v>164485</v>
      </c>
      <c r="C80806" s="1" t="s">
        <v>164486</v>
      </c>
      <c r="D80806" s="1"/>
      <c r="E80806" s="1"/>
      <c r="F80806" s="1" t="s">
        <v>97446</v>
      </c>
      <c r="G80806" s="1" t="s">
        <v>30036</v>
      </c>
      <c r="H80806" s="2">
        <v>44559</v>
      </c>
      <c r="I80806" s="1" t="s">
        <v>96938</v>
      </c>
      <c r="J80806" s="1" t="s">
        <v>27</v>
      </c>
      <c r="K80806">
        <v>367</v>
      </c>
      <c r="L80806" s="3">
        <v>0.11388888888888889</v>
      </c>
      <c r="N80806" s="1" t="s">
        <v>100040</v>
      </c>
    </row>
    <row r="80807" spans="1:14" x14ac:dyDescent="0.3">
      <c r="A80807" s="1" t="s">
        <v>164487</v>
      </c>
      <c r="B80807" s="1" t="s">
        <v>101853</v>
      </c>
      <c r="C80807" s="1" t="s">
        <v>164488</v>
      </c>
      <c r="D80807" s="1"/>
      <c r="E80807" s="1"/>
      <c r="F80807" s="1" t="s">
        <v>97917</v>
      </c>
      <c r="G80807" s="1" t="s">
        <v>32223</v>
      </c>
      <c r="H80807" s="2">
        <v>42935</v>
      </c>
      <c r="I80807" s="1" t="s">
        <v>96938</v>
      </c>
      <c r="J80807" s="1" t="s">
        <v>27</v>
      </c>
      <c r="K80807">
        <v>527</v>
      </c>
      <c r="L80807" s="3">
        <v>8.9583333333333334E-2</v>
      </c>
      <c r="N80807" s="1" t="s">
        <v>164489</v>
      </c>
    </row>
    <row r="80808" spans="1:14" x14ac:dyDescent="0.3">
      <c r="A80808" s="1" t="s">
        <v>164490</v>
      </c>
      <c r="B80808" s="1" t="s">
        <v>101843</v>
      </c>
      <c r="C80808" s="1" t="s">
        <v>164491</v>
      </c>
      <c r="D80808" s="1"/>
      <c r="E80808" s="1"/>
      <c r="F80808" s="1" t="s">
        <v>164492</v>
      </c>
      <c r="G80808" s="1" t="s">
        <v>33356</v>
      </c>
      <c r="H80808" s="2">
        <v>43984</v>
      </c>
      <c r="I80808" s="1" t="s">
        <v>96938</v>
      </c>
      <c r="J80808" s="1" t="s">
        <v>27</v>
      </c>
      <c r="K80808">
        <v>499</v>
      </c>
      <c r="L80808" s="3">
        <v>7.013888888888889E-2</v>
      </c>
      <c r="N80808" s="1" t="s">
        <v>99494</v>
      </c>
    </row>
    <row r="80809" spans="1:14" x14ac:dyDescent="0.3">
      <c r="A80809" s="1" t="s">
        <v>164493</v>
      </c>
      <c r="B80809" s="1" t="s">
        <v>164494</v>
      </c>
      <c r="C80809" s="1" t="s">
        <v>164495</v>
      </c>
      <c r="D80809" s="1"/>
      <c r="E80809" s="1"/>
      <c r="F80809" s="1" t="s">
        <v>98305</v>
      </c>
      <c r="G80809" s="1" t="s">
        <v>2420</v>
      </c>
      <c r="H80809" s="2">
        <v>44540</v>
      </c>
      <c r="I80809" s="1" t="s">
        <v>96938</v>
      </c>
      <c r="J80809" s="1" t="s">
        <v>27</v>
      </c>
      <c r="K80809">
        <v>268</v>
      </c>
      <c r="L80809" s="3">
        <v>0.22361111111111112</v>
      </c>
      <c r="N80809" s="1" t="s">
        <v>97112</v>
      </c>
    </row>
    <row r="80810" spans="1:14" x14ac:dyDescent="0.3">
      <c r="A80810" s="1" t="s">
        <v>164496</v>
      </c>
      <c r="B80810" s="1" t="s">
        <v>43712</v>
      </c>
      <c r="C80810" s="1" t="s">
        <v>164497</v>
      </c>
      <c r="D80810" s="1"/>
      <c r="E80810" s="1"/>
      <c r="F80810" s="1" t="s">
        <v>80245</v>
      </c>
      <c r="G80810" s="1" t="s">
        <v>100552</v>
      </c>
      <c r="H80810" s="2">
        <v>44134</v>
      </c>
      <c r="I80810" s="1" t="s">
        <v>96938</v>
      </c>
      <c r="J80810" s="1" t="s">
        <v>27</v>
      </c>
      <c r="K80810">
        <v>384</v>
      </c>
      <c r="L80810" s="3">
        <v>1.4402777777777778</v>
      </c>
      <c r="N80810" s="1" t="s">
        <v>98303</v>
      </c>
    </row>
    <row r="80811" spans="1:14" x14ac:dyDescent="0.3">
      <c r="A80811" s="1" t="s">
        <v>164498</v>
      </c>
      <c r="B80811" s="1" t="s">
        <v>164499</v>
      </c>
      <c r="C80811" s="1" t="s">
        <v>164500</v>
      </c>
      <c r="D80811" s="1"/>
      <c r="E80811" s="1"/>
      <c r="F80811" s="1" t="s">
        <v>164501</v>
      </c>
      <c r="G80811" s="1" t="s">
        <v>20440</v>
      </c>
      <c r="H80811" s="2">
        <v>42111</v>
      </c>
      <c r="I80811" s="1" t="s">
        <v>96938</v>
      </c>
      <c r="J80811" s="1" t="s">
        <v>27</v>
      </c>
      <c r="K80811">
        <v>537</v>
      </c>
      <c r="L80811" s="3">
        <v>0.14305555555555555</v>
      </c>
      <c r="N80811" s="1" t="s">
        <v>100937</v>
      </c>
    </row>
    <row r="80812" spans="1:14" x14ac:dyDescent="0.3">
      <c r="A80812" s="1" t="s">
        <v>164502</v>
      </c>
      <c r="B80812" s="1" t="s">
        <v>128988</v>
      </c>
      <c r="C80812" s="1" t="s">
        <v>151578</v>
      </c>
      <c r="D80812" s="1"/>
      <c r="E80812" s="1"/>
      <c r="F80812" s="1" t="s">
        <v>101972</v>
      </c>
      <c r="G80812" s="1" t="s">
        <v>1528</v>
      </c>
      <c r="H80812" s="2">
        <v>44383</v>
      </c>
      <c r="I80812" s="1" t="s">
        <v>96938</v>
      </c>
      <c r="J80812" s="1" t="s">
        <v>27</v>
      </c>
      <c r="K80812">
        <v>795</v>
      </c>
      <c r="L80812" s="3">
        <v>0.33819444444444446</v>
      </c>
      <c r="N80812" s="1" t="s">
        <v>101526</v>
      </c>
    </row>
    <row r="80813" spans="1:14" x14ac:dyDescent="0.3">
      <c r="A80813" s="1" t="s">
        <v>164503</v>
      </c>
      <c r="B80813" s="1" t="s">
        <v>164504</v>
      </c>
      <c r="C80813" s="1" t="s">
        <v>164505</v>
      </c>
      <c r="D80813" s="1"/>
      <c r="E80813" s="1"/>
      <c r="F80813" s="1" t="s">
        <v>164506</v>
      </c>
      <c r="G80813" s="1" t="s">
        <v>3437</v>
      </c>
      <c r="H80813" s="2">
        <v>44488</v>
      </c>
      <c r="I80813" s="1" t="s">
        <v>96938</v>
      </c>
      <c r="J80813" s="1" t="s">
        <v>27</v>
      </c>
      <c r="K80813">
        <v>984</v>
      </c>
      <c r="L80813" s="3">
        <v>0.4548611111111111</v>
      </c>
      <c r="N80813" s="1" t="s">
        <v>97254</v>
      </c>
    </row>
    <row r="80814" spans="1:14" x14ac:dyDescent="0.3">
      <c r="A80814" s="1" t="s">
        <v>164507</v>
      </c>
      <c r="B80814" s="1" t="s">
        <v>50296</v>
      </c>
      <c r="C80814" s="1" t="s">
        <v>164508</v>
      </c>
      <c r="D80814" s="1"/>
      <c r="E80814" s="1"/>
      <c r="F80814" s="1" t="s">
        <v>97221</v>
      </c>
      <c r="G80814" s="1" t="s">
        <v>32462</v>
      </c>
      <c r="H80814" s="2">
        <v>44135</v>
      </c>
      <c r="I80814" s="1" t="s">
        <v>96938</v>
      </c>
      <c r="J80814" s="1" t="s">
        <v>27</v>
      </c>
      <c r="K80814">
        <v>537</v>
      </c>
      <c r="L80814" s="3">
        <v>0.6166666666666667</v>
      </c>
      <c r="N80814" s="1" t="s">
        <v>101224</v>
      </c>
    </row>
    <row r="80815" spans="1:14" x14ac:dyDescent="0.3">
      <c r="A80815" s="1" t="s">
        <v>164509</v>
      </c>
      <c r="B80815" s="1" t="s">
        <v>164510</v>
      </c>
      <c r="C80815" s="1" t="s">
        <v>164511</v>
      </c>
      <c r="D80815" s="1"/>
      <c r="E80815" s="1"/>
      <c r="F80815" s="1" t="s">
        <v>97221</v>
      </c>
      <c r="G80815" s="1" t="s">
        <v>19033</v>
      </c>
      <c r="H80815" s="2">
        <v>43318</v>
      </c>
      <c r="I80815" s="1" t="s">
        <v>96938</v>
      </c>
      <c r="J80815" s="1" t="s">
        <v>27</v>
      </c>
      <c r="K80815">
        <v>959</v>
      </c>
      <c r="L80815" s="3">
        <v>0.74722222222222223</v>
      </c>
      <c r="N80815" s="1" t="s">
        <v>164512</v>
      </c>
    </row>
    <row r="80816" spans="1:14" x14ac:dyDescent="0.3">
      <c r="A80816" s="1" t="s">
        <v>164513</v>
      </c>
      <c r="B80816" s="1" t="s">
        <v>164514</v>
      </c>
      <c r="C80816" s="1" t="s">
        <v>164515</v>
      </c>
      <c r="D80816" s="1"/>
      <c r="E80816" s="1"/>
      <c r="F80816" s="1" t="s">
        <v>164516</v>
      </c>
      <c r="G80816" s="1" t="s">
        <v>15795</v>
      </c>
      <c r="H80816" s="2">
        <v>44593</v>
      </c>
      <c r="I80816" s="1" t="s">
        <v>96938</v>
      </c>
      <c r="J80816" s="1" t="s">
        <v>27</v>
      </c>
      <c r="K80816">
        <v>140</v>
      </c>
      <c r="L80816" s="3">
        <v>9.6527777777777782E-2</v>
      </c>
      <c r="N80816" s="1" t="s">
        <v>98270</v>
      </c>
    </row>
    <row r="80817" spans="1:14" x14ac:dyDescent="0.3">
      <c r="A80817" s="1" t="s">
        <v>164517</v>
      </c>
      <c r="B80817" s="1" t="s">
        <v>103665</v>
      </c>
      <c r="C80817" s="1" t="s">
        <v>164518</v>
      </c>
      <c r="D80817" s="1"/>
      <c r="E80817" s="1"/>
      <c r="F80817" s="1" t="s">
        <v>164519</v>
      </c>
      <c r="G80817" s="1" t="s">
        <v>3259</v>
      </c>
      <c r="H80817" s="2">
        <v>43980</v>
      </c>
      <c r="I80817" s="1" t="s">
        <v>96938</v>
      </c>
      <c r="J80817" s="1" t="s">
        <v>27</v>
      </c>
      <c r="K80817">
        <v>729</v>
      </c>
      <c r="L80817" s="3">
        <v>0.36388888888888887</v>
      </c>
      <c r="N80817" s="1" t="s">
        <v>101197</v>
      </c>
    </row>
    <row r="80818" spans="1:14" x14ac:dyDescent="0.3">
      <c r="A80818" s="1" t="s">
        <v>164520</v>
      </c>
      <c r="B80818" s="1" t="s">
        <v>164521</v>
      </c>
      <c r="C80818" s="1" t="s">
        <v>164522</v>
      </c>
      <c r="D80818" s="1"/>
      <c r="E80818" s="1"/>
      <c r="F80818" s="1" t="s">
        <v>102070</v>
      </c>
      <c r="G80818" s="1" t="s">
        <v>16771</v>
      </c>
      <c r="H80818" s="2">
        <v>44151</v>
      </c>
      <c r="I80818" s="1" t="s">
        <v>96938</v>
      </c>
      <c r="J80818" s="1" t="s">
        <v>27</v>
      </c>
      <c r="K80818">
        <v>575</v>
      </c>
      <c r="L80818" s="3">
        <v>0.50763888888888886</v>
      </c>
      <c r="N80818" s="1" t="s">
        <v>164523</v>
      </c>
    </row>
    <row r="80819" spans="1:14" x14ac:dyDescent="0.3">
      <c r="A80819" s="1" t="s">
        <v>164524</v>
      </c>
      <c r="B80819" s="1" t="s">
        <v>33598</v>
      </c>
      <c r="C80819" s="1" t="s">
        <v>164424</v>
      </c>
      <c r="D80819" s="1"/>
      <c r="E80819" s="1"/>
      <c r="F80819" s="1" t="s">
        <v>97218</v>
      </c>
      <c r="G80819" s="1" t="s">
        <v>16563</v>
      </c>
      <c r="H80819" s="2">
        <v>44574</v>
      </c>
      <c r="I80819" s="1" t="s">
        <v>96938</v>
      </c>
      <c r="J80819" s="1" t="s">
        <v>27</v>
      </c>
      <c r="K80819">
        <v>537</v>
      </c>
      <c r="L80819" s="3">
        <v>0.47847222222222224</v>
      </c>
      <c r="N80819" s="1" t="s">
        <v>97233</v>
      </c>
    </row>
    <row r="80820" spans="1:14" x14ac:dyDescent="0.3">
      <c r="A80820" s="1" t="s">
        <v>164525</v>
      </c>
      <c r="B80820" s="1" t="s">
        <v>33598</v>
      </c>
      <c r="C80820" s="1" t="s">
        <v>164526</v>
      </c>
      <c r="D80820" s="1"/>
      <c r="E80820" s="1"/>
      <c r="F80820" s="1" t="s">
        <v>97218</v>
      </c>
      <c r="G80820" s="1" t="s">
        <v>19550</v>
      </c>
      <c r="H80820" s="2">
        <v>44652</v>
      </c>
      <c r="I80820" s="1" t="s">
        <v>96938</v>
      </c>
      <c r="J80820" s="1" t="s">
        <v>27</v>
      </c>
      <c r="K80820">
        <v>537</v>
      </c>
      <c r="L80820" s="3">
        <v>0.52986111111111112</v>
      </c>
      <c r="N80820" s="1" t="s">
        <v>97265</v>
      </c>
    </row>
    <row r="80821" spans="1:14" x14ac:dyDescent="0.3">
      <c r="A80821" s="1" t="s">
        <v>164527</v>
      </c>
      <c r="B80821" s="1" t="s">
        <v>71481</v>
      </c>
      <c r="C80821" s="1" t="s">
        <v>164528</v>
      </c>
      <c r="D80821" s="1"/>
      <c r="E80821" s="1"/>
      <c r="F80821" s="1" t="s">
        <v>97199</v>
      </c>
      <c r="G80821" s="1" t="s">
        <v>18727</v>
      </c>
      <c r="H80821" s="2">
        <v>44547</v>
      </c>
      <c r="I80821" s="1" t="s">
        <v>96938</v>
      </c>
      <c r="J80821" s="1" t="s">
        <v>27</v>
      </c>
      <c r="K80821">
        <v>652</v>
      </c>
      <c r="L80821" s="3">
        <v>0.6333333333333333</v>
      </c>
      <c r="N80821" s="1" t="s">
        <v>97188</v>
      </c>
    </row>
    <row r="80822" spans="1:14" x14ac:dyDescent="0.3">
      <c r="A80822" s="1" t="s">
        <v>164529</v>
      </c>
      <c r="B80822" s="1" t="s">
        <v>102171</v>
      </c>
      <c r="C80822" s="1" t="s">
        <v>164526</v>
      </c>
      <c r="D80822" s="1"/>
      <c r="E80822" s="1"/>
      <c r="F80822" s="1" t="s">
        <v>98041</v>
      </c>
      <c r="G80822" s="1" t="s">
        <v>35774</v>
      </c>
      <c r="H80822" s="2">
        <v>44580</v>
      </c>
      <c r="I80822" s="1" t="s">
        <v>96938</v>
      </c>
      <c r="J80822" s="1" t="s">
        <v>27</v>
      </c>
      <c r="K80822">
        <v>575</v>
      </c>
      <c r="L80822" s="3">
        <v>0.79305555555555551</v>
      </c>
      <c r="N80822" s="1" t="s">
        <v>97120</v>
      </c>
    </row>
    <row r="80823" spans="1:14" x14ac:dyDescent="0.3">
      <c r="A80823" s="1" t="s">
        <v>164530</v>
      </c>
      <c r="B80823" s="1" t="s">
        <v>120680</v>
      </c>
      <c r="C80823" s="1" t="s">
        <v>164531</v>
      </c>
      <c r="D80823" s="1"/>
      <c r="E80823" s="1"/>
      <c r="F80823" s="1" t="s">
        <v>164532</v>
      </c>
      <c r="G80823" s="1" t="s">
        <v>1600</v>
      </c>
      <c r="H80823" s="2">
        <v>44461</v>
      </c>
      <c r="I80823" s="1" t="s">
        <v>96938</v>
      </c>
      <c r="J80823" s="1" t="s">
        <v>27</v>
      </c>
      <c r="K80823">
        <v>844</v>
      </c>
      <c r="L80823" s="3">
        <v>0.52777777777777779</v>
      </c>
      <c r="N80823" s="1" t="s">
        <v>97021</v>
      </c>
    </row>
    <row r="80824" spans="1:14" x14ac:dyDescent="0.3">
      <c r="A80824" s="1" t="s">
        <v>164533</v>
      </c>
      <c r="B80824" s="1" t="s">
        <v>96971</v>
      </c>
      <c r="C80824" s="1" t="s">
        <v>164432</v>
      </c>
      <c r="D80824" s="1"/>
      <c r="E80824" s="1"/>
      <c r="F80824" s="1" t="s">
        <v>124922</v>
      </c>
      <c r="G80824" s="1" t="s">
        <v>660</v>
      </c>
      <c r="H80824" s="2">
        <v>44414</v>
      </c>
      <c r="I80824" s="1" t="s">
        <v>96938</v>
      </c>
      <c r="J80824" s="1" t="s">
        <v>27</v>
      </c>
      <c r="K80824">
        <v>307</v>
      </c>
      <c r="L80824" s="3">
        <v>0.26250000000000001</v>
      </c>
      <c r="N80824" s="1" t="s">
        <v>97396</v>
      </c>
    </row>
    <row r="80825" spans="1:14" x14ac:dyDescent="0.3">
      <c r="A80825" s="1" t="s">
        <v>164534</v>
      </c>
      <c r="B80825" s="1" t="s">
        <v>164535</v>
      </c>
      <c r="C80825" s="1" t="s">
        <v>97359</v>
      </c>
      <c r="D80825" s="1"/>
      <c r="E80825" s="1"/>
      <c r="F80825" s="1" t="s">
        <v>97088</v>
      </c>
      <c r="G80825" s="1" t="s">
        <v>3144</v>
      </c>
      <c r="H80825" s="2">
        <v>44470</v>
      </c>
      <c r="I80825" s="1" t="s">
        <v>96938</v>
      </c>
      <c r="J80825" s="1" t="s">
        <v>27</v>
      </c>
      <c r="K80825">
        <v>307</v>
      </c>
      <c r="L80825" s="3">
        <v>0.35138888888888886</v>
      </c>
      <c r="N80825" s="1" t="s">
        <v>97017</v>
      </c>
    </row>
    <row r="80826" spans="1:14" x14ac:dyDescent="0.3">
      <c r="A80826" s="1" t="s">
        <v>164536</v>
      </c>
      <c r="B80826" s="1" t="s">
        <v>164537</v>
      </c>
      <c r="C80826" s="1" t="s">
        <v>164538</v>
      </c>
      <c r="D80826" s="1"/>
      <c r="E80826" s="1"/>
      <c r="F80826" s="1" t="s">
        <v>164539</v>
      </c>
      <c r="G80826" s="1" t="s">
        <v>1600</v>
      </c>
      <c r="H80826" s="2">
        <v>44607</v>
      </c>
      <c r="I80826" s="1" t="s">
        <v>96938</v>
      </c>
      <c r="J80826" s="1" t="s">
        <v>27</v>
      </c>
      <c r="K80826">
        <v>575</v>
      </c>
      <c r="L80826" s="3">
        <v>0.52777777777777779</v>
      </c>
      <c r="N80826" s="1" t="s">
        <v>96958</v>
      </c>
    </row>
    <row r="80827" spans="1:14" x14ac:dyDescent="0.3">
      <c r="A80827" s="1" t="s">
        <v>164540</v>
      </c>
      <c r="B80827" s="1" t="s">
        <v>164541</v>
      </c>
      <c r="C80827" s="1" t="s">
        <v>164542</v>
      </c>
      <c r="D80827" s="1"/>
      <c r="E80827" s="1"/>
      <c r="F80827" s="1" t="s">
        <v>164543</v>
      </c>
      <c r="G80827" s="1" t="s">
        <v>1829</v>
      </c>
      <c r="H80827" s="2">
        <v>44635</v>
      </c>
      <c r="I80827" s="1" t="s">
        <v>96938</v>
      </c>
      <c r="J80827" s="1" t="s">
        <v>27</v>
      </c>
      <c r="K80827">
        <v>586</v>
      </c>
      <c r="L80827" s="3">
        <v>0.30555555555555558</v>
      </c>
      <c r="N80827" s="1" t="s">
        <v>98769</v>
      </c>
    </row>
    <row r="80828" spans="1:14" x14ac:dyDescent="0.3">
      <c r="A80828" s="1" t="s">
        <v>164544</v>
      </c>
      <c r="B80828" s="1" t="s">
        <v>164545</v>
      </c>
      <c r="C80828" s="1" t="s">
        <v>164546</v>
      </c>
      <c r="D80828" s="1"/>
      <c r="E80828" s="1"/>
      <c r="F80828" s="1" t="s">
        <v>97212</v>
      </c>
      <c r="G80828" s="1" t="s">
        <v>3144</v>
      </c>
      <c r="H80828" s="2">
        <v>44638</v>
      </c>
      <c r="I80828" s="1" t="s">
        <v>96938</v>
      </c>
      <c r="J80828" s="1" t="s">
        <v>27</v>
      </c>
      <c r="K80828">
        <v>537</v>
      </c>
      <c r="L80828" s="3">
        <v>0.35138888888888886</v>
      </c>
      <c r="N80828" s="1" t="s">
        <v>98666</v>
      </c>
    </row>
    <row r="80829" spans="1:14" x14ac:dyDescent="0.3">
      <c r="A80829" s="1" t="s">
        <v>164547</v>
      </c>
      <c r="B80829" s="1" t="s">
        <v>53226</v>
      </c>
      <c r="C80829" s="1" t="s">
        <v>164548</v>
      </c>
      <c r="D80829" s="1"/>
      <c r="E80829" s="1"/>
      <c r="F80829" s="1" t="s">
        <v>97925</v>
      </c>
      <c r="G80829" s="1" t="s">
        <v>682</v>
      </c>
      <c r="H80829" s="2">
        <v>44134</v>
      </c>
      <c r="I80829" s="1" t="s">
        <v>96938</v>
      </c>
      <c r="J80829" s="1" t="s">
        <v>27</v>
      </c>
      <c r="K80829">
        <v>575</v>
      </c>
      <c r="L80829" s="3">
        <v>0.33333333333333331</v>
      </c>
      <c r="N80829" s="1" t="s">
        <v>98303</v>
      </c>
    </row>
    <row r="80830" spans="1:14" x14ac:dyDescent="0.3">
      <c r="A80830" s="1" t="s">
        <v>164549</v>
      </c>
      <c r="B80830" s="1" t="s">
        <v>164550</v>
      </c>
      <c r="C80830" s="1" t="s">
        <v>164551</v>
      </c>
      <c r="D80830" s="1"/>
      <c r="E80830" s="1"/>
      <c r="F80830" s="1" t="s">
        <v>164552</v>
      </c>
      <c r="G80830" s="1" t="s">
        <v>133</v>
      </c>
      <c r="H80830" s="2">
        <v>44648</v>
      </c>
      <c r="I80830" s="1" t="s">
        <v>96938</v>
      </c>
      <c r="J80830" s="1" t="s">
        <v>27</v>
      </c>
      <c r="K80830">
        <v>305</v>
      </c>
      <c r="L80830" s="3">
        <v>0.1076388888888889</v>
      </c>
      <c r="N80830" s="1" t="s">
        <v>97547</v>
      </c>
    </row>
    <row r="80831" spans="1:14" x14ac:dyDescent="0.3">
      <c r="A80831" s="1" t="s">
        <v>164553</v>
      </c>
      <c r="B80831" s="1" t="s">
        <v>164554</v>
      </c>
      <c r="C80831" s="1" t="s">
        <v>164555</v>
      </c>
      <c r="D80831" s="1"/>
      <c r="E80831" s="1"/>
      <c r="F80831" s="1" t="s">
        <v>164556</v>
      </c>
      <c r="G80831" s="1" t="s">
        <v>22389</v>
      </c>
      <c r="H80831" s="2">
        <v>44488</v>
      </c>
      <c r="I80831" s="1" t="s">
        <v>96938</v>
      </c>
      <c r="J80831" s="1" t="s">
        <v>27</v>
      </c>
      <c r="K80831">
        <v>984</v>
      </c>
      <c r="L80831" s="3">
        <v>0.54861111111111116</v>
      </c>
      <c r="N80831" s="1" t="s">
        <v>97254</v>
      </c>
    </row>
    <row r="80832" spans="1:14" x14ac:dyDescent="0.3">
      <c r="A80832" s="1" t="s">
        <v>164557</v>
      </c>
      <c r="B80832" s="1" t="s">
        <v>164558</v>
      </c>
      <c r="C80832" s="1" t="s">
        <v>164559</v>
      </c>
      <c r="D80832" s="1"/>
      <c r="E80832" s="1"/>
      <c r="F80832" s="1" t="s">
        <v>98506</v>
      </c>
      <c r="G80832" s="1" t="s">
        <v>873</v>
      </c>
      <c r="H80832" s="2">
        <v>44439</v>
      </c>
      <c r="I80832" s="1" t="s">
        <v>96938</v>
      </c>
      <c r="J80832" s="1" t="s">
        <v>27</v>
      </c>
      <c r="K80832">
        <v>691</v>
      </c>
      <c r="L80832" s="3">
        <v>0.25347222222222221</v>
      </c>
      <c r="N80832" s="1" t="s">
        <v>99164</v>
      </c>
    </row>
    <row r="80833" spans="1:14" x14ac:dyDescent="0.3">
      <c r="A80833" s="1" t="s">
        <v>164560</v>
      </c>
      <c r="B80833" s="1" t="s">
        <v>164561</v>
      </c>
      <c r="C80833" s="1" t="s">
        <v>164562</v>
      </c>
      <c r="D80833" s="1"/>
      <c r="E80833" s="1"/>
      <c r="F80833" s="1" t="s">
        <v>99339</v>
      </c>
      <c r="G80833" s="1" t="s">
        <v>596</v>
      </c>
      <c r="H80833" s="2">
        <v>44623</v>
      </c>
      <c r="I80833" s="1" t="s">
        <v>96938</v>
      </c>
      <c r="J80833" s="1" t="s">
        <v>27</v>
      </c>
      <c r="K80833">
        <v>501</v>
      </c>
      <c r="L80833" s="3">
        <v>0.16527777777777777</v>
      </c>
      <c r="N80833" s="1" t="s">
        <v>97841</v>
      </c>
    </row>
    <row r="80834" spans="1:14" x14ac:dyDescent="0.3">
      <c r="A80834" s="1" t="s">
        <v>164563</v>
      </c>
      <c r="B80834" s="1" t="s">
        <v>164564</v>
      </c>
      <c r="C80834" s="1" t="s">
        <v>164565</v>
      </c>
      <c r="D80834" s="1"/>
      <c r="E80834" s="1"/>
      <c r="F80834" s="1" t="s">
        <v>164566</v>
      </c>
      <c r="G80834" s="1" t="s">
        <v>29888</v>
      </c>
      <c r="H80834" s="2">
        <v>44622</v>
      </c>
      <c r="I80834" s="1" t="s">
        <v>96938</v>
      </c>
      <c r="J80834" s="1" t="s">
        <v>27</v>
      </c>
      <c r="K80834">
        <v>234</v>
      </c>
      <c r="L80834" s="3">
        <v>5.2083333333333336E-2</v>
      </c>
      <c r="N80834" s="1" t="s">
        <v>97321</v>
      </c>
    </row>
    <row r="80835" spans="1:14" x14ac:dyDescent="0.3">
      <c r="A80835" s="1" t="s">
        <v>164567</v>
      </c>
      <c r="B80835" s="1" t="s">
        <v>164568</v>
      </c>
      <c r="C80835" s="1" t="s">
        <v>164569</v>
      </c>
      <c r="D80835" s="1"/>
      <c r="E80835" s="1"/>
      <c r="F80835" s="1" t="s">
        <v>164570</v>
      </c>
      <c r="G80835" s="1" t="s">
        <v>3699</v>
      </c>
      <c r="H80835" s="2">
        <v>44655</v>
      </c>
      <c r="I80835" s="1" t="s">
        <v>96938</v>
      </c>
      <c r="J80835" s="1" t="s">
        <v>27</v>
      </c>
      <c r="K80835">
        <v>668</v>
      </c>
      <c r="L80835" s="3">
        <v>0.39374999999999999</v>
      </c>
      <c r="N80835" s="1" t="s">
        <v>97443</v>
      </c>
    </row>
    <row r="80836" spans="1:14" x14ac:dyDescent="0.3">
      <c r="A80836" s="1" t="s">
        <v>164571</v>
      </c>
      <c r="B80836" s="1" t="s">
        <v>164572</v>
      </c>
      <c r="C80836" s="1" t="s">
        <v>85700</v>
      </c>
      <c r="D80836" s="1"/>
      <c r="E80836" s="1"/>
      <c r="F80836" s="1" t="s">
        <v>100779</v>
      </c>
      <c r="G80836" s="1" t="s">
        <v>27440</v>
      </c>
      <c r="H80836" s="2">
        <v>44480</v>
      </c>
      <c r="I80836" s="1" t="s">
        <v>96938</v>
      </c>
      <c r="J80836" s="1" t="s">
        <v>27</v>
      </c>
      <c r="K80836">
        <v>234</v>
      </c>
      <c r="L80836" s="3">
        <v>7.0833333333333331E-2</v>
      </c>
      <c r="N80836" s="1" t="s">
        <v>97293</v>
      </c>
    </row>
    <row r="80837" spans="1:14" x14ac:dyDescent="0.3">
      <c r="A80837" s="1" t="s">
        <v>164573</v>
      </c>
      <c r="B80837" s="1" t="s">
        <v>164574</v>
      </c>
      <c r="C80837" s="1" t="s">
        <v>164575</v>
      </c>
      <c r="D80837" s="1"/>
      <c r="E80837" s="1"/>
      <c r="F80837" s="1" t="s">
        <v>99339</v>
      </c>
      <c r="G80837" s="1" t="s">
        <v>3499</v>
      </c>
      <c r="H80837" s="2">
        <v>44462</v>
      </c>
      <c r="I80837" s="1" t="s">
        <v>96938</v>
      </c>
      <c r="J80837" s="1" t="s">
        <v>27</v>
      </c>
      <c r="K80837">
        <v>836</v>
      </c>
      <c r="L80837" s="3">
        <v>0.42638888888888887</v>
      </c>
      <c r="N80837" s="1" t="s">
        <v>97299</v>
      </c>
    </row>
    <row r="80838" spans="1:14" x14ac:dyDescent="0.3">
      <c r="A80838" s="1" t="s">
        <v>164576</v>
      </c>
      <c r="B80838" s="1" t="s">
        <v>164577</v>
      </c>
      <c r="C80838" s="1" t="s">
        <v>164578</v>
      </c>
      <c r="D80838" s="1"/>
      <c r="E80838" s="1"/>
      <c r="F80838" s="1" t="s">
        <v>164579</v>
      </c>
      <c r="G80838" s="1" t="s">
        <v>2200</v>
      </c>
      <c r="H80838" s="2">
        <v>44134</v>
      </c>
      <c r="I80838" s="1" t="s">
        <v>96938</v>
      </c>
      <c r="J80838" s="1" t="s">
        <v>27</v>
      </c>
      <c r="K80838">
        <v>652</v>
      </c>
      <c r="L80838" s="3">
        <v>0.19097222222222221</v>
      </c>
      <c r="N80838" s="1" t="s">
        <v>98303</v>
      </c>
    </row>
    <row r="80839" spans="1:14" x14ac:dyDescent="0.3">
      <c r="A80839" s="1" t="s">
        <v>164580</v>
      </c>
      <c r="B80839" s="1" t="s">
        <v>164581</v>
      </c>
      <c r="C80839" s="1" t="s">
        <v>164400</v>
      </c>
      <c r="D80839" s="1"/>
      <c r="E80839" s="1"/>
      <c r="F80839" s="1" t="s">
        <v>102307</v>
      </c>
      <c r="G80839" s="1" t="s">
        <v>674</v>
      </c>
      <c r="H80839" s="2">
        <v>44537</v>
      </c>
      <c r="I80839" s="1" t="s">
        <v>96938</v>
      </c>
      <c r="J80839" s="1" t="s">
        <v>27</v>
      </c>
      <c r="K80839">
        <v>729</v>
      </c>
      <c r="L80839" s="3">
        <v>0.16111111111111112</v>
      </c>
      <c r="N80839" s="1" t="s">
        <v>99102</v>
      </c>
    </row>
    <row r="80840" spans="1:14" x14ac:dyDescent="0.3">
      <c r="A80840" s="1" t="s">
        <v>164582</v>
      </c>
      <c r="B80840" s="1" t="s">
        <v>164583</v>
      </c>
      <c r="C80840" s="1" t="s">
        <v>164584</v>
      </c>
      <c r="D80840" s="1"/>
      <c r="E80840" s="1"/>
      <c r="F80840" s="1" t="s">
        <v>102307</v>
      </c>
      <c r="G80840" s="1" t="s">
        <v>3288</v>
      </c>
      <c r="H80840" s="2">
        <v>44585</v>
      </c>
      <c r="I80840" s="1" t="s">
        <v>96938</v>
      </c>
      <c r="J80840" s="1" t="s">
        <v>27</v>
      </c>
      <c r="K80840">
        <v>729</v>
      </c>
      <c r="L80840" s="3">
        <v>0.24583333333333332</v>
      </c>
      <c r="N80840" s="1" t="s">
        <v>98030</v>
      </c>
    </row>
    <row r="80841" spans="1:14" x14ac:dyDescent="0.3">
      <c r="A80841" s="1" t="s">
        <v>164585</v>
      </c>
      <c r="B80841" s="1" t="s">
        <v>164586</v>
      </c>
      <c r="C80841" s="1" t="s">
        <v>164587</v>
      </c>
      <c r="D80841" s="1"/>
      <c r="E80841" s="1"/>
      <c r="F80841" s="1" t="s">
        <v>164588</v>
      </c>
      <c r="G80841" s="1" t="s">
        <v>6883</v>
      </c>
      <c r="H80841" s="2">
        <v>44599</v>
      </c>
      <c r="I80841" s="1" t="s">
        <v>96938</v>
      </c>
      <c r="J80841" s="1" t="s">
        <v>27</v>
      </c>
      <c r="K80841">
        <v>345</v>
      </c>
      <c r="L80841" s="3">
        <v>0.50555555555555554</v>
      </c>
      <c r="N80841" s="1" t="s">
        <v>97216</v>
      </c>
    </row>
    <row r="80842" spans="1:14" x14ac:dyDescent="0.3">
      <c r="A80842" s="1" t="s">
        <v>164589</v>
      </c>
      <c r="B80842" s="1" t="s">
        <v>164590</v>
      </c>
      <c r="C80842" s="1" t="s">
        <v>164591</v>
      </c>
      <c r="D80842" s="1"/>
      <c r="E80842" s="1"/>
      <c r="F80842" s="1" t="s">
        <v>98451</v>
      </c>
      <c r="G80842" s="1" t="s">
        <v>16708</v>
      </c>
      <c r="H80842" s="2">
        <v>44572</v>
      </c>
      <c r="I80842" s="1" t="s">
        <v>96938</v>
      </c>
      <c r="J80842" s="1" t="s">
        <v>27</v>
      </c>
      <c r="K80842">
        <v>575</v>
      </c>
      <c r="L80842" s="3">
        <v>0.70416666666666672</v>
      </c>
      <c r="N80842" s="1" t="s">
        <v>97144</v>
      </c>
    </row>
    <row r="80843" spans="1:14" x14ac:dyDescent="0.3">
      <c r="A80843" s="1" t="s">
        <v>164592</v>
      </c>
      <c r="B80843" s="1" t="s">
        <v>37740</v>
      </c>
      <c r="C80843" s="1" t="s">
        <v>48722</v>
      </c>
      <c r="D80843" s="1"/>
      <c r="E80843" s="1"/>
      <c r="F80843" s="1" t="s">
        <v>76875</v>
      </c>
      <c r="G80843" s="1" t="s">
        <v>19109</v>
      </c>
      <c r="H80843" s="2">
        <v>44564</v>
      </c>
      <c r="I80843" s="1" t="s">
        <v>96938</v>
      </c>
      <c r="J80843" s="1" t="s">
        <v>27</v>
      </c>
      <c r="K80843">
        <v>77</v>
      </c>
      <c r="L80843" s="3">
        <v>5.5555555555555552E-2</v>
      </c>
      <c r="N80843" s="1" t="s">
        <v>97231</v>
      </c>
    </row>
    <row r="80844" spans="1:14" x14ac:dyDescent="0.3">
      <c r="A80844" s="1" t="s">
        <v>164593</v>
      </c>
      <c r="B80844" s="1" t="s">
        <v>164594</v>
      </c>
      <c r="C80844" s="1" t="s">
        <v>164595</v>
      </c>
      <c r="D80844" s="1"/>
      <c r="E80844" s="1"/>
      <c r="F80844" s="1" t="s">
        <v>164596</v>
      </c>
      <c r="G80844" s="1" t="s">
        <v>773</v>
      </c>
      <c r="H80844" s="2">
        <v>44523</v>
      </c>
      <c r="I80844" s="1" t="s">
        <v>96938</v>
      </c>
      <c r="J80844" s="1" t="s">
        <v>27</v>
      </c>
      <c r="K80844">
        <v>668</v>
      </c>
      <c r="L80844" s="3">
        <v>0.41041666666666665</v>
      </c>
      <c r="N80844" s="1" t="s">
        <v>97598</v>
      </c>
    </row>
    <row r="80845" spans="1:14" x14ac:dyDescent="0.3">
      <c r="A80845" s="1" t="s">
        <v>164597</v>
      </c>
      <c r="B80845" s="1" t="s">
        <v>164598</v>
      </c>
      <c r="C80845" s="1" t="s">
        <v>164599</v>
      </c>
      <c r="D80845" s="1"/>
      <c r="E80845" s="1"/>
      <c r="F80845" s="1" t="s">
        <v>164600</v>
      </c>
      <c r="G80845" s="1" t="s">
        <v>6232</v>
      </c>
      <c r="H80845" s="2">
        <v>44497</v>
      </c>
      <c r="I80845" s="1" t="s">
        <v>96938</v>
      </c>
      <c r="J80845" s="1" t="s">
        <v>27</v>
      </c>
      <c r="K80845">
        <v>501</v>
      </c>
      <c r="L80845" s="3">
        <v>0.13750000000000001</v>
      </c>
      <c r="N80845" s="1" t="s">
        <v>98493</v>
      </c>
    </row>
    <row r="80846" spans="1:14" x14ac:dyDescent="0.3">
      <c r="A80846" s="1" t="s">
        <v>164601</v>
      </c>
      <c r="B80846" s="1" t="s">
        <v>164602</v>
      </c>
      <c r="C80846" s="1" t="s">
        <v>164603</v>
      </c>
      <c r="D80846" s="1"/>
      <c r="E80846" s="1"/>
      <c r="F80846" s="1" t="s">
        <v>164604</v>
      </c>
      <c r="G80846" s="1" t="s">
        <v>44587</v>
      </c>
      <c r="H80846" s="2">
        <v>44447</v>
      </c>
      <c r="I80846" s="1" t="s">
        <v>96938</v>
      </c>
      <c r="J80846" s="1" t="s">
        <v>27</v>
      </c>
      <c r="K80846">
        <v>132</v>
      </c>
      <c r="L80846" s="3">
        <v>4.8611111111111112E-2</v>
      </c>
      <c r="N80846" s="1" t="s">
        <v>99979</v>
      </c>
    </row>
    <row r="80847" spans="1:14" x14ac:dyDescent="0.3">
      <c r="A80847" s="1" t="s">
        <v>164605</v>
      </c>
      <c r="B80847" s="1" t="s">
        <v>164606</v>
      </c>
      <c r="C80847" s="1" t="s">
        <v>164607</v>
      </c>
      <c r="D80847" s="1"/>
      <c r="E80847" s="1"/>
      <c r="F80847" s="1" t="s">
        <v>97241</v>
      </c>
      <c r="G80847" s="1" t="s">
        <v>462</v>
      </c>
      <c r="H80847" s="2">
        <v>44617</v>
      </c>
      <c r="I80847" s="1" t="s">
        <v>96938</v>
      </c>
      <c r="J80847" s="1" t="s">
        <v>27</v>
      </c>
      <c r="K80847">
        <v>307</v>
      </c>
      <c r="L80847" s="3">
        <v>0.35972222222222222</v>
      </c>
      <c r="N80847" s="1" t="s">
        <v>97401</v>
      </c>
    </row>
    <row r="80848" spans="1:14" x14ac:dyDescent="0.3">
      <c r="A80848" s="1" t="s">
        <v>164608</v>
      </c>
      <c r="B80848" s="1" t="s">
        <v>164609</v>
      </c>
      <c r="C80848" s="1" t="s">
        <v>164610</v>
      </c>
      <c r="D80848" s="1"/>
      <c r="E80848" s="1"/>
      <c r="F80848" s="1" t="s">
        <v>164611</v>
      </c>
      <c r="G80848" s="1" t="s">
        <v>17512</v>
      </c>
      <c r="H80848" s="2">
        <v>44490</v>
      </c>
      <c r="I80848" s="1" t="s">
        <v>96938</v>
      </c>
      <c r="J80848" s="1" t="s">
        <v>27</v>
      </c>
      <c r="K80848">
        <v>767</v>
      </c>
      <c r="L80848" s="3">
        <v>0.56388888888888888</v>
      </c>
      <c r="N80848" s="1" t="s">
        <v>97452</v>
      </c>
    </row>
    <row r="80849" spans="1:14" x14ac:dyDescent="0.3">
      <c r="A80849" s="1" t="s">
        <v>164612</v>
      </c>
      <c r="B80849" s="1" t="s">
        <v>164613</v>
      </c>
      <c r="C80849" s="1" t="s">
        <v>164614</v>
      </c>
      <c r="D80849" s="1"/>
      <c r="E80849" s="1"/>
      <c r="F80849" s="1" t="s">
        <v>164615</v>
      </c>
      <c r="G80849" s="1" t="s">
        <v>4977</v>
      </c>
      <c r="H80849" s="2">
        <v>44134</v>
      </c>
      <c r="I80849" s="1" t="s">
        <v>96938</v>
      </c>
      <c r="J80849" s="1" t="s">
        <v>27</v>
      </c>
      <c r="K80849">
        <v>537</v>
      </c>
      <c r="L80849" s="3">
        <v>0.27569444444444446</v>
      </c>
      <c r="N80849" s="1" t="s">
        <v>98303</v>
      </c>
    </row>
    <row r="80850" spans="1:14" x14ac:dyDescent="0.3">
      <c r="A80850" s="1" t="s">
        <v>164616</v>
      </c>
      <c r="B80850" s="1" t="s">
        <v>164617</v>
      </c>
      <c r="C80850" s="1" t="s">
        <v>82975</v>
      </c>
      <c r="D80850" s="1"/>
      <c r="E80850" s="1"/>
      <c r="F80850" s="1" t="s">
        <v>97020</v>
      </c>
      <c r="G80850" s="1" t="s">
        <v>1196</v>
      </c>
      <c r="H80850" s="2">
        <v>42943</v>
      </c>
      <c r="I80850" s="1" t="s">
        <v>96938</v>
      </c>
      <c r="J80850" s="1" t="s">
        <v>27</v>
      </c>
      <c r="K80850">
        <v>729</v>
      </c>
      <c r="L80850" s="3">
        <v>0.37152777777777779</v>
      </c>
      <c r="N80850" s="1" t="s">
        <v>100200</v>
      </c>
    </row>
    <row r="80851" spans="1:14" x14ac:dyDescent="0.3">
      <c r="A80851" s="1" t="s">
        <v>164618</v>
      </c>
      <c r="B80851" s="1" t="s">
        <v>164619</v>
      </c>
      <c r="C80851" s="1" t="s">
        <v>164135</v>
      </c>
      <c r="D80851" s="1"/>
      <c r="E80851" s="1"/>
      <c r="F80851" s="1" t="s">
        <v>97221</v>
      </c>
      <c r="G80851" s="1" t="s">
        <v>698</v>
      </c>
      <c r="H80851" s="2">
        <v>43985</v>
      </c>
      <c r="I80851" s="1" t="s">
        <v>96938</v>
      </c>
      <c r="J80851" s="1" t="s">
        <v>27</v>
      </c>
      <c r="K80851">
        <v>460</v>
      </c>
      <c r="L80851" s="3">
        <v>0.32500000000000001</v>
      </c>
      <c r="N80851" s="1" t="s">
        <v>99508</v>
      </c>
    </row>
    <row r="80852" spans="1:14" x14ac:dyDescent="0.3">
      <c r="A80852" s="1" t="s">
        <v>164620</v>
      </c>
      <c r="B80852" s="1" t="s">
        <v>33140</v>
      </c>
      <c r="C80852" s="1" t="s">
        <v>164621</v>
      </c>
      <c r="D80852" s="1"/>
      <c r="E80852" s="1"/>
      <c r="F80852" s="1" t="s">
        <v>80245</v>
      </c>
      <c r="G80852" s="1" t="s">
        <v>364</v>
      </c>
      <c r="H80852" s="2">
        <v>44574</v>
      </c>
      <c r="I80852" s="1" t="s">
        <v>96938</v>
      </c>
      <c r="J80852" s="1" t="s">
        <v>27</v>
      </c>
      <c r="K80852">
        <v>614</v>
      </c>
      <c r="L80852" s="3">
        <v>0.29236111111111113</v>
      </c>
      <c r="N80852" s="1" t="s">
        <v>97233</v>
      </c>
    </row>
    <row r="80853" spans="1:14" x14ac:dyDescent="0.3">
      <c r="A80853" s="1" t="s">
        <v>164622</v>
      </c>
      <c r="B80853" s="1" t="s">
        <v>125665</v>
      </c>
      <c r="C80853" s="1" t="s">
        <v>164623</v>
      </c>
      <c r="D80853" s="1"/>
      <c r="E80853" s="1"/>
      <c r="F80853" s="1" t="s">
        <v>125666</v>
      </c>
      <c r="G80853" s="1" t="s">
        <v>15848</v>
      </c>
      <c r="H80853" s="2">
        <v>43984</v>
      </c>
      <c r="I80853" s="1" t="s">
        <v>96938</v>
      </c>
      <c r="J80853" s="1" t="s">
        <v>27</v>
      </c>
      <c r="K80853">
        <v>499</v>
      </c>
      <c r="L80853" s="3">
        <v>0.1</v>
      </c>
      <c r="N80853" s="1" t="s">
        <v>99494</v>
      </c>
    </row>
    <row r="80854" spans="1:14" x14ac:dyDescent="0.3">
      <c r="A80854" s="1" t="s">
        <v>164624</v>
      </c>
      <c r="B80854" s="1" t="s">
        <v>95002</v>
      </c>
      <c r="C80854" s="1" t="s">
        <v>164625</v>
      </c>
      <c r="D80854" s="1"/>
      <c r="E80854" s="1"/>
      <c r="F80854" s="1" t="s">
        <v>164626</v>
      </c>
      <c r="G80854" s="1" t="s">
        <v>1517</v>
      </c>
      <c r="H80854" s="2">
        <v>43490</v>
      </c>
      <c r="I80854" s="1" t="s">
        <v>96938</v>
      </c>
      <c r="J80854" s="1" t="s">
        <v>27</v>
      </c>
      <c r="K80854">
        <v>668</v>
      </c>
      <c r="L80854" s="3">
        <v>0.41180555555555554</v>
      </c>
      <c r="N80854" s="1" t="s">
        <v>100264</v>
      </c>
    </row>
    <row r="80855" spans="1:14" x14ac:dyDescent="0.3">
      <c r="A80855" s="1" t="s">
        <v>164627</v>
      </c>
      <c r="B80855" s="1" t="s">
        <v>164628</v>
      </c>
      <c r="C80855" s="1" t="s">
        <v>62453</v>
      </c>
      <c r="D80855" s="1"/>
      <c r="E80855" s="1"/>
      <c r="F80855" s="1" t="s">
        <v>100351</v>
      </c>
      <c r="G80855" s="1" t="s">
        <v>427</v>
      </c>
      <c r="H80855" s="2">
        <v>44120</v>
      </c>
      <c r="I80855" s="1" t="s">
        <v>96938</v>
      </c>
      <c r="J80855" s="1" t="s">
        <v>27</v>
      </c>
      <c r="K80855">
        <v>233</v>
      </c>
      <c r="L80855" s="3">
        <v>0.21388888888888888</v>
      </c>
      <c r="N80855" s="1" t="s">
        <v>164629</v>
      </c>
    </row>
    <row r="80856" spans="1:14" x14ac:dyDescent="0.3">
      <c r="A80856" s="1" t="s">
        <v>164630</v>
      </c>
      <c r="B80856" s="1" t="s">
        <v>2357</v>
      </c>
      <c r="C80856" s="1" t="s">
        <v>164631</v>
      </c>
      <c r="D80856" s="1"/>
      <c r="E80856" s="1"/>
      <c r="F80856" s="1" t="s">
        <v>164632</v>
      </c>
      <c r="G80856" s="1" t="s">
        <v>17153</v>
      </c>
      <c r="H80856" s="2">
        <v>40830</v>
      </c>
      <c r="I80856" s="1" t="s">
        <v>96938</v>
      </c>
      <c r="J80856" s="1" t="s">
        <v>27</v>
      </c>
      <c r="K80856">
        <v>340</v>
      </c>
      <c r="L80856" s="3">
        <v>0.15625</v>
      </c>
      <c r="N80856" s="1" t="s">
        <v>164633</v>
      </c>
    </row>
    <row r="80857" spans="1:14" x14ac:dyDescent="0.3">
      <c r="A80857" s="1" t="s">
        <v>164634</v>
      </c>
      <c r="B80857" s="1" t="s">
        <v>45749</v>
      </c>
      <c r="C80857" s="1" t="s">
        <v>164635</v>
      </c>
      <c r="D80857" s="1"/>
      <c r="E80857" s="1"/>
      <c r="F80857" s="1" t="s">
        <v>102307</v>
      </c>
      <c r="G80857" s="1" t="s">
        <v>258</v>
      </c>
      <c r="H80857" s="2">
        <v>44636</v>
      </c>
      <c r="I80857" s="1" t="s">
        <v>96938</v>
      </c>
      <c r="J80857" s="1" t="s">
        <v>27</v>
      </c>
      <c r="K80857">
        <v>614</v>
      </c>
      <c r="L80857" s="3">
        <v>0.17708333333333334</v>
      </c>
      <c r="N80857" s="1" t="s">
        <v>97314</v>
      </c>
    </row>
    <row r="80858" spans="1:14" x14ac:dyDescent="0.3">
      <c r="A80858" s="1" t="s">
        <v>164636</v>
      </c>
      <c r="B80858" s="1" t="s">
        <v>102197</v>
      </c>
      <c r="C80858" s="1" t="s">
        <v>164637</v>
      </c>
      <c r="D80858" s="1"/>
      <c r="E80858" s="1"/>
      <c r="F80858" s="1" t="s">
        <v>100157</v>
      </c>
      <c r="G80858" s="1" t="s">
        <v>2441</v>
      </c>
      <c r="H80858" s="2">
        <v>44652</v>
      </c>
      <c r="I80858" s="1" t="s">
        <v>96938</v>
      </c>
      <c r="J80858" s="1" t="s">
        <v>27</v>
      </c>
      <c r="K80858">
        <v>575</v>
      </c>
      <c r="L80858" s="3">
        <v>0.44861111111111113</v>
      </c>
      <c r="N80858" s="1" t="s">
        <v>97265</v>
      </c>
    </row>
    <row r="80859" spans="1:14" x14ac:dyDescent="0.3">
      <c r="A80859" s="1" t="s">
        <v>164638</v>
      </c>
      <c r="B80859" s="1" t="s">
        <v>102197</v>
      </c>
      <c r="C80859" s="1" t="s">
        <v>164637</v>
      </c>
      <c r="D80859" s="1"/>
      <c r="E80859" s="1"/>
      <c r="F80859" s="1" t="s">
        <v>164639</v>
      </c>
      <c r="G80859" s="1" t="s">
        <v>6069</v>
      </c>
      <c r="H80859" s="2">
        <v>44547</v>
      </c>
      <c r="I80859" s="1" t="s">
        <v>96938</v>
      </c>
      <c r="J80859" s="1" t="s">
        <v>27</v>
      </c>
      <c r="K80859">
        <v>575</v>
      </c>
      <c r="L80859" s="3">
        <v>0.46111111111111114</v>
      </c>
      <c r="N80859" s="1" t="s">
        <v>97188</v>
      </c>
    </row>
    <row r="80860" spans="1:14" x14ac:dyDescent="0.3">
      <c r="A80860" s="1" t="s">
        <v>164640</v>
      </c>
      <c r="B80860" s="1" t="s">
        <v>100485</v>
      </c>
      <c r="C80860" s="1" t="s">
        <v>164641</v>
      </c>
      <c r="D80860" s="1"/>
      <c r="E80860" s="1"/>
      <c r="F80860" s="1" t="s">
        <v>164642</v>
      </c>
      <c r="G80860" s="1" t="s">
        <v>16603</v>
      </c>
      <c r="H80860" s="2">
        <v>44448</v>
      </c>
      <c r="I80860" s="1" t="s">
        <v>96938</v>
      </c>
      <c r="J80860" s="1" t="s">
        <v>27</v>
      </c>
      <c r="K80860">
        <v>844</v>
      </c>
      <c r="L80860" s="3">
        <v>0.58472222222222225</v>
      </c>
      <c r="N80860" s="1" t="s">
        <v>98154</v>
      </c>
    </row>
    <row r="80861" spans="1:14" x14ac:dyDescent="0.3">
      <c r="A80861" s="1" t="s">
        <v>164643</v>
      </c>
      <c r="B80861" s="1" t="s">
        <v>79181</v>
      </c>
      <c r="C80861" s="1" t="s">
        <v>164644</v>
      </c>
      <c r="D80861" s="1"/>
      <c r="E80861" s="1"/>
      <c r="F80861" s="1" t="s">
        <v>101742</v>
      </c>
      <c r="G80861" s="1" t="s">
        <v>523</v>
      </c>
      <c r="H80861" s="2">
        <v>44635</v>
      </c>
      <c r="I80861" s="1" t="s">
        <v>96938</v>
      </c>
      <c r="J80861" s="1" t="s">
        <v>27</v>
      </c>
      <c r="K80861">
        <v>586</v>
      </c>
      <c r="L80861" s="3">
        <v>0.4152777777777778</v>
      </c>
      <c r="N80861" s="1" t="s">
        <v>98769</v>
      </c>
    </row>
    <row r="80862" spans="1:14" x14ac:dyDescent="0.3">
      <c r="A80862" s="1" t="s">
        <v>164645</v>
      </c>
      <c r="B80862" s="1" t="s">
        <v>123601</v>
      </c>
      <c r="C80862" s="1" t="s">
        <v>164646</v>
      </c>
      <c r="D80862" s="1"/>
      <c r="E80862" s="1"/>
      <c r="F80862" s="1" t="s">
        <v>97182</v>
      </c>
      <c r="G80862" s="1" t="s">
        <v>4492</v>
      </c>
      <c r="H80862" s="2">
        <v>44547</v>
      </c>
      <c r="I80862" s="1" t="s">
        <v>96938</v>
      </c>
      <c r="J80862" s="1" t="s">
        <v>27</v>
      </c>
      <c r="K80862">
        <v>153</v>
      </c>
      <c r="L80862" s="3">
        <v>5.9027777777777776E-2</v>
      </c>
      <c r="N80862" s="1" t="s">
        <v>97188</v>
      </c>
    </row>
    <row r="80863" spans="1:14" x14ac:dyDescent="0.3">
      <c r="A80863" s="1" t="s">
        <v>164647</v>
      </c>
      <c r="B80863" s="1" t="s">
        <v>123601</v>
      </c>
      <c r="C80863" s="1" t="s">
        <v>164646</v>
      </c>
      <c r="D80863" s="1"/>
      <c r="E80863" s="1"/>
      <c r="F80863" s="1" t="s">
        <v>97182</v>
      </c>
      <c r="G80863" s="1" t="s">
        <v>359</v>
      </c>
      <c r="H80863" s="2">
        <v>44547</v>
      </c>
      <c r="I80863" s="1" t="s">
        <v>96938</v>
      </c>
      <c r="J80863" s="1" t="s">
        <v>27</v>
      </c>
      <c r="K80863">
        <v>153</v>
      </c>
      <c r="L80863" s="3">
        <v>5.7638888888888892E-2</v>
      </c>
      <c r="N80863" s="1" t="s">
        <v>97188</v>
      </c>
    </row>
    <row r="80864" spans="1:14" x14ac:dyDescent="0.3">
      <c r="A80864" s="1" t="s">
        <v>164648</v>
      </c>
      <c r="B80864" s="1" t="s">
        <v>123601</v>
      </c>
      <c r="C80864" s="1" t="s">
        <v>164646</v>
      </c>
      <c r="D80864" s="1"/>
      <c r="E80864" s="1"/>
      <c r="F80864" s="1" t="s">
        <v>97182</v>
      </c>
      <c r="G80864" s="1" t="s">
        <v>3950</v>
      </c>
      <c r="H80864" s="2">
        <v>44552</v>
      </c>
      <c r="I80864" s="1" t="s">
        <v>96938</v>
      </c>
      <c r="J80864" s="1" t="s">
        <v>27</v>
      </c>
      <c r="K80864">
        <v>153</v>
      </c>
      <c r="L80864" s="3">
        <v>5.4166666666666669E-2</v>
      </c>
      <c r="N80864" s="1" t="s">
        <v>164649</v>
      </c>
    </row>
    <row r="80865" spans="1:14" x14ac:dyDescent="0.3">
      <c r="A80865" s="1" t="s">
        <v>164650</v>
      </c>
      <c r="B80865" s="1" t="s">
        <v>123601</v>
      </c>
      <c r="C80865" s="1" t="s">
        <v>164646</v>
      </c>
      <c r="D80865" s="1"/>
      <c r="E80865" s="1"/>
      <c r="F80865" s="1" t="s">
        <v>97182</v>
      </c>
      <c r="G80865" s="1" t="s">
        <v>32</v>
      </c>
      <c r="H80865" s="2">
        <v>44547</v>
      </c>
      <c r="I80865" s="1" t="s">
        <v>96938</v>
      </c>
      <c r="J80865" s="1" t="s">
        <v>27</v>
      </c>
      <c r="K80865">
        <v>153</v>
      </c>
      <c r="L80865" s="3">
        <v>6.7361111111111108E-2</v>
      </c>
      <c r="N80865" s="1" t="s">
        <v>97188</v>
      </c>
    </row>
    <row r="80866" spans="1:14" x14ac:dyDescent="0.3">
      <c r="A80866" s="1" t="s">
        <v>164651</v>
      </c>
      <c r="B80866" s="1" t="s">
        <v>102197</v>
      </c>
      <c r="C80866" s="1" t="s">
        <v>164617</v>
      </c>
      <c r="D80866" s="1"/>
      <c r="E80866" s="1"/>
      <c r="F80866" s="1" t="s">
        <v>164652</v>
      </c>
      <c r="G80866" s="1" t="s">
        <v>16132</v>
      </c>
      <c r="H80866" s="2">
        <v>43823</v>
      </c>
      <c r="I80866" s="1" t="s">
        <v>96938</v>
      </c>
      <c r="J80866" s="1" t="s">
        <v>27</v>
      </c>
      <c r="K80866">
        <v>883</v>
      </c>
      <c r="L80866" s="3">
        <v>0.56111111111111112</v>
      </c>
      <c r="N80866" s="1" t="s">
        <v>97926</v>
      </c>
    </row>
    <row r="80867" spans="1:14" x14ac:dyDescent="0.3">
      <c r="A80867" s="1" t="s">
        <v>164653</v>
      </c>
      <c r="B80867" s="1" t="s">
        <v>164654</v>
      </c>
      <c r="C80867" s="1" t="s">
        <v>164655</v>
      </c>
      <c r="D80867" s="1"/>
      <c r="E80867" s="1"/>
      <c r="F80867" s="1" t="s">
        <v>98650</v>
      </c>
      <c r="G80867" s="1" t="s">
        <v>674</v>
      </c>
      <c r="H80867" s="2">
        <v>44439</v>
      </c>
      <c r="I80867" s="1" t="s">
        <v>96938</v>
      </c>
      <c r="J80867" s="1" t="s">
        <v>27</v>
      </c>
      <c r="K80867">
        <v>153</v>
      </c>
      <c r="L80867" s="3">
        <v>0.16111111111111112</v>
      </c>
      <c r="N80867" s="1" t="s">
        <v>99164</v>
      </c>
    </row>
    <row r="80868" spans="1:14" x14ac:dyDescent="0.3">
      <c r="A80868" s="1" t="s">
        <v>164656</v>
      </c>
      <c r="B80868" s="1" t="s">
        <v>139448</v>
      </c>
      <c r="C80868" s="1" t="s">
        <v>164657</v>
      </c>
      <c r="D80868" s="1"/>
      <c r="E80868" s="1"/>
      <c r="F80868" s="1" t="s">
        <v>164658</v>
      </c>
      <c r="G80868" s="1" t="s">
        <v>51</v>
      </c>
      <c r="H80868" s="2">
        <v>44571</v>
      </c>
      <c r="I80868" s="1" t="s">
        <v>96938</v>
      </c>
      <c r="J80868" s="1" t="s">
        <v>27</v>
      </c>
      <c r="K80868">
        <v>192</v>
      </c>
      <c r="L80868" s="3">
        <v>0.30972222222222223</v>
      </c>
      <c r="N80868" s="1" t="s">
        <v>97117</v>
      </c>
    </row>
    <row r="80869" spans="1:14" x14ac:dyDescent="0.3">
      <c r="A80869" s="1" t="s">
        <v>164659</v>
      </c>
      <c r="B80869" s="1" t="s">
        <v>45819</v>
      </c>
      <c r="C80869" s="1" t="s">
        <v>164660</v>
      </c>
      <c r="D80869" s="1"/>
      <c r="E80869" s="1"/>
      <c r="F80869" s="1" t="s">
        <v>98359</v>
      </c>
      <c r="G80869" s="1" t="s">
        <v>22820</v>
      </c>
      <c r="H80869" s="2">
        <v>44523</v>
      </c>
      <c r="I80869" s="1" t="s">
        <v>96938</v>
      </c>
      <c r="J80869" s="1" t="s">
        <v>27</v>
      </c>
      <c r="K80869">
        <v>1074</v>
      </c>
      <c r="L80869" s="3">
        <v>0.71805555555555556</v>
      </c>
      <c r="N80869" s="1" t="s">
        <v>97598</v>
      </c>
    </row>
    <row r="80870" spans="1:14" x14ac:dyDescent="0.3">
      <c r="A80870" s="1" t="s">
        <v>164661</v>
      </c>
      <c r="B80870" s="1" t="s">
        <v>132569</v>
      </c>
      <c r="C80870" s="1" t="s">
        <v>164662</v>
      </c>
      <c r="D80870" s="1"/>
      <c r="E80870" s="1"/>
      <c r="F80870" s="1" t="s">
        <v>98359</v>
      </c>
      <c r="G80870" s="1" t="s">
        <v>19920</v>
      </c>
      <c r="H80870" s="2">
        <v>44497</v>
      </c>
      <c r="I80870" s="1" t="s">
        <v>96938</v>
      </c>
      <c r="J80870" s="1" t="s">
        <v>27</v>
      </c>
      <c r="K80870">
        <v>836</v>
      </c>
      <c r="L80870" s="3">
        <v>0.59652777777777777</v>
      </c>
      <c r="N80870" s="1" t="s">
        <v>98493</v>
      </c>
    </row>
    <row r="80871" spans="1:14" x14ac:dyDescent="0.3">
      <c r="A80871" s="1" t="s">
        <v>164663</v>
      </c>
      <c r="B80871" s="1" t="s">
        <v>54670</v>
      </c>
      <c r="C80871" s="1" t="s">
        <v>164664</v>
      </c>
      <c r="D80871" s="1"/>
      <c r="E80871" s="1"/>
      <c r="F80871" s="1" t="s">
        <v>164665</v>
      </c>
      <c r="G80871" s="1" t="s">
        <v>7393</v>
      </c>
      <c r="H80871" s="2">
        <v>44375</v>
      </c>
      <c r="I80871" s="1" t="s">
        <v>96938</v>
      </c>
      <c r="J80871" s="1" t="s">
        <v>27</v>
      </c>
      <c r="K80871">
        <v>1003</v>
      </c>
      <c r="L80871" s="3">
        <v>0.47708333333333336</v>
      </c>
      <c r="N80871" s="1" t="s">
        <v>97140</v>
      </c>
    </row>
    <row r="80872" spans="1:14" x14ac:dyDescent="0.3">
      <c r="A80872" s="1" t="s">
        <v>164666</v>
      </c>
      <c r="B80872" s="1" t="s">
        <v>164667</v>
      </c>
      <c r="C80872" s="1" t="s">
        <v>164668</v>
      </c>
      <c r="D80872" s="1"/>
      <c r="E80872" s="1"/>
      <c r="F80872" s="1" t="s">
        <v>98425</v>
      </c>
      <c r="G80872" s="1" t="s">
        <v>16464</v>
      </c>
      <c r="H80872" s="2">
        <v>44406</v>
      </c>
      <c r="I80872" s="1" t="s">
        <v>96938</v>
      </c>
      <c r="J80872" s="1" t="s">
        <v>27</v>
      </c>
      <c r="K80872">
        <v>946</v>
      </c>
      <c r="L80872" s="3">
        <v>0.59027777777777779</v>
      </c>
      <c r="N80872" s="1" t="s">
        <v>96988</v>
      </c>
    </row>
    <row r="80873" spans="1:14" x14ac:dyDescent="0.3">
      <c r="A80873" s="1" t="s">
        <v>164669</v>
      </c>
      <c r="B80873" s="1" t="s">
        <v>164670</v>
      </c>
      <c r="C80873" s="1" t="s">
        <v>164671</v>
      </c>
      <c r="D80873" s="1"/>
      <c r="E80873" s="1"/>
      <c r="F80873" s="1" t="s">
        <v>102883</v>
      </c>
      <c r="G80873" s="1" t="s">
        <v>16404</v>
      </c>
      <c r="H80873" s="2">
        <v>44547</v>
      </c>
      <c r="I80873" s="1" t="s">
        <v>96938</v>
      </c>
      <c r="J80873" s="1" t="s">
        <v>27</v>
      </c>
      <c r="K80873">
        <v>575</v>
      </c>
      <c r="L80873" s="3">
        <v>0.57638888888888884</v>
      </c>
      <c r="N80873" s="1" t="s">
        <v>97188</v>
      </c>
    </row>
    <row r="80874" spans="1:14" x14ac:dyDescent="0.3">
      <c r="A80874" s="1" t="s">
        <v>164672</v>
      </c>
      <c r="B80874" s="1" t="s">
        <v>164673</v>
      </c>
      <c r="C80874" s="1" t="s">
        <v>164674</v>
      </c>
      <c r="D80874" s="1"/>
      <c r="E80874" s="1"/>
      <c r="F80874" s="1" t="s">
        <v>97221</v>
      </c>
      <c r="G80874" s="1" t="s">
        <v>2235</v>
      </c>
      <c r="H80874" s="2">
        <v>44022</v>
      </c>
      <c r="I80874" s="1" t="s">
        <v>96938</v>
      </c>
      <c r="J80874" s="1" t="s">
        <v>27</v>
      </c>
      <c r="K80874">
        <v>691</v>
      </c>
      <c r="L80874" s="3">
        <v>0.34930555555555554</v>
      </c>
      <c r="N80874" s="1" t="s">
        <v>97986</v>
      </c>
    </row>
    <row r="80875" spans="1:14" x14ac:dyDescent="0.3">
      <c r="A80875" s="1" t="s">
        <v>164675</v>
      </c>
      <c r="B80875" s="1" t="s">
        <v>164676</v>
      </c>
      <c r="C80875" s="1" t="s">
        <v>164677</v>
      </c>
      <c r="D80875" s="1"/>
      <c r="E80875" s="1"/>
      <c r="F80875" s="1" t="s">
        <v>98523</v>
      </c>
      <c r="G80875" s="1" t="s">
        <v>18881</v>
      </c>
      <c r="H80875" s="2">
        <v>44022</v>
      </c>
      <c r="I80875" s="1" t="s">
        <v>96938</v>
      </c>
      <c r="J80875" s="1" t="s">
        <v>27</v>
      </c>
      <c r="K80875">
        <v>1036</v>
      </c>
      <c r="L80875" s="3">
        <v>0.63124999999999998</v>
      </c>
      <c r="N80875" s="1" t="s">
        <v>97986</v>
      </c>
    </row>
    <row r="80876" spans="1:14" x14ac:dyDescent="0.3">
      <c r="A80876" s="1" t="s">
        <v>164678</v>
      </c>
      <c r="B80876" s="1" t="s">
        <v>34403</v>
      </c>
      <c r="C80876" s="1" t="s">
        <v>164679</v>
      </c>
      <c r="D80876" s="1"/>
      <c r="E80876" s="1"/>
      <c r="F80876" s="1" t="s">
        <v>164680</v>
      </c>
      <c r="G80876" s="1" t="s">
        <v>364</v>
      </c>
      <c r="H80876" s="2">
        <v>43411</v>
      </c>
      <c r="I80876" s="1" t="s">
        <v>96938</v>
      </c>
      <c r="J80876" s="1" t="s">
        <v>27</v>
      </c>
      <c r="K80876">
        <v>668</v>
      </c>
      <c r="L80876" s="3">
        <v>0.29236111111111113</v>
      </c>
      <c r="N80876" s="1" t="s">
        <v>164681</v>
      </c>
    </row>
    <row r="80877" spans="1:14" x14ac:dyDescent="0.3">
      <c r="A80877" s="1" t="s">
        <v>164682</v>
      </c>
      <c r="B80877" s="1" t="s">
        <v>164683</v>
      </c>
      <c r="C80877" s="1" t="s">
        <v>164684</v>
      </c>
      <c r="D80877" s="1"/>
      <c r="E80877" s="1"/>
      <c r="F80877" s="1" t="s">
        <v>164685</v>
      </c>
      <c r="G80877" s="1" t="s">
        <v>17373</v>
      </c>
      <c r="H80877" s="2">
        <v>44057</v>
      </c>
      <c r="I80877" s="1" t="s">
        <v>96938</v>
      </c>
      <c r="J80877" s="1" t="s">
        <v>27</v>
      </c>
      <c r="K80877">
        <v>1074</v>
      </c>
      <c r="L80877" s="3">
        <v>0.71875</v>
      </c>
      <c r="N80877" s="1" t="s">
        <v>97872</v>
      </c>
    </row>
    <row r="80878" spans="1:14" x14ac:dyDescent="0.3">
      <c r="A80878" s="1" t="s">
        <v>164686</v>
      </c>
      <c r="B80878" s="1" t="s">
        <v>164031</v>
      </c>
      <c r="C80878" s="1" t="s">
        <v>164032</v>
      </c>
      <c r="D80878" s="1"/>
      <c r="E80878" s="1"/>
      <c r="F80878" s="1" t="s">
        <v>164687</v>
      </c>
      <c r="G80878" s="1" t="s">
        <v>22873</v>
      </c>
      <c r="H80878" s="2">
        <v>44550</v>
      </c>
      <c r="I80878" s="1" t="s">
        <v>96938</v>
      </c>
      <c r="J80878" s="1" t="s">
        <v>27</v>
      </c>
      <c r="K80878">
        <v>959</v>
      </c>
      <c r="L80878" s="3">
        <v>0.63749999999999996</v>
      </c>
      <c r="N80878" s="1" t="s">
        <v>96942</v>
      </c>
    </row>
    <row r="80879" spans="1:14" x14ac:dyDescent="0.3">
      <c r="A80879" s="1" t="s">
        <v>164688</v>
      </c>
      <c r="B80879" s="1" t="s">
        <v>97859</v>
      </c>
      <c r="C80879" s="1" t="s">
        <v>164689</v>
      </c>
      <c r="D80879" s="1"/>
      <c r="E80879" s="1"/>
      <c r="F80879" s="1" t="s">
        <v>97595</v>
      </c>
      <c r="G80879" s="1" t="s">
        <v>505</v>
      </c>
      <c r="H80879" s="2">
        <v>44463</v>
      </c>
      <c r="I80879" s="1" t="s">
        <v>96938</v>
      </c>
      <c r="J80879" s="1" t="s">
        <v>27</v>
      </c>
      <c r="K80879">
        <v>307</v>
      </c>
      <c r="L80879" s="3">
        <v>0.29166666666666669</v>
      </c>
      <c r="N80879" s="1" t="s">
        <v>97456</v>
      </c>
    </row>
    <row r="80880" spans="1:14" x14ac:dyDescent="0.3">
      <c r="A80880" s="1" t="s">
        <v>164690</v>
      </c>
      <c r="B80880" s="1" t="s">
        <v>97859</v>
      </c>
      <c r="C80880" s="1" t="s">
        <v>164689</v>
      </c>
      <c r="D80880" s="1"/>
      <c r="E80880" s="1"/>
      <c r="F80880" s="1" t="s">
        <v>97595</v>
      </c>
      <c r="G80880" s="1" t="s">
        <v>481</v>
      </c>
      <c r="H80880" s="2">
        <v>44463</v>
      </c>
      <c r="I80880" s="1" t="s">
        <v>96938</v>
      </c>
      <c r="J80880" s="1" t="s">
        <v>27</v>
      </c>
      <c r="K80880">
        <v>345</v>
      </c>
      <c r="L80880" s="3">
        <v>0.42222222222222222</v>
      </c>
      <c r="N80880" s="1" t="s">
        <v>97456</v>
      </c>
    </row>
    <row r="80881" spans="1:14" x14ac:dyDescent="0.3">
      <c r="A80881" s="1" t="s">
        <v>164691</v>
      </c>
      <c r="B80881" s="1" t="s">
        <v>164692</v>
      </c>
      <c r="C80881" s="1" t="s">
        <v>164435</v>
      </c>
      <c r="D80881" s="1"/>
      <c r="E80881" s="1"/>
      <c r="F80881" s="1" t="s">
        <v>101466</v>
      </c>
      <c r="G80881" s="1" t="s">
        <v>24846</v>
      </c>
      <c r="H80881" s="2">
        <v>44609</v>
      </c>
      <c r="I80881" s="1" t="s">
        <v>96938</v>
      </c>
      <c r="J80881" s="1" t="s">
        <v>27</v>
      </c>
      <c r="K80881">
        <v>575</v>
      </c>
      <c r="L80881" s="3">
        <v>0.77361111111111114</v>
      </c>
      <c r="N80881" s="1" t="s">
        <v>97082</v>
      </c>
    </row>
    <row r="80882" spans="1:14" x14ac:dyDescent="0.3">
      <c r="A80882" s="1" t="s">
        <v>164693</v>
      </c>
      <c r="B80882" s="1" t="s">
        <v>96971</v>
      </c>
      <c r="C80882" s="1" t="s">
        <v>164432</v>
      </c>
      <c r="D80882" s="1"/>
      <c r="E80882" s="1"/>
      <c r="F80882" s="1" t="s">
        <v>97773</v>
      </c>
      <c r="G80882" s="1" t="s">
        <v>3144</v>
      </c>
      <c r="H80882" s="2">
        <v>44410</v>
      </c>
      <c r="I80882" s="1" t="s">
        <v>96938</v>
      </c>
      <c r="J80882" s="1" t="s">
        <v>27</v>
      </c>
      <c r="K80882">
        <v>729</v>
      </c>
      <c r="L80882" s="3">
        <v>0.35138888888888886</v>
      </c>
      <c r="N80882" s="1" t="s">
        <v>97074</v>
      </c>
    </row>
    <row r="80883" spans="1:14" x14ac:dyDescent="0.3">
      <c r="A80883" s="1" t="s">
        <v>164693</v>
      </c>
      <c r="B80883" s="1" t="s">
        <v>96971</v>
      </c>
      <c r="C80883" s="1" t="s">
        <v>164432</v>
      </c>
      <c r="D80883" s="1"/>
      <c r="E80883" s="1"/>
      <c r="F80883" s="1" t="s">
        <v>164694</v>
      </c>
      <c r="G80883" s="1" t="s">
        <v>1528</v>
      </c>
      <c r="H80883" s="2">
        <v>44410</v>
      </c>
      <c r="I80883" s="1" t="s">
        <v>96938</v>
      </c>
      <c r="J80883" s="1" t="s">
        <v>27</v>
      </c>
      <c r="K80883">
        <v>729</v>
      </c>
      <c r="L80883" s="3">
        <v>0.33819444444444446</v>
      </c>
      <c r="N80883" s="1" t="s">
        <v>97074</v>
      </c>
    </row>
    <row r="80884" spans="1:14" x14ac:dyDescent="0.3">
      <c r="A80884" s="1" t="s">
        <v>164695</v>
      </c>
      <c r="B80884" s="1" t="s">
        <v>154944</v>
      </c>
      <c r="C80884" s="1" t="s">
        <v>86251</v>
      </c>
      <c r="D80884" s="1"/>
      <c r="E80884" s="1"/>
      <c r="F80884" s="1" t="s">
        <v>99062</v>
      </c>
      <c r="G80884" s="1" t="s">
        <v>19466</v>
      </c>
      <c r="H80884" s="2">
        <v>44399</v>
      </c>
      <c r="I80884" s="1" t="s">
        <v>96938</v>
      </c>
      <c r="J80884" s="1" t="s">
        <v>27</v>
      </c>
      <c r="K80884">
        <v>844</v>
      </c>
      <c r="L80884" s="3">
        <v>0.54652777777777772</v>
      </c>
      <c r="N80884" s="1" t="s">
        <v>97435</v>
      </c>
    </row>
    <row r="80885" spans="1:14" x14ac:dyDescent="0.3">
      <c r="A80885" s="1" t="s">
        <v>164696</v>
      </c>
      <c r="B80885" s="1" t="s">
        <v>164692</v>
      </c>
      <c r="C80885" s="1" t="s">
        <v>164435</v>
      </c>
      <c r="D80885" s="1"/>
      <c r="E80885" s="1"/>
      <c r="F80885" s="1" t="s">
        <v>101466</v>
      </c>
      <c r="G80885" s="1" t="s">
        <v>60847</v>
      </c>
      <c r="H80885" s="2">
        <v>44645</v>
      </c>
      <c r="I80885" s="1" t="s">
        <v>96938</v>
      </c>
      <c r="J80885" s="1" t="s">
        <v>27</v>
      </c>
      <c r="K80885">
        <v>575</v>
      </c>
      <c r="L80885" s="3">
        <v>0.81041666666666667</v>
      </c>
      <c r="N80885" s="1" t="s">
        <v>97056</v>
      </c>
    </row>
    <row r="80886" spans="1:14" x14ac:dyDescent="0.3">
      <c r="A80886" s="1" t="s">
        <v>164697</v>
      </c>
      <c r="B80886" s="1" t="s">
        <v>31321</v>
      </c>
      <c r="C80886" s="1" t="s">
        <v>164698</v>
      </c>
      <c r="D80886" s="1"/>
      <c r="E80886" s="1"/>
      <c r="F80886" s="1" t="s">
        <v>164699</v>
      </c>
      <c r="G80886" s="1" t="s">
        <v>3599</v>
      </c>
      <c r="H80886" s="2">
        <v>44000</v>
      </c>
      <c r="I80886" s="1" t="s">
        <v>96938</v>
      </c>
      <c r="J80886" s="1" t="s">
        <v>27</v>
      </c>
      <c r="K80886">
        <v>844</v>
      </c>
      <c r="L80886" s="3">
        <v>0.46388888888888891</v>
      </c>
      <c r="N80886" s="1" t="s">
        <v>100410</v>
      </c>
    </row>
    <row r="80887" spans="1:14" x14ac:dyDescent="0.3">
      <c r="A80887" s="1" t="s">
        <v>164700</v>
      </c>
      <c r="B80887" s="1" t="s">
        <v>80032</v>
      </c>
      <c r="C80887" s="1" t="s">
        <v>164701</v>
      </c>
      <c r="D80887" s="1"/>
      <c r="E80887" s="1"/>
      <c r="F80887" s="1" t="s">
        <v>98484</v>
      </c>
      <c r="G80887" s="1" t="s">
        <v>786</v>
      </c>
      <c r="H80887" s="2">
        <v>43809</v>
      </c>
      <c r="I80887" s="1" t="s">
        <v>96938</v>
      </c>
      <c r="J80887" s="1" t="s">
        <v>27</v>
      </c>
      <c r="K80887">
        <v>691</v>
      </c>
      <c r="L80887" s="3">
        <v>0.41319444444444442</v>
      </c>
      <c r="N80887" s="1" t="s">
        <v>164702</v>
      </c>
    </row>
    <row r="80888" spans="1:14" x14ac:dyDescent="0.3">
      <c r="A80888" s="1" t="s">
        <v>164703</v>
      </c>
      <c r="B80888" s="1" t="s">
        <v>54155</v>
      </c>
      <c r="C80888" s="1" t="s">
        <v>164704</v>
      </c>
      <c r="D80888" s="1"/>
      <c r="E80888" s="1"/>
      <c r="F80888" s="1" t="s">
        <v>98286</v>
      </c>
      <c r="G80888" s="1" t="s">
        <v>16314</v>
      </c>
      <c r="H80888" s="2">
        <v>43830</v>
      </c>
      <c r="I80888" s="1" t="s">
        <v>96938</v>
      </c>
      <c r="J80888" s="1" t="s">
        <v>27</v>
      </c>
      <c r="K80888">
        <v>883</v>
      </c>
      <c r="L80888" s="3">
        <v>0.6118055555555556</v>
      </c>
      <c r="N80888" s="1" t="s">
        <v>102140</v>
      </c>
    </row>
    <row r="80889" spans="1:14" x14ac:dyDescent="0.3">
      <c r="A80889" s="1" t="s">
        <v>164705</v>
      </c>
      <c r="B80889" s="1" t="s">
        <v>96971</v>
      </c>
      <c r="C80889" s="1" t="s">
        <v>164432</v>
      </c>
      <c r="D80889" s="1"/>
      <c r="E80889" s="1"/>
      <c r="F80889" s="1" t="s">
        <v>124922</v>
      </c>
      <c r="G80889" s="1" t="s">
        <v>2540</v>
      </c>
      <c r="H80889" s="2">
        <v>44543</v>
      </c>
      <c r="I80889" s="1" t="s">
        <v>96938</v>
      </c>
      <c r="J80889" s="1" t="s">
        <v>27</v>
      </c>
      <c r="K80889">
        <v>307</v>
      </c>
      <c r="L80889" s="3">
        <v>0.28055555555555556</v>
      </c>
      <c r="N80889" s="1" t="s">
        <v>99240</v>
      </c>
    </row>
    <row r="80890" spans="1:14" x14ac:dyDescent="0.3">
      <c r="A80890" s="1" t="s">
        <v>164706</v>
      </c>
      <c r="B80890" s="1" t="s">
        <v>124941</v>
      </c>
      <c r="C80890" s="1" t="s">
        <v>164432</v>
      </c>
      <c r="D80890" s="1"/>
      <c r="E80890" s="1"/>
      <c r="F80890" s="1" t="s">
        <v>124922</v>
      </c>
      <c r="G80890" s="1" t="s">
        <v>78</v>
      </c>
      <c r="H80890" s="2">
        <v>44426</v>
      </c>
      <c r="I80890" s="1" t="s">
        <v>96938</v>
      </c>
      <c r="J80890" s="1" t="s">
        <v>27</v>
      </c>
      <c r="K80890">
        <v>307</v>
      </c>
      <c r="L80890" s="3">
        <v>0.25416666666666665</v>
      </c>
      <c r="N80890" s="1" t="s">
        <v>97494</v>
      </c>
    </row>
    <row r="80891" spans="1:14" x14ac:dyDescent="0.3">
      <c r="A80891" s="1" t="s">
        <v>164707</v>
      </c>
      <c r="B80891" s="1" t="s">
        <v>124941</v>
      </c>
      <c r="C80891" s="1" t="s">
        <v>164432</v>
      </c>
      <c r="D80891" s="1"/>
      <c r="E80891" s="1"/>
      <c r="F80891" s="1" t="s">
        <v>124922</v>
      </c>
      <c r="G80891" s="1" t="s">
        <v>221</v>
      </c>
      <c r="H80891" s="2">
        <v>44335</v>
      </c>
      <c r="I80891" s="1" t="s">
        <v>96938</v>
      </c>
      <c r="J80891" s="1" t="s">
        <v>27</v>
      </c>
      <c r="K80891">
        <v>307</v>
      </c>
      <c r="L80891" s="3">
        <v>0.30902777777777779</v>
      </c>
      <c r="N80891" s="1" t="s">
        <v>99740</v>
      </c>
    </row>
    <row r="80892" spans="1:14" x14ac:dyDescent="0.3">
      <c r="A80892" s="1" t="s">
        <v>164708</v>
      </c>
      <c r="B80892" s="1" t="s">
        <v>124941</v>
      </c>
      <c r="C80892" s="1" t="s">
        <v>164432</v>
      </c>
      <c r="D80892" s="1"/>
      <c r="E80892" s="1"/>
      <c r="F80892" s="1" t="s">
        <v>124922</v>
      </c>
      <c r="G80892" s="1" t="s">
        <v>515</v>
      </c>
      <c r="H80892" s="2">
        <v>44335</v>
      </c>
      <c r="I80892" s="1" t="s">
        <v>96938</v>
      </c>
      <c r="J80892" s="1" t="s">
        <v>27</v>
      </c>
      <c r="K80892">
        <v>268</v>
      </c>
      <c r="L80892" s="3">
        <v>0.24513888888888888</v>
      </c>
      <c r="N80892" s="1" t="s">
        <v>99740</v>
      </c>
    </row>
    <row r="80893" spans="1:14" x14ac:dyDescent="0.3">
      <c r="A80893" s="1" t="s">
        <v>164709</v>
      </c>
      <c r="B80893" s="1" t="s">
        <v>164710</v>
      </c>
      <c r="C80893" s="1" t="s">
        <v>164711</v>
      </c>
      <c r="D80893" s="1"/>
      <c r="E80893" s="1"/>
      <c r="F80893" s="1" t="s">
        <v>97502</v>
      </c>
      <c r="G80893" s="1" t="s">
        <v>77768</v>
      </c>
      <c r="H80893" s="2">
        <v>44103</v>
      </c>
      <c r="I80893" s="1" t="s">
        <v>96938</v>
      </c>
      <c r="J80893" s="1" t="s">
        <v>27</v>
      </c>
      <c r="K80893">
        <v>1036</v>
      </c>
      <c r="L80893" s="3">
        <v>0.69513888888888886</v>
      </c>
      <c r="N80893" s="1" t="s">
        <v>98277</v>
      </c>
    </row>
    <row r="80894" spans="1:14" x14ac:dyDescent="0.3">
      <c r="A80894" s="1" t="s">
        <v>164712</v>
      </c>
      <c r="B80894" s="1" t="s">
        <v>164683</v>
      </c>
      <c r="C80894" s="1" t="s">
        <v>164684</v>
      </c>
      <c r="D80894" s="1"/>
      <c r="E80894" s="1"/>
      <c r="F80894" s="1" t="s">
        <v>164713</v>
      </c>
      <c r="G80894" s="1" t="s">
        <v>18679</v>
      </c>
      <c r="H80894" s="2">
        <v>44095</v>
      </c>
      <c r="I80894" s="1" t="s">
        <v>96938</v>
      </c>
      <c r="J80894" s="1" t="s">
        <v>27</v>
      </c>
      <c r="K80894">
        <v>1036</v>
      </c>
      <c r="L80894" s="3">
        <v>0.67986111111111114</v>
      </c>
      <c r="N80894" s="1" t="s">
        <v>97774</v>
      </c>
    </row>
    <row r="80895" spans="1:14" x14ac:dyDescent="0.3">
      <c r="A80895" s="1" t="s">
        <v>164714</v>
      </c>
      <c r="B80895" s="1" t="s">
        <v>164715</v>
      </c>
      <c r="C80895" s="1" t="s">
        <v>164716</v>
      </c>
      <c r="D80895" s="1"/>
      <c r="E80895" s="1"/>
      <c r="F80895" s="1" t="s">
        <v>99263</v>
      </c>
      <c r="G80895" s="1" t="s">
        <v>2830</v>
      </c>
      <c r="H80895" s="2">
        <v>44056</v>
      </c>
      <c r="I80895" s="1" t="s">
        <v>96938</v>
      </c>
      <c r="J80895" s="1" t="s">
        <v>27</v>
      </c>
      <c r="K80895">
        <v>192</v>
      </c>
      <c r="L80895" s="3">
        <v>0.125</v>
      </c>
      <c r="N80895" s="1" t="s">
        <v>97803</v>
      </c>
    </row>
    <row r="80896" spans="1:14" x14ac:dyDescent="0.3">
      <c r="A80896" s="1" t="s">
        <v>164717</v>
      </c>
      <c r="B80896" s="1" t="s">
        <v>144989</v>
      </c>
      <c r="C80896" s="1" t="s">
        <v>164718</v>
      </c>
      <c r="D80896" s="1"/>
      <c r="E80896" s="1"/>
      <c r="F80896" s="1" t="s">
        <v>164719</v>
      </c>
      <c r="G80896" s="1" t="s">
        <v>574</v>
      </c>
      <c r="H80896" s="2">
        <v>43979</v>
      </c>
      <c r="I80896" s="1" t="s">
        <v>96938</v>
      </c>
      <c r="J80896" s="1" t="s">
        <v>27</v>
      </c>
      <c r="K80896">
        <v>384</v>
      </c>
      <c r="L80896" s="3">
        <v>0.32291666666666669</v>
      </c>
      <c r="N80896" s="1" t="s">
        <v>164720</v>
      </c>
    </row>
    <row r="80897" spans="1:14" x14ac:dyDescent="0.3">
      <c r="A80897" s="1" t="s">
        <v>164721</v>
      </c>
      <c r="B80897" s="1" t="s">
        <v>164722</v>
      </c>
      <c r="C80897" s="1" t="s">
        <v>164723</v>
      </c>
      <c r="D80897" s="1"/>
      <c r="E80897" s="1"/>
      <c r="F80897" s="1" t="s">
        <v>98364</v>
      </c>
      <c r="G80897" s="1" t="s">
        <v>1241</v>
      </c>
      <c r="H80897" s="2">
        <v>44057</v>
      </c>
      <c r="I80897" s="1" t="s">
        <v>96938</v>
      </c>
      <c r="J80897" s="1" t="s">
        <v>27</v>
      </c>
      <c r="K80897">
        <v>230</v>
      </c>
      <c r="L80897" s="3">
        <v>0.15555555555555556</v>
      </c>
      <c r="N80897" s="1" t="s">
        <v>97872</v>
      </c>
    </row>
    <row r="80898" spans="1:14" x14ac:dyDescent="0.3">
      <c r="A80898" s="1" t="s">
        <v>164724</v>
      </c>
      <c r="B80898" s="1" t="s">
        <v>92214</v>
      </c>
      <c r="C80898" s="1" t="s">
        <v>164725</v>
      </c>
      <c r="D80898" s="1"/>
      <c r="E80898" s="1"/>
      <c r="F80898" s="1" t="s">
        <v>164726</v>
      </c>
      <c r="G80898" s="1" t="s">
        <v>1428</v>
      </c>
      <c r="H80898" s="2">
        <v>44490</v>
      </c>
      <c r="I80898" s="1" t="s">
        <v>96938</v>
      </c>
      <c r="J80898" s="1" t="s">
        <v>27</v>
      </c>
      <c r="K80898">
        <v>614</v>
      </c>
      <c r="L80898" s="3">
        <v>0.4201388888888889</v>
      </c>
      <c r="N80898" s="1" t="s">
        <v>97452</v>
      </c>
    </row>
    <row r="80899" spans="1:14" x14ac:dyDescent="0.3">
      <c r="A80899" s="1" t="s">
        <v>164727</v>
      </c>
      <c r="B80899" s="1" t="s">
        <v>121913</v>
      </c>
      <c r="C80899" s="1" t="s">
        <v>164728</v>
      </c>
      <c r="D80899" s="1"/>
      <c r="E80899" s="1"/>
      <c r="F80899" s="1" t="s">
        <v>98265</v>
      </c>
      <c r="G80899" s="1" t="s">
        <v>540</v>
      </c>
      <c r="H80899" s="2">
        <v>44623</v>
      </c>
      <c r="I80899" s="1" t="s">
        <v>96938</v>
      </c>
      <c r="J80899" s="1" t="s">
        <v>27</v>
      </c>
      <c r="K80899">
        <v>614</v>
      </c>
      <c r="L80899" s="3">
        <v>0.33611111111111114</v>
      </c>
      <c r="N80899" s="1" t="s">
        <v>97841</v>
      </c>
    </row>
    <row r="80900" spans="1:14" x14ac:dyDescent="0.3">
      <c r="A80900" s="1" t="s">
        <v>164729</v>
      </c>
      <c r="B80900" s="1" t="s">
        <v>164730</v>
      </c>
      <c r="C80900" s="1" t="s">
        <v>164731</v>
      </c>
      <c r="D80900" s="1"/>
      <c r="E80900" s="1"/>
      <c r="F80900" s="1" t="s">
        <v>98640</v>
      </c>
      <c r="G80900" s="1" t="s">
        <v>1232</v>
      </c>
      <c r="H80900" s="2">
        <v>44335</v>
      </c>
      <c r="I80900" s="1" t="s">
        <v>96938</v>
      </c>
      <c r="J80900" s="1" t="s">
        <v>27</v>
      </c>
      <c r="K80900">
        <v>668</v>
      </c>
      <c r="L80900" s="3">
        <v>0.39305555555555555</v>
      </c>
      <c r="N80900" s="1" t="s">
        <v>99740</v>
      </c>
    </row>
    <row r="80901" spans="1:14" x14ac:dyDescent="0.3">
      <c r="A80901" s="1" t="s">
        <v>164732</v>
      </c>
      <c r="B80901" s="1" t="s">
        <v>164733</v>
      </c>
      <c r="C80901" s="1" t="s">
        <v>164734</v>
      </c>
      <c r="D80901" s="1"/>
      <c r="E80901" s="1"/>
      <c r="F80901" s="1" t="s">
        <v>164735</v>
      </c>
      <c r="G80901" s="1" t="s">
        <v>1428</v>
      </c>
      <c r="H80901" s="2">
        <v>44334</v>
      </c>
      <c r="I80901" s="1" t="s">
        <v>96938</v>
      </c>
      <c r="J80901" s="1" t="s">
        <v>27</v>
      </c>
      <c r="K80901">
        <v>836</v>
      </c>
      <c r="L80901" s="3">
        <v>0.4201388888888889</v>
      </c>
      <c r="N80901" s="1" t="s">
        <v>99322</v>
      </c>
    </row>
    <row r="80902" spans="1:14" x14ac:dyDescent="0.3">
      <c r="A80902" s="1" t="s">
        <v>164736</v>
      </c>
      <c r="B80902" s="1" t="s">
        <v>105427</v>
      </c>
      <c r="C80902" s="1" t="s">
        <v>164737</v>
      </c>
      <c r="D80902" s="1"/>
      <c r="E80902" s="1"/>
      <c r="F80902" s="1" t="s">
        <v>103033</v>
      </c>
      <c r="G80902" s="1" t="s">
        <v>60940</v>
      </c>
      <c r="H80902" s="2">
        <v>43980</v>
      </c>
      <c r="I80902" s="1" t="s">
        <v>96938</v>
      </c>
      <c r="J80902" s="1" t="s">
        <v>27</v>
      </c>
      <c r="K80902">
        <v>384</v>
      </c>
      <c r="L80902" s="3">
        <v>0.82291666666666663</v>
      </c>
      <c r="N80902" s="1" t="s">
        <v>101197</v>
      </c>
    </row>
    <row r="80903" spans="1:14" x14ac:dyDescent="0.3">
      <c r="A80903" s="1" t="s">
        <v>164738</v>
      </c>
      <c r="B80903" s="1" t="s">
        <v>80032</v>
      </c>
      <c r="C80903" s="1" t="s">
        <v>164739</v>
      </c>
      <c r="D80903" s="1"/>
      <c r="E80903" s="1"/>
      <c r="F80903" s="1" t="s">
        <v>164740</v>
      </c>
      <c r="G80903" s="1" t="s">
        <v>961</v>
      </c>
      <c r="H80903" s="2">
        <v>43742</v>
      </c>
      <c r="I80903" s="1" t="s">
        <v>96938</v>
      </c>
      <c r="J80903" s="1" t="s">
        <v>27</v>
      </c>
      <c r="K80903">
        <v>460</v>
      </c>
      <c r="L80903" s="3">
        <v>0.36249999999999999</v>
      </c>
      <c r="N80903" s="1" t="s">
        <v>100116</v>
      </c>
    </row>
    <row r="80904" spans="1:14" x14ac:dyDescent="0.3">
      <c r="A80904" s="1" t="s">
        <v>164741</v>
      </c>
      <c r="B80904" s="1" t="s">
        <v>164742</v>
      </c>
      <c r="C80904" s="1" t="s">
        <v>54155</v>
      </c>
      <c r="D80904" s="1"/>
      <c r="E80904" s="1"/>
      <c r="F80904" s="1" t="s">
        <v>164743</v>
      </c>
      <c r="G80904" s="1" t="s">
        <v>1823</v>
      </c>
      <c r="H80904" s="2">
        <v>43402</v>
      </c>
      <c r="I80904" s="1" t="s">
        <v>96938</v>
      </c>
      <c r="J80904" s="1" t="s">
        <v>27</v>
      </c>
      <c r="K80904">
        <v>460</v>
      </c>
      <c r="L80904" s="3">
        <v>0.40208333333333335</v>
      </c>
      <c r="N80904" s="1" t="s">
        <v>98669</v>
      </c>
    </row>
    <row r="80905" spans="1:14" x14ac:dyDescent="0.3">
      <c r="A80905" s="1" t="s">
        <v>164744</v>
      </c>
      <c r="B80905" s="1" t="s">
        <v>164745</v>
      </c>
      <c r="C80905" s="1" t="s">
        <v>97114</v>
      </c>
      <c r="D80905" s="1"/>
      <c r="E80905" s="1"/>
      <c r="F80905" s="1" t="s">
        <v>96984</v>
      </c>
      <c r="G80905" s="1" t="s">
        <v>6029</v>
      </c>
      <c r="H80905" s="2">
        <v>44406</v>
      </c>
      <c r="I80905" s="1" t="s">
        <v>96938</v>
      </c>
      <c r="J80905" s="1" t="s">
        <v>27</v>
      </c>
      <c r="K80905">
        <v>307</v>
      </c>
      <c r="L80905" s="3">
        <v>0.10625</v>
      </c>
      <c r="N80905" s="1" t="s">
        <v>96988</v>
      </c>
    </row>
    <row r="80906" spans="1:14" x14ac:dyDescent="0.3">
      <c r="A80906" s="1" t="s">
        <v>164746</v>
      </c>
      <c r="B80906" s="1" t="s">
        <v>85065</v>
      </c>
      <c r="C80906" s="1" t="s">
        <v>107066</v>
      </c>
      <c r="D80906" s="1"/>
      <c r="E80906" s="1"/>
      <c r="F80906" s="1" t="s">
        <v>107067</v>
      </c>
      <c r="G80906" s="1" t="s">
        <v>36616</v>
      </c>
      <c r="H80906" s="2">
        <v>44595</v>
      </c>
      <c r="I80906" s="1" t="s">
        <v>103349</v>
      </c>
      <c r="J80906" s="1" t="s">
        <v>27</v>
      </c>
      <c r="K80906">
        <v>36</v>
      </c>
      <c r="L80906" s="3">
        <v>7.6388888888888886E-3</v>
      </c>
      <c r="N80906" s="1" t="s">
        <v>103489</v>
      </c>
    </row>
    <row r="80907" spans="1:14" x14ac:dyDescent="0.3">
      <c r="A80907" s="1" t="s">
        <v>164747</v>
      </c>
      <c r="B80907" s="1" t="s">
        <v>164748</v>
      </c>
      <c r="C80907" s="1" t="s">
        <v>164749</v>
      </c>
      <c r="D80907" s="1"/>
      <c r="E80907" s="1"/>
      <c r="F80907" s="1" t="s">
        <v>164750</v>
      </c>
      <c r="G80907" s="1" t="s">
        <v>29976</v>
      </c>
      <c r="H80907" s="2">
        <v>44601</v>
      </c>
      <c r="I80907" s="1" t="s">
        <v>103349</v>
      </c>
      <c r="J80907" s="1" t="s">
        <v>27</v>
      </c>
      <c r="K80907">
        <v>75</v>
      </c>
      <c r="L80907" s="3">
        <v>8.3333333333333332E-3</v>
      </c>
      <c r="N80907" s="1" t="s">
        <v>104091</v>
      </c>
    </row>
    <row r="80908" spans="1:14" x14ac:dyDescent="0.3">
      <c r="A80908" s="1" t="s">
        <v>164751</v>
      </c>
      <c r="B80908" s="1" t="s">
        <v>164752</v>
      </c>
      <c r="C80908" s="1" t="s">
        <v>164753</v>
      </c>
      <c r="D80908" s="1"/>
      <c r="E80908" s="1"/>
      <c r="F80908" s="1" t="s">
        <v>164754</v>
      </c>
      <c r="G80908" s="1" t="s">
        <v>27538</v>
      </c>
      <c r="H80908" s="2">
        <v>44445</v>
      </c>
      <c r="I80908" s="1" t="s">
        <v>103349</v>
      </c>
      <c r="J80908" s="1" t="s">
        <v>27</v>
      </c>
      <c r="K80908">
        <v>305</v>
      </c>
      <c r="L80908" s="3">
        <v>6.25E-2</v>
      </c>
      <c r="N80908" s="1" t="s">
        <v>104329</v>
      </c>
    </row>
    <row r="80909" spans="1:14" x14ac:dyDescent="0.3">
      <c r="A80909" s="1" t="s">
        <v>164755</v>
      </c>
      <c r="B80909" s="1" t="s">
        <v>107500</v>
      </c>
      <c r="C80909" s="1" t="s">
        <v>150062</v>
      </c>
      <c r="D80909" s="1"/>
      <c r="E80909" s="1"/>
      <c r="F80909" s="1" t="s">
        <v>104205</v>
      </c>
      <c r="G80909" s="1" t="s">
        <v>36336</v>
      </c>
      <c r="H80909" s="2">
        <v>44300</v>
      </c>
      <c r="I80909" s="1" t="s">
        <v>103349</v>
      </c>
      <c r="J80909" s="1" t="s">
        <v>27</v>
      </c>
      <c r="K80909">
        <v>93</v>
      </c>
      <c r="L80909" s="3">
        <v>1.4583333333333334E-2</v>
      </c>
      <c r="N80909" s="1" t="s">
        <v>107502</v>
      </c>
    </row>
    <row r="80910" spans="1:14" x14ac:dyDescent="0.3">
      <c r="A80910" s="1" t="s">
        <v>164756</v>
      </c>
      <c r="B80910" s="1" t="s">
        <v>87892</v>
      </c>
      <c r="C80910" s="1" t="s">
        <v>162073</v>
      </c>
      <c r="D80910" s="1"/>
      <c r="E80910" s="1"/>
      <c r="F80910" s="1" t="s">
        <v>164757</v>
      </c>
      <c r="G80910" s="1" t="s">
        <v>2725</v>
      </c>
      <c r="H80910" s="2">
        <v>43532</v>
      </c>
      <c r="I80910" s="1" t="s">
        <v>103349</v>
      </c>
      <c r="J80910" s="1" t="s">
        <v>27</v>
      </c>
      <c r="K80910">
        <v>574</v>
      </c>
      <c r="L80910" s="3">
        <v>0.1451388888888889</v>
      </c>
      <c r="N80910" s="1" t="s">
        <v>164758</v>
      </c>
    </row>
    <row r="80911" spans="1:14" x14ac:dyDescent="0.3">
      <c r="A80911" s="1" t="s">
        <v>164759</v>
      </c>
      <c r="B80911" s="1" t="s">
        <v>87892</v>
      </c>
      <c r="C80911" s="1" t="s">
        <v>162073</v>
      </c>
      <c r="D80911" s="1"/>
      <c r="E80911" s="1"/>
      <c r="F80911" s="1" t="s">
        <v>164757</v>
      </c>
      <c r="G80911" s="1" t="s">
        <v>846</v>
      </c>
      <c r="H80911" s="2">
        <v>43509</v>
      </c>
      <c r="I80911" s="1" t="s">
        <v>103349</v>
      </c>
      <c r="J80911" s="1" t="s">
        <v>27</v>
      </c>
      <c r="K80911">
        <v>574</v>
      </c>
      <c r="L80911" s="3">
        <v>0.12916666666666668</v>
      </c>
      <c r="N80911" s="1" t="s">
        <v>104170</v>
      </c>
    </row>
    <row r="80912" spans="1:14" x14ac:dyDescent="0.3">
      <c r="A80912" s="1" t="s">
        <v>164760</v>
      </c>
      <c r="B80912" s="1" t="s">
        <v>164761</v>
      </c>
      <c r="C80912" s="1" t="s">
        <v>164762</v>
      </c>
      <c r="D80912" s="1"/>
      <c r="E80912" s="1"/>
      <c r="F80912" s="1" t="s">
        <v>164763</v>
      </c>
      <c r="G80912" s="1" t="s">
        <v>32979</v>
      </c>
      <c r="H80912" s="2">
        <v>44592</v>
      </c>
      <c r="I80912" s="1" t="s">
        <v>103349</v>
      </c>
      <c r="J80912" s="1" t="s">
        <v>27</v>
      </c>
      <c r="K80912">
        <v>152</v>
      </c>
      <c r="L80912" s="3">
        <v>1.1805555555555555E-2</v>
      </c>
      <c r="N80912" s="1" t="s">
        <v>164764</v>
      </c>
    </row>
    <row r="80913" spans="1:14" x14ac:dyDescent="0.3">
      <c r="A80913" s="1" t="s">
        <v>164765</v>
      </c>
      <c r="B80913" s="1" t="s">
        <v>47026</v>
      </c>
      <c r="C80913" s="1" t="s">
        <v>107519</v>
      </c>
      <c r="D80913" s="1"/>
      <c r="E80913" s="1"/>
      <c r="F80913" s="1" t="s">
        <v>104973</v>
      </c>
      <c r="G80913" s="1" t="s">
        <v>15842</v>
      </c>
      <c r="H80913" s="2">
        <v>44292</v>
      </c>
      <c r="I80913" s="1" t="s">
        <v>103349</v>
      </c>
      <c r="J80913" s="1" t="s">
        <v>27</v>
      </c>
      <c r="K80913">
        <v>190</v>
      </c>
      <c r="L80913" s="3">
        <v>0.11805555555555555</v>
      </c>
      <c r="N80913" s="1" t="s">
        <v>103509</v>
      </c>
    </row>
    <row r="80914" spans="1:14" x14ac:dyDescent="0.3">
      <c r="A80914" s="1" t="s">
        <v>164765</v>
      </c>
      <c r="B80914" s="1" t="s">
        <v>47026</v>
      </c>
      <c r="C80914" s="1" t="s">
        <v>164766</v>
      </c>
      <c r="D80914" s="1"/>
      <c r="E80914" s="1"/>
      <c r="F80914" s="1" t="s">
        <v>164767</v>
      </c>
      <c r="G80914" s="1" t="s">
        <v>88</v>
      </c>
      <c r="H80914" s="2">
        <v>44285</v>
      </c>
      <c r="I80914" s="1" t="s">
        <v>103349</v>
      </c>
      <c r="J80914" s="1" t="s">
        <v>27</v>
      </c>
      <c r="K80914">
        <v>190</v>
      </c>
      <c r="L80914" s="3">
        <v>0.19583333333333333</v>
      </c>
      <c r="N80914" s="1" t="s">
        <v>103564</v>
      </c>
    </row>
    <row r="80915" spans="1:14" x14ac:dyDescent="0.3">
      <c r="A80915" s="1" t="s">
        <v>164768</v>
      </c>
      <c r="B80915" s="1" t="s">
        <v>164769</v>
      </c>
      <c r="C80915" s="1" t="s">
        <v>164770</v>
      </c>
      <c r="D80915" s="1"/>
      <c r="E80915" s="1"/>
      <c r="F80915" s="1" t="s">
        <v>104931</v>
      </c>
      <c r="G80915" s="1" t="s">
        <v>6232</v>
      </c>
      <c r="H80915" s="2">
        <v>44146</v>
      </c>
      <c r="I80915" s="1" t="s">
        <v>103349</v>
      </c>
      <c r="J80915" s="1" t="s">
        <v>27</v>
      </c>
      <c r="K80915">
        <v>190</v>
      </c>
      <c r="L80915" s="3">
        <v>0.13750000000000001</v>
      </c>
      <c r="N80915" s="1" t="s">
        <v>106780</v>
      </c>
    </row>
    <row r="80916" spans="1:14" x14ac:dyDescent="0.3">
      <c r="A80916" s="1" t="s">
        <v>164771</v>
      </c>
      <c r="B80916" s="1" t="s">
        <v>66509</v>
      </c>
      <c r="C80916" s="1" t="s">
        <v>107066</v>
      </c>
      <c r="D80916" s="1"/>
      <c r="E80916" s="1"/>
      <c r="F80916" s="1" t="s">
        <v>105751</v>
      </c>
      <c r="G80916" s="1" t="s">
        <v>30019</v>
      </c>
      <c r="H80916" s="2">
        <v>44585</v>
      </c>
      <c r="I80916" s="1" t="s">
        <v>103349</v>
      </c>
      <c r="J80916" s="1" t="s">
        <v>27</v>
      </c>
      <c r="K80916">
        <v>75</v>
      </c>
      <c r="L80916" s="3">
        <v>2.0833333333333332E-2</v>
      </c>
      <c r="N80916" s="1" t="s">
        <v>104897</v>
      </c>
    </row>
    <row r="80917" spans="1:14" x14ac:dyDescent="0.3">
      <c r="A80917" s="1" t="s">
        <v>164772</v>
      </c>
      <c r="B80917" s="1" t="s">
        <v>66509</v>
      </c>
      <c r="C80917" s="1" t="s">
        <v>107066</v>
      </c>
      <c r="D80917" s="1"/>
      <c r="E80917" s="1"/>
      <c r="F80917" s="1" t="s">
        <v>105751</v>
      </c>
      <c r="G80917" s="1" t="s">
        <v>36050</v>
      </c>
      <c r="H80917" s="2">
        <v>44595</v>
      </c>
      <c r="I80917" s="1" t="s">
        <v>103349</v>
      </c>
      <c r="J80917" s="1" t="s">
        <v>27</v>
      </c>
      <c r="K80917">
        <v>75</v>
      </c>
      <c r="L80917" s="3">
        <v>1.9444444444444445E-2</v>
      </c>
      <c r="N80917" s="1" t="s">
        <v>103489</v>
      </c>
    </row>
    <row r="80918" spans="1:14" x14ac:dyDescent="0.3">
      <c r="A80918" s="1" t="s">
        <v>164773</v>
      </c>
      <c r="B80918" s="1" t="s">
        <v>66509</v>
      </c>
      <c r="C80918" s="1" t="s">
        <v>107066</v>
      </c>
      <c r="D80918" s="1"/>
      <c r="E80918" s="1"/>
      <c r="F80918" s="1" t="s">
        <v>105751</v>
      </c>
      <c r="G80918" s="1" t="s">
        <v>29972</v>
      </c>
      <c r="H80918" s="2">
        <v>44642</v>
      </c>
      <c r="I80918" s="1" t="s">
        <v>103349</v>
      </c>
      <c r="J80918" s="1" t="s">
        <v>27</v>
      </c>
      <c r="K80918">
        <v>75</v>
      </c>
      <c r="L80918" s="3">
        <v>1.8749999999999999E-2</v>
      </c>
      <c r="N80918" s="1" t="s">
        <v>103701</v>
      </c>
    </row>
    <row r="80919" spans="1:14" x14ac:dyDescent="0.3">
      <c r="A80919" s="1" t="s">
        <v>164774</v>
      </c>
      <c r="B80919" s="1" t="s">
        <v>104370</v>
      </c>
      <c r="C80919" s="1" t="s">
        <v>106975</v>
      </c>
      <c r="D80919" s="1"/>
      <c r="E80919" s="1"/>
      <c r="F80919" s="1" t="s">
        <v>164775</v>
      </c>
      <c r="G80919" s="1" t="s">
        <v>1801</v>
      </c>
      <c r="H80919" s="2">
        <v>44644</v>
      </c>
      <c r="I80919" s="1" t="s">
        <v>103349</v>
      </c>
      <c r="J80919" s="1" t="s">
        <v>27</v>
      </c>
      <c r="K80919">
        <v>497</v>
      </c>
      <c r="L80919" s="3">
        <v>0.23194444444444445</v>
      </c>
      <c r="N80919" s="1" t="s">
        <v>106222</v>
      </c>
    </row>
    <row r="80920" spans="1:14" x14ac:dyDescent="0.3">
      <c r="A80920" s="1" t="s">
        <v>164776</v>
      </c>
      <c r="B80920" s="1" t="s">
        <v>164777</v>
      </c>
      <c r="C80920" s="1" t="s">
        <v>164778</v>
      </c>
      <c r="D80920" s="1"/>
      <c r="E80920" s="1"/>
      <c r="F80920" s="1" t="s">
        <v>164779</v>
      </c>
      <c r="G80920" s="1" t="s">
        <v>1956</v>
      </c>
      <c r="H80920" s="2">
        <v>44148</v>
      </c>
      <c r="I80920" s="1" t="s">
        <v>103349</v>
      </c>
      <c r="J80920" s="1" t="s">
        <v>27</v>
      </c>
      <c r="K80920">
        <v>267</v>
      </c>
      <c r="L80920" s="3">
        <v>0.19444444444444445</v>
      </c>
      <c r="N80920" s="1" t="s">
        <v>164780</v>
      </c>
    </row>
    <row r="80921" spans="1:14" x14ac:dyDescent="0.3">
      <c r="A80921" s="1" t="s">
        <v>164781</v>
      </c>
      <c r="B80921" s="1" t="s">
        <v>164782</v>
      </c>
      <c r="C80921" s="1" t="s">
        <v>164783</v>
      </c>
      <c r="D80921" s="1"/>
      <c r="E80921" s="1"/>
      <c r="F80921" s="1" t="s">
        <v>164784</v>
      </c>
      <c r="G80921" s="1" t="s">
        <v>1896</v>
      </c>
      <c r="H80921" s="2">
        <v>43407</v>
      </c>
      <c r="I80921" s="1" t="s">
        <v>103349</v>
      </c>
      <c r="J80921" s="1" t="s">
        <v>27</v>
      </c>
      <c r="K80921">
        <v>190</v>
      </c>
      <c r="L80921" s="3">
        <v>0.15347222222222223</v>
      </c>
      <c r="N80921" s="1" t="s">
        <v>107821</v>
      </c>
    </row>
    <row r="80922" spans="1:14" x14ac:dyDescent="0.3">
      <c r="A80922" s="1" t="s">
        <v>164785</v>
      </c>
      <c r="B80922" s="1" t="s">
        <v>164786</v>
      </c>
      <c r="C80922" s="1" t="s">
        <v>164787</v>
      </c>
      <c r="D80922" s="1"/>
      <c r="E80922" s="1"/>
      <c r="F80922" s="1" t="s">
        <v>105149</v>
      </c>
      <c r="G80922" s="1" t="s">
        <v>27499</v>
      </c>
      <c r="H80922" s="2">
        <v>44369</v>
      </c>
      <c r="I80922" s="1" t="s">
        <v>103349</v>
      </c>
      <c r="J80922" s="1" t="s">
        <v>27</v>
      </c>
      <c r="K80922">
        <v>113</v>
      </c>
      <c r="L80922" s="3">
        <v>7.2916666666666671E-2</v>
      </c>
      <c r="N80922" s="1" t="s">
        <v>104280</v>
      </c>
    </row>
    <row r="80923" spans="1:14" x14ac:dyDescent="0.3">
      <c r="A80923" s="1" t="s">
        <v>164788</v>
      </c>
      <c r="B80923" s="1" t="s">
        <v>105280</v>
      </c>
      <c r="C80923" s="1" t="s">
        <v>164789</v>
      </c>
      <c r="D80923" s="1"/>
      <c r="E80923" s="1"/>
      <c r="F80923" s="1" t="s">
        <v>103571</v>
      </c>
      <c r="G80923" s="1" t="s">
        <v>3659</v>
      </c>
      <c r="H80923" s="2">
        <v>43971</v>
      </c>
      <c r="I80923" s="1" t="s">
        <v>103349</v>
      </c>
      <c r="J80923" s="1" t="s">
        <v>27</v>
      </c>
      <c r="K80923">
        <v>267</v>
      </c>
      <c r="L80923" s="3">
        <v>0.57013888888888886</v>
      </c>
      <c r="N80923" s="1" t="s">
        <v>164790</v>
      </c>
    </row>
    <row r="80924" spans="1:14" x14ac:dyDescent="0.3">
      <c r="A80924" s="1" t="s">
        <v>164791</v>
      </c>
      <c r="B80924" s="1" t="s">
        <v>68995</v>
      </c>
      <c r="C80924" s="1" t="s">
        <v>164128</v>
      </c>
      <c r="D80924" s="1"/>
      <c r="E80924" s="1"/>
      <c r="F80924" s="1" t="s">
        <v>68996</v>
      </c>
      <c r="G80924" s="1" t="s">
        <v>28568</v>
      </c>
      <c r="H80924" s="2">
        <v>44355</v>
      </c>
      <c r="I80924" s="1" t="s">
        <v>103349</v>
      </c>
      <c r="J80924" s="1" t="s">
        <v>27</v>
      </c>
      <c r="K80924">
        <v>334</v>
      </c>
      <c r="L80924" s="3">
        <v>9.166666666666666E-2</v>
      </c>
      <c r="N80924" s="1" t="s">
        <v>105088</v>
      </c>
    </row>
    <row r="80925" spans="1:14" x14ac:dyDescent="0.3">
      <c r="A80925" s="1" t="s">
        <v>164792</v>
      </c>
      <c r="B80925" s="1" t="s">
        <v>164793</v>
      </c>
      <c r="C80925" s="1" t="s">
        <v>164794</v>
      </c>
      <c r="D80925" s="1"/>
      <c r="E80925" s="1"/>
      <c r="F80925" s="1" t="s">
        <v>103648</v>
      </c>
      <c r="G80925" s="1" t="s">
        <v>15990</v>
      </c>
      <c r="H80925" s="2">
        <v>44273</v>
      </c>
      <c r="I80925" s="1" t="s">
        <v>103349</v>
      </c>
      <c r="J80925" s="1" t="s">
        <v>27</v>
      </c>
      <c r="K80925">
        <v>267</v>
      </c>
      <c r="L80925" s="3">
        <v>9.8611111111111108E-2</v>
      </c>
      <c r="N80925" s="1" t="s">
        <v>105131</v>
      </c>
    </row>
    <row r="80926" spans="1:14" x14ac:dyDescent="0.3">
      <c r="A80926" s="1" t="s">
        <v>164795</v>
      </c>
      <c r="B80926" s="1" t="s">
        <v>149985</v>
      </c>
      <c r="C80926" s="1" t="s">
        <v>52228</v>
      </c>
      <c r="D80926" s="1"/>
      <c r="E80926" s="1"/>
      <c r="F80926" s="1" t="s">
        <v>52229</v>
      </c>
      <c r="G80926" s="1" t="s">
        <v>15842</v>
      </c>
      <c r="H80926" s="2">
        <v>40287</v>
      </c>
      <c r="I80926" s="1" t="s">
        <v>103349</v>
      </c>
      <c r="J80926" s="1" t="s">
        <v>27</v>
      </c>
      <c r="K80926">
        <v>74</v>
      </c>
      <c r="L80926" s="3">
        <v>0.11805555555555555</v>
      </c>
      <c r="N80926" s="1" t="s">
        <v>164796</v>
      </c>
    </row>
    <row r="80927" spans="1:14" x14ac:dyDescent="0.3">
      <c r="A80927" s="1" t="s">
        <v>164797</v>
      </c>
      <c r="B80927" s="1" t="s">
        <v>164798</v>
      </c>
      <c r="C80927" s="1" t="s">
        <v>164799</v>
      </c>
      <c r="D80927" s="1"/>
      <c r="E80927" s="1"/>
      <c r="F80927" s="1" t="s">
        <v>103680</v>
      </c>
      <c r="G80927" s="1" t="s">
        <v>3605</v>
      </c>
      <c r="H80927" s="2">
        <v>44574</v>
      </c>
      <c r="I80927" s="1" t="s">
        <v>103349</v>
      </c>
      <c r="J80927" s="1" t="s">
        <v>27</v>
      </c>
      <c r="K80927">
        <v>689</v>
      </c>
      <c r="L80927" s="3">
        <v>0.40555555555555556</v>
      </c>
      <c r="N80927" s="1" t="s">
        <v>103497</v>
      </c>
    </row>
    <row r="80928" spans="1:14" x14ac:dyDescent="0.3">
      <c r="A80928" s="1" t="s">
        <v>164800</v>
      </c>
      <c r="B80928" s="1" t="s">
        <v>164801</v>
      </c>
      <c r="C80928" s="1" t="s">
        <v>164802</v>
      </c>
      <c r="D80928" s="1"/>
      <c r="E80928" s="1"/>
      <c r="F80928" s="1" t="s">
        <v>164803</v>
      </c>
      <c r="G80928" s="1" t="s">
        <v>1628</v>
      </c>
      <c r="H80928" s="2">
        <v>44532</v>
      </c>
      <c r="I80928" s="1" t="s">
        <v>103349</v>
      </c>
      <c r="J80928" s="1" t="s">
        <v>27</v>
      </c>
      <c r="K80928">
        <v>190</v>
      </c>
      <c r="L80928" s="3">
        <v>0.13958333333333334</v>
      </c>
      <c r="N80928" s="1" t="s">
        <v>103641</v>
      </c>
    </row>
    <row r="80929" spans="1:14" x14ac:dyDescent="0.3">
      <c r="A80929" s="1" t="s">
        <v>164804</v>
      </c>
      <c r="B80929" s="1" t="s">
        <v>164805</v>
      </c>
      <c r="C80929" s="1" t="s">
        <v>164806</v>
      </c>
      <c r="D80929" s="1"/>
      <c r="E80929" s="1"/>
      <c r="F80929" s="1" t="s">
        <v>104032</v>
      </c>
      <c r="G80929" s="1" t="s">
        <v>2235</v>
      </c>
      <c r="H80929" s="2">
        <v>44509</v>
      </c>
      <c r="I80929" s="1" t="s">
        <v>103349</v>
      </c>
      <c r="J80929" s="1" t="s">
        <v>27</v>
      </c>
      <c r="K80929">
        <v>689</v>
      </c>
      <c r="L80929" s="3">
        <v>0.34930555555555554</v>
      </c>
      <c r="N80929" s="1" t="s">
        <v>103447</v>
      </c>
    </row>
    <row r="80930" spans="1:14" x14ac:dyDescent="0.3">
      <c r="A80930" s="1" t="s">
        <v>164807</v>
      </c>
      <c r="B80930" s="1" t="s">
        <v>164808</v>
      </c>
      <c r="C80930" s="1" t="s">
        <v>164809</v>
      </c>
      <c r="D80930" s="1"/>
      <c r="E80930" s="1"/>
      <c r="F80930" s="1" t="s">
        <v>103822</v>
      </c>
      <c r="G80930" s="1" t="s">
        <v>1628</v>
      </c>
      <c r="H80930" s="2">
        <v>44505</v>
      </c>
      <c r="I80930" s="1" t="s">
        <v>103349</v>
      </c>
      <c r="J80930" s="1" t="s">
        <v>27</v>
      </c>
      <c r="K80930">
        <v>190</v>
      </c>
      <c r="L80930" s="3">
        <v>0.13958333333333334</v>
      </c>
      <c r="N80930" s="1" t="s">
        <v>104668</v>
      </c>
    </row>
    <row r="80931" spans="1:14" x14ac:dyDescent="0.3">
      <c r="A80931" s="1" t="s">
        <v>164810</v>
      </c>
      <c r="B80931" s="1" t="s">
        <v>164811</v>
      </c>
      <c r="C80931" s="1" t="s">
        <v>164812</v>
      </c>
      <c r="D80931" s="1"/>
      <c r="E80931" s="1"/>
      <c r="F80931" s="1" t="s">
        <v>108298</v>
      </c>
      <c r="G80931" s="1" t="s">
        <v>691</v>
      </c>
      <c r="H80931" s="2">
        <v>44481</v>
      </c>
      <c r="I80931" s="1" t="s">
        <v>103349</v>
      </c>
      <c r="J80931" s="1" t="s">
        <v>27</v>
      </c>
      <c r="K80931">
        <v>305</v>
      </c>
      <c r="L80931" s="3">
        <v>0.3215277777777778</v>
      </c>
      <c r="N80931" s="1" t="s">
        <v>103376</v>
      </c>
    </row>
    <row r="80932" spans="1:14" x14ac:dyDescent="0.3">
      <c r="A80932" s="1" t="s">
        <v>164813</v>
      </c>
      <c r="B80932" s="1" t="s">
        <v>164814</v>
      </c>
      <c r="C80932" s="1" t="s">
        <v>164815</v>
      </c>
      <c r="D80932" s="1"/>
      <c r="E80932" s="1"/>
      <c r="F80932" s="1" t="s">
        <v>103801</v>
      </c>
      <c r="G80932" s="1" t="s">
        <v>377</v>
      </c>
      <c r="H80932" s="2">
        <v>44308</v>
      </c>
      <c r="I80932" s="1" t="s">
        <v>103349</v>
      </c>
      <c r="J80932" s="1" t="s">
        <v>27</v>
      </c>
      <c r="K80932">
        <v>305</v>
      </c>
      <c r="L80932" s="3">
        <v>0.31111111111111112</v>
      </c>
      <c r="N80932" s="1" t="s">
        <v>104865</v>
      </c>
    </row>
    <row r="80933" spans="1:14" x14ac:dyDescent="0.3">
      <c r="A80933" s="1" t="s">
        <v>164816</v>
      </c>
      <c r="B80933" s="1" t="s">
        <v>164817</v>
      </c>
      <c r="C80933" s="1" t="s">
        <v>164818</v>
      </c>
      <c r="D80933" s="1"/>
      <c r="E80933" s="1"/>
      <c r="F80933" s="1" t="s">
        <v>104195</v>
      </c>
      <c r="G80933" s="1" t="s">
        <v>402</v>
      </c>
      <c r="H80933" s="2">
        <v>43791</v>
      </c>
      <c r="I80933" s="1" t="s">
        <v>103349</v>
      </c>
      <c r="J80933" s="1" t="s">
        <v>27</v>
      </c>
      <c r="K80933">
        <v>345</v>
      </c>
      <c r="L80933" s="3">
        <v>0.23958333333333334</v>
      </c>
      <c r="N80933" s="1" t="s">
        <v>164819</v>
      </c>
    </row>
    <row r="80934" spans="1:14" x14ac:dyDescent="0.3">
      <c r="A80934" s="1" t="s">
        <v>164820</v>
      </c>
      <c r="B80934" s="1" t="s">
        <v>164821</v>
      </c>
      <c r="C80934" s="1" t="s">
        <v>164822</v>
      </c>
      <c r="D80934" s="1"/>
      <c r="E80934" s="1"/>
      <c r="F80934" s="1" t="s">
        <v>103622</v>
      </c>
      <c r="G80934" s="1" t="s">
        <v>21235</v>
      </c>
      <c r="H80934" s="2">
        <v>44495</v>
      </c>
      <c r="I80934" s="1" t="s">
        <v>103349</v>
      </c>
      <c r="J80934" s="1" t="s">
        <v>27</v>
      </c>
      <c r="K80934">
        <v>190</v>
      </c>
      <c r="L80934" s="3">
        <v>0.15694444444444444</v>
      </c>
      <c r="N80934" s="1" t="s">
        <v>103549</v>
      </c>
    </row>
    <row r="80935" spans="1:14" x14ac:dyDescent="0.3">
      <c r="A80935" s="1" t="s">
        <v>164823</v>
      </c>
      <c r="B80935" s="1" t="s">
        <v>164824</v>
      </c>
      <c r="C80935" s="1" t="s">
        <v>164825</v>
      </c>
      <c r="D80935" s="1"/>
      <c r="E80935" s="1"/>
      <c r="F80935" s="1" t="s">
        <v>104458</v>
      </c>
      <c r="G80935" s="1" t="s">
        <v>566</v>
      </c>
      <c r="H80935" s="2">
        <v>44257</v>
      </c>
      <c r="I80935" s="1" t="s">
        <v>103349</v>
      </c>
      <c r="J80935" s="1" t="s">
        <v>27</v>
      </c>
      <c r="K80935">
        <v>267</v>
      </c>
      <c r="L80935" s="3">
        <v>0.24374999999999999</v>
      </c>
      <c r="N80935" s="1" t="s">
        <v>104690</v>
      </c>
    </row>
    <row r="80936" spans="1:14" x14ac:dyDescent="0.3">
      <c r="A80936" s="1" t="s">
        <v>164826</v>
      </c>
      <c r="B80936" s="1" t="s">
        <v>164827</v>
      </c>
      <c r="C80936" s="1" t="s">
        <v>164828</v>
      </c>
      <c r="D80936" s="1"/>
      <c r="E80936" s="1"/>
      <c r="F80936" s="1" t="s">
        <v>164829</v>
      </c>
      <c r="G80936" s="1" t="s">
        <v>1992</v>
      </c>
      <c r="H80936" s="2">
        <v>44596</v>
      </c>
      <c r="I80936" s="1" t="s">
        <v>103349</v>
      </c>
      <c r="J80936" s="1" t="s">
        <v>27</v>
      </c>
      <c r="K80936">
        <v>267</v>
      </c>
      <c r="L80936" s="3">
        <v>0.18055555555555555</v>
      </c>
      <c r="N80936" s="1" t="s">
        <v>103443</v>
      </c>
    </row>
    <row r="80937" spans="1:14" x14ac:dyDescent="0.3">
      <c r="A80937" s="1" t="s">
        <v>164830</v>
      </c>
      <c r="B80937" s="1" t="s">
        <v>103479</v>
      </c>
      <c r="C80937" s="1" t="s">
        <v>164831</v>
      </c>
      <c r="D80937" s="1"/>
      <c r="E80937" s="1"/>
      <c r="F80937" s="1" t="s">
        <v>103480</v>
      </c>
      <c r="G80937" s="1" t="s">
        <v>2096</v>
      </c>
      <c r="H80937" s="2">
        <v>44518</v>
      </c>
      <c r="I80937" s="1" t="s">
        <v>103349</v>
      </c>
      <c r="J80937" s="1" t="s">
        <v>27</v>
      </c>
      <c r="K80937">
        <v>420</v>
      </c>
      <c r="L80937" s="3">
        <v>0.23402777777777778</v>
      </c>
      <c r="N80937" s="1" t="s">
        <v>104449</v>
      </c>
    </row>
    <row r="80938" spans="1:14" x14ac:dyDescent="0.3">
      <c r="A80938" s="1" t="s">
        <v>164832</v>
      </c>
      <c r="B80938" s="1" t="s">
        <v>164833</v>
      </c>
      <c r="C80938" s="1" t="s">
        <v>149379</v>
      </c>
      <c r="D80938" s="1"/>
      <c r="E80938" s="1"/>
      <c r="F80938" s="1" t="s">
        <v>164834</v>
      </c>
      <c r="G80938" s="1" t="s">
        <v>276</v>
      </c>
      <c r="H80938" s="2">
        <v>44587</v>
      </c>
      <c r="I80938" s="1" t="s">
        <v>103349</v>
      </c>
      <c r="J80938" s="1" t="s">
        <v>27</v>
      </c>
      <c r="K80938">
        <v>382</v>
      </c>
      <c r="L80938" s="3">
        <v>0.29305555555555557</v>
      </c>
      <c r="N80938" s="1" t="s">
        <v>106879</v>
      </c>
    </row>
    <row r="80939" spans="1:14" x14ac:dyDescent="0.3">
      <c r="A80939" s="1" t="s">
        <v>164835</v>
      </c>
      <c r="B80939" s="1" t="s">
        <v>105844</v>
      </c>
      <c r="C80939" s="1" t="s">
        <v>105555</v>
      </c>
      <c r="D80939" s="1"/>
      <c r="E80939" s="1"/>
      <c r="F80939" s="1" t="s">
        <v>104848</v>
      </c>
      <c r="G80939" s="1" t="s">
        <v>16001</v>
      </c>
      <c r="H80939" s="2">
        <v>44287</v>
      </c>
      <c r="I80939" s="1" t="s">
        <v>103349</v>
      </c>
      <c r="J80939" s="1" t="s">
        <v>27</v>
      </c>
      <c r="K80939">
        <v>75</v>
      </c>
      <c r="L80939" s="3">
        <v>2.7083333333333334E-2</v>
      </c>
      <c r="N80939" s="1" t="s">
        <v>106451</v>
      </c>
    </row>
    <row r="80940" spans="1:14" x14ac:dyDescent="0.3">
      <c r="A80940" s="1" t="s">
        <v>164836</v>
      </c>
      <c r="B80940" s="1" t="s">
        <v>105844</v>
      </c>
      <c r="C80940" s="1" t="s">
        <v>105555</v>
      </c>
      <c r="D80940" s="1"/>
      <c r="E80940" s="1"/>
      <c r="F80940" s="1" t="s">
        <v>104848</v>
      </c>
      <c r="G80940" s="1" t="s">
        <v>28725</v>
      </c>
      <c r="H80940" s="2">
        <v>44144</v>
      </c>
      <c r="I80940" s="1" t="s">
        <v>103349</v>
      </c>
      <c r="J80940" s="1" t="s">
        <v>27</v>
      </c>
      <c r="K80940">
        <v>113</v>
      </c>
      <c r="L80940" s="3">
        <v>7.7777777777777779E-2</v>
      </c>
      <c r="N80940" s="1" t="s">
        <v>105847</v>
      </c>
    </row>
    <row r="80941" spans="1:14" x14ac:dyDescent="0.3">
      <c r="A80941" s="1" t="s">
        <v>164837</v>
      </c>
      <c r="B80941" s="1" t="s">
        <v>164838</v>
      </c>
      <c r="C80941" s="1" t="s">
        <v>164839</v>
      </c>
      <c r="D80941" s="1"/>
      <c r="E80941" s="1"/>
      <c r="F80941" s="1" t="s">
        <v>103548</v>
      </c>
      <c r="G80941" s="1" t="s">
        <v>3737</v>
      </c>
      <c r="H80941" s="2">
        <v>43961</v>
      </c>
      <c r="I80941" s="1" t="s">
        <v>103349</v>
      </c>
      <c r="J80941" s="1" t="s">
        <v>27</v>
      </c>
      <c r="K80941">
        <v>574</v>
      </c>
      <c r="L80941" s="3">
        <v>0.34027777777777779</v>
      </c>
      <c r="N80941" s="1" t="s">
        <v>164840</v>
      </c>
    </row>
    <row r="80942" spans="1:14" x14ac:dyDescent="0.3">
      <c r="A80942" s="1" t="s">
        <v>164841</v>
      </c>
      <c r="B80942" s="1" t="s">
        <v>151369</v>
      </c>
      <c r="C80942" s="1" t="s">
        <v>151370</v>
      </c>
      <c r="D80942" s="1"/>
      <c r="E80942" s="1"/>
      <c r="F80942" s="1" t="s">
        <v>104567</v>
      </c>
      <c r="G80942" s="1" t="s">
        <v>3080</v>
      </c>
      <c r="H80942" s="2">
        <v>43856</v>
      </c>
      <c r="I80942" s="1" t="s">
        <v>103349</v>
      </c>
      <c r="J80942" s="1" t="s">
        <v>27</v>
      </c>
      <c r="K80942">
        <v>420</v>
      </c>
      <c r="L80942" s="3">
        <v>0.18819444444444444</v>
      </c>
      <c r="N80942" s="1" t="s">
        <v>105156</v>
      </c>
    </row>
    <row r="80943" spans="1:14" x14ac:dyDescent="0.3">
      <c r="A80943" s="1" t="s">
        <v>164842</v>
      </c>
      <c r="B80943" s="1" t="s">
        <v>164843</v>
      </c>
      <c r="C80943" s="1" t="s">
        <v>164844</v>
      </c>
      <c r="D80943" s="1"/>
      <c r="E80943" s="1"/>
      <c r="F80943" s="1" t="s">
        <v>108683</v>
      </c>
      <c r="G80943" s="1" t="s">
        <v>46</v>
      </c>
      <c r="H80943" s="2">
        <v>43308</v>
      </c>
      <c r="I80943" s="1" t="s">
        <v>103349</v>
      </c>
      <c r="J80943" s="1" t="s">
        <v>27</v>
      </c>
      <c r="K80943">
        <v>305</v>
      </c>
      <c r="L80943" s="3">
        <v>0.2986111111111111</v>
      </c>
      <c r="N80943" s="1" t="s">
        <v>164845</v>
      </c>
    </row>
    <row r="80944" spans="1:14" x14ac:dyDescent="0.3">
      <c r="A80944" s="1" t="s">
        <v>164846</v>
      </c>
      <c r="B80944" s="1" t="s">
        <v>164847</v>
      </c>
      <c r="C80944" s="1" t="s">
        <v>164848</v>
      </c>
      <c r="D80944" s="1"/>
      <c r="E80944" s="1"/>
      <c r="F80944" s="1" t="s">
        <v>164849</v>
      </c>
      <c r="G80944" s="1" t="s">
        <v>5526</v>
      </c>
      <c r="H80944" s="2">
        <v>44609</v>
      </c>
      <c r="I80944" s="1" t="s">
        <v>103349</v>
      </c>
      <c r="J80944" s="1" t="s">
        <v>27</v>
      </c>
      <c r="K80944">
        <v>305</v>
      </c>
      <c r="L80944" s="3">
        <v>0.375</v>
      </c>
      <c r="N80944" s="1" t="s">
        <v>104144</v>
      </c>
    </row>
    <row r="80945" spans="1:14" x14ac:dyDescent="0.3">
      <c r="A80945" s="1" t="s">
        <v>164850</v>
      </c>
      <c r="B80945" s="1" t="s">
        <v>105844</v>
      </c>
      <c r="C80945" s="1" t="s">
        <v>105555</v>
      </c>
      <c r="D80945" s="1"/>
      <c r="E80945" s="1"/>
      <c r="F80945" s="1" t="s">
        <v>104848</v>
      </c>
      <c r="G80945" s="1" t="s">
        <v>15951</v>
      </c>
      <c r="H80945" s="2">
        <v>44132</v>
      </c>
      <c r="I80945" s="1" t="s">
        <v>103349</v>
      </c>
      <c r="J80945" s="1" t="s">
        <v>27</v>
      </c>
      <c r="K80945">
        <v>113</v>
      </c>
      <c r="L80945" s="3">
        <v>7.7083333333333337E-2</v>
      </c>
      <c r="N80945" s="1" t="s">
        <v>104824</v>
      </c>
    </row>
    <row r="80946" spans="1:14" x14ac:dyDescent="0.3">
      <c r="A80946" s="1" t="s">
        <v>164851</v>
      </c>
      <c r="B80946" s="1" t="s">
        <v>85522</v>
      </c>
      <c r="C80946" s="1" t="s">
        <v>164852</v>
      </c>
      <c r="D80946" s="1"/>
      <c r="E80946" s="1"/>
      <c r="F80946" s="1" t="s">
        <v>164853</v>
      </c>
      <c r="G80946" s="1" t="s">
        <v>27511</v>
      </c>
      <c r="H80946" s="2">
        <v>43252</v>
      </c>
      <c r="I80946" s="1" t="s">
        <v>103349</v>
      </c>
      <c r="J80946" s="1" t="s">
        <v>27</v>
      </c>
      <c r="K80946">
        <v>113</v>
      </c>
      <c r="L80946" s="3">
        <v>5.6944444444444443E-2</v>
      </c>
      <c r="N80946" s="1" t="s">
        <v>106478</v>
      </c>
    </row>
    <row r="80947" spans="1:14" x14ac:dyDescent="0.3">
      <c r="A80947" s="1" t="s">
        <v>164854</v>
      </c>
      <c r="B80947" s="1" t="s">
        <v>164855</v>
      </c>
      <c r="C80947" s="1" t="s">
        <v>164856</v>
      </c>
      <c r="D80947" s="1"/>
      <c r="E80947" s="1"/>
      <c r="F80947" s="1" t="s">
        <v>104036</v>
      </c>
      <c r="G80947" s="1" t="s">
        <v>15801</v>
      </c>
      <c r="H80947" s="2">
        <v>44271</v>
      </c>
      <c r="I80947" s="1" t="s">
        <v>103349</v>
      </c>
      <c r="J80947" s="1" t="s">
        <v>27</v>
      </c>
      <c r="K80947">
        <v>422</v>
      </c>
      <c r="L80947" s="3">
        <v>0.12361111111111112</v>
      </c>
      <c r="N80947" s="1" t="s">
        <v>104665</v>
      </c>
    </row>
    <row r="80948" spans="1:14" x14ac:dyDescent="0.3">
      <c r="A80948" s="1" t="s">
        <v>164857</v>
      </c>
      <c r="B80948" s="1" t="s">
        <v>164858</v>
      </c>
      <c r="C80948" s="1" t="s">
        <v>164859</v>
      </c>
      <c r="D80948" s="1"/>
      <c r="E80948" s="1"/>
      <c r="F80948" s="1" t="s">
        <v>164860</v>
      </c>
      <c r="G80948" s="1" t="s">
        <v>88</v>
      </c>
      <c r="H80948" s="2">
        <v>43866</v>
      </c>
      <c r="I80948" s="1" t="s">
        <v>103349</v>
      </c>
      <c r="J80948" s="1" t="s">
        <v>27</v>
      </c>
      <c r="K80948">
        <v>305</v>
      </c>
      <c r="L80948" s="3">
        <v>0.19583333333333333</v>
      </c>
      <c r="N80948" s="1" t="s">
        <v>164861</v>
      </c>
    </row>
    <row r="80949" spans="1:14" x14ac:dyDescent="0.3">
      <c r="A80949" s="1" t="s">
        <v>164862</v>
      </c>
      <c r="B80949" s="1" t="s">
        <v>164863</v>
      </c>
      <c r="C80949" s="1" t="s">
        <v>164864</v>
      </c>
      <c r="D80949" s="1"/>
      <c r="E80949" s="1"/>
      <c r="F80949" s="1" t="s">
        <v>164865</v>
      </c>
      <c r="G80949" s="1" t="s">
        <v>34361</v>
      </c>
      <c r="H80949" s="2">
        <v>42859</v>
      </c>
      <c r="I80949" s="1" t="s">
        <v>103349</v>
      </c>
      <c r="J80949" s="1" t="s">
        <v>27</v>
      </c>
      <c r="K80949">
        <v>113</v>
      </c>
      <c r="L80949" s="3">
        <v>3.9583333333333331E-2</v>
      </c>
      <c r="N80949" s="1" t="s">
        <v>105804</v>
      </c>
    </row>
    <row r="80950" spans="1:14" x14ac:dyDescent="0.3">
      <c r="A80950" s="1" t="s">
        <v>164866</v>
      </c>
      <c r="B80950" s="1" t="s">
        <v>164867</v>
      </c>
      <c r="C80950" s="1" t="s">
        <v>164868</v>
      </c>
      <c r="D80950" s="1"/>
      <c r="E80950" s="1"/>
      <c r="F80950" s="1" t="s">
        <v>103785</v>
      </c>
      <c r="G80950" s="1" t="s">
        <v>78</v>
      </c>
      <c r="H80950" s="2">
        <v>44370</v>
      </c>
      <c r="I80950" s="1" t="s">
        <v>103349</v>
      </c>
      <c r="J80950" s="1" t="s">
        <v>27</v>
      </c>
      <c r="K80950">
        <v>305</v>
      </c>
      <c r="L80950" s="3">
        <v>0.25416666666666665</v>
      </c>
      <c r="N80950" s="1" t="s">
        <v>105043</v>
      </c>
    </row>
    <row r="80951" spans="1:14" x14ac:dyDescent="0.3">
      <c r="A80951" s="1" t="s">
        <v>164869</v>
      </c>
      <c r="B80951" s="1" t="s">
        <v>164870</v>
      </c>
      <c r="C80951" s="1" t="s">
        <v>164871</v>
      </c>
      <c r="D80951" s="1"/>
      <c r="E80951" s="1"/>
      <c r="F80951" s="1" t="s">
        <v>164872</v>
      </c>
      <c r="G80951" s="1" t="s">
        <v>30036</v>
      </c>
      <c r="H80951" s="2">
        <v>44377</v>
      </c>
      <c r="I80951" s="1" t="s">
        <v>103349</v>
      </c>
      <c r="J80951" s="1" t="s">
        <v>27</v>
      </c>
      <c r="K80951">
        <v>190</v>
      </c>
      <c r="L80951" s="3">
        <v>0.11388888888888889</v>
      </c>
      <c r="N80951" s="1" t="s">
        <v>107561</v>
      </c>
    </row>
    <row r="80952" spans="1:14" x14ac:dyDescent="0.3">
      <c r="A80952" s="1" t="s">
        <v>164873</v>
      </c>
      <c r="B80952" s="1" t="s">
        <v>164874</v>
      </c>
      <c r="C80952" s="1" t="s">
        <v>106062</v>
      </c>
      <c r="D80952" s="1"/>
      <c r="E80952" s="1"/>
      <c r="F80952" s="1" t="s">
        <v>164875</v>
      </c>
      <c r="G80952" s="1" t="s">
        <v>36195</v>
      </c>
      <c r="H80952" s="2">
        <v>42355</v>
      </c>
      <c r="I80952" s="1" t="s">
        <v>103349</v>
      </c>
      <c r="J80952" s="1" t="s">
        <v>27</v>
      </c>
      <c r="K80952">
        <v>36</v>
      </c>
      <c r="L80952" s="3">
        <v>1.0416666666666666E-2</v>
      </c>
      <c r="N80952" s="1" t="s">
        <v>106064</v>
      </c>
    </row>
    <row r="80953" spans="1:14" x14ac:dyDescent="0.3">
      <c r="A80953" s="1" t="s">
        <v>164876</v>
      </c>
      <c r="B80953" s="1" t="s">
        <v>164877</v>
      </c>
      <c r="C80953" s="1" t="s">
        <v>106062</v>
      </c>
      <c r="D80953" s="1"/>
      <c r="E80953" s="1"/>
      <c r="F80953" s="1" t="s">
        <v>164878</v>
      </c>
      <c r="G80953" s="1" t="s">
        <v>32258</v>
      </c>
      <c r="H80953" s="2">
        <v>42355</v>
      </c>
      <c r="I80953" s="1" t="s">
        <v>103349</v>
      </c>
      <c r="J80953" s="1" t="s">
        <v>27</v>
      </c>
      <c r="K80953">
        <v>36</v>
      </c>
      <c r="L80953" s="3">
        <v>6.9444444444444441E-3</v>
      </c>
      <c r="N80953" s="1" t="s">
        <v>106064</v>
      </c>
    </row>
    <row r="80954" spans="1:14" x14ac:dyDescent="0.3">
      <c r="A80954" s="1" t="s">
        <v>164879</v>
      </c>
      <c r="B80954" s="1" t="s">
        <v>164880</v>
      </c>
      <c r="C80954" s="1" t="s">
        <v>164881</v>
      </c>
      <c r="D80954" s="1"/>
      <c r="E80954" s="1"/>
      <c r="F80954" s="1" t="s">
        <v>104296</v>
      </c>
      <c r="G80954" s="1" t="s">
        <v>2076</v>
      </c>
      <c r="H80954" s="2">
        <v>44342</v>
      </c>
      <c r="I80954" s="1" t="s">
        <v>103349</v>
      </c>
      <c r="J80954" s="1" t="s">
        <v>27</v>
      </c>
      <c r="K80954">
        <v>267</v>
      </c>
      <c r="L80954" s="3">
        <v>0.21875</v>
      </c>
      <c r="N80954" s="1" t="s">
        <v>106007</v>
      </c>
    </row>
    <row r="80955" spans="1:14" x14ac:dyDescent="0.3">
      <c r="A80955" s="1" t="s">
        <v>164882</v>
      </c>
      <c r="B80955" s="1" t="s">
        <v>139878</v>
      </c>
      <c r="C80955" s="1" t="s">
        <v>107679</v>
      </c>
      <c r="D80955" s="1"/>
      <c r="E80955" s="1"/>
      <c r="F80955" s="1" t="s">
        <v>164883</v>
      </c>
      <c r="G80955" s="1" t="s">
        <v>2918</v>
      </c>
      <c r="H80955" s="2">
        <v>44328</v>
      </c>
      <c r="I80955" s="1" t="s">
        <v>103349</v>
      </c>
      <c r="J80955" s="1" t="s">
        <v>27</v>
      </c>
      <c r="K80955">
        <v>267</v>
      </c>
      <c r="L80955" s="3">
        <v>0.21736111111111112</v>
      </c>
      <c r="N80955" s="1" t="s">
        <v>108078</v>
      </c>
    </row>
    <row r="80956" spans="1:14" x14ac:dyDescent="0.3">
      <c r="A80956" s="1" t="s">
        <v>164884</v>
      </c>
      <c r="B80956" s="1" t="s">
        <v>164885</v>
      </c>
      <c r="C80956" s="1" t="s">
        <v>164886</v>
      </c>
      <c r="D80956" s="1"/>
      <c r="E80956" s="1"/>
      <c r="F80956" s="1" t="s">
        <v>164887</v>
      </c>
      <c r="G80956" s="1" t="s">
        <v>5631</v>
      </c>
      <c r="H80956" s="2">
        <v>44300</v>
      </c>
      <c r="I80956" s="1" t="s">
        <v>103349</v>
      </c>
      <c r="J80956" s="1" t="s">
        <v>27</v>
      </c>
      <c r="K80956">
        <v>305</v>
      </c>
      <c r="L80956" s="3">
        <v>0.28402777777777777</v>
      </c>
      <c r="N80956" s="1" t="s">
        <v>107502</v>
      </c>
    </row>
    <row r="80957" spans="1:14" x14ac:dyDescent="0.3">
      <c r="A80957" s="1" t="s">
        <v>164888</v>
      </c>
      <c r="B80957" s="1" t="s">
        <v>164889</v>
      </c>
      <c r="C80957" s="1" t="s">
        <v>164890</v>
      </c>
      <c r="D80957" s="1"/>
      <c r="E80957" s="1"/>
      <c r="F80957" s="1" t="s">
        <v>104534</v>
      </c>
      <c r="G80957" s="1" t="s">
        <v>712</v>
      </c>
      <c r="H80957" s="2">
        <v>44307</v>
      </c>
      <c r="I80957" s="1" t="s">
        <v>103349</v>
      </c>
      <c r="J80957" s="1" t="s">
        <v>27</v>
      </c>
      <c r="K80957">
        <v>267</v>
      </c>
      <c r="L80957" s="3">
        <v>0.24722222222222223</v>
      </c>
      <c r="N80957" s="1" t="s">
        <v>104828</v>
      </c>
    </row>
    <row r="80958" spans="1:14" x14ac:dyDescent="0.3">
      <c r="A80958" s="1" t="s">
        <v>164891</v>
      </c>
      <c r="B80958" s="1" t="s">
        <v>164892</v>
      </c>
      <c r="C80958" s="1" t="s">
        <v>164893</v>
      </c>
      <c r="D80958" s="1"/>
      <c r="E80958" s="1"/>
      <c r="F80958" s="1" t="s">
        <v>104396</v>
      </c>
      <c r="G80958" s="1" t="s">
        <v>2235</v>
      </c>
      <c r="H80958" s="2">
        <v>43893</v>
      </c>
      <c r="I80958" s="1" t="s">
        <v>103349</v>
      </c>
      <c r="J80958" s="1" t="s">
        <v>27</v>
      </c>
      <c r="K80958">
        <v>574</v>
      </c>
      <c r="L80958" s="3">
        <v>0.34930555555555554</v>
      </c>
      <c r="N80958" s="1" t="s">
        <v>164894</v>
      </c>
    </row>
    <row r="80959" spans="1:14" x14ac:dyDescent="0.3">
      <c r="A80959" s="1" t="s">
        <v>164895</v>
      </c>
      <c r="B80959" s="1" t="s">
        <v>164896</v>
      </c>
      <c r="C80959" s="1" t="s">
        <v>164897</v>
      </c>
      <c r="D80959" s="1"/>
      <c r="E80959" s="1"/>
      <c r="F80959" s="1" t="s">
        <v>105234</v>
      </c>
      <c r="G80959" s="1" t="s">
        <v>29871</v>
      </c>
      <c r="H80959" s="2">
        <v>43558</v>
      </c>
      <c r="I80959" s="1" t="s">
        <v>103349</v>
      </c>
      <c r="J80959" s="1" t="s">
        <v>27</v>
      </c>
      <c r="K80959">
        <v>497</v>
      </c>
      <c r="L80959" s="3">
        <v>0.15972222222222221</v>
      </c>
      <c r="N80959" s="1" t="s">
        <v>164898</v>
      </c>
    </row>
    <row r="80960" spans="1:14" x14ac:dyDescent="0.3">
      <c r="A80960" s="1" t="s">
        <v>164899</v>
      </c>
      <c r="B80960" s="1" t="s">
        <v>164900</v>
      </c>
      <c r="C80960" s="1" t="s">
        <v>164901</v>
      </c>
      <c r="D80960" s="1"/>
      <c r="E80960" s="1"/>
      <c r="F80960" s="1" t="s">
        <v>104981</v>
      </c>
      <c r="G80960" s="1" t="s">
        <v>16005</v>
      </c>
      <c r="H80960" s="2">
        <v>43491</v>
      </c>
      <c r="I80960" s="1" t="s">
        <v>103349</v>
      </c>
      <c r="J80960" s="1" t="s">
        <v>27</v>
      </c>
      <c r="K80960">
        <v>113</v>
      </c>
      <c r="L80960" s="3">
        <v>2.5000000000000001E-2</v>
      </c>
      <c r="N80960" s="1" t="s">
        <v>107219</v>
      </c>
    </row>
    <row r="80961" spans="1:14" x14ac:dyDescent="0.3">
      <c r="A80961" s="1" t="s">
        <v>164902</v>
      </c>
      <c r="B80961" s="1" t="s">
        <v>164903</v>
      </c>
      <c r="C80961" s="1" t="s">
        <v>164904</v>
      </c>
      <c r="D80961" s="1"/>
      <c r="E80961" s="1"/>
      <c r="F80961" s="1" t="s">
        <v>164905</v>
      </c>
      <c r="G80961" s="1" t="s">
        <v>3165</v>
      </c>
      <c r="H80961" s="2">
        <v>43315</v>
      </c>
      <c r="I80961" s="1" t="s">
        <v>103349</v>
      </c>
      <c r="J80961" s="1" t="s">
        <v>27</v>
      </c>
      <c r="K80961">
        <v>843</v>
      </c>
      <c r="L80961" s="3">
        <v>0.57708333333333328</v>
      </c>
      <c r="N80961" s="1" t="s">
        <v>164906</v>
      </c>
    </row>
    <row r="80962" spans="1:14" x14ac:dyDescent="0.3">
      <c r="A80962" s="1" t="s">
        <v>164907</v>
      </c>
      <c r="B80962" s="1" t="s">
        <v>164877</v>
      </c>
      <c r="C80962" s="1" t="s">
        <v>106062</v>
      </c>
      <c r="D80962" s="1"/>
      <c r="E80962" s="1"/>
      <c r="F80962" s="1" t="s">
        <v>164875</v>
      </c>
      <c r="G80962" s="1" t="s">
        <v>33745</v>
      </c>
      <c r="H80962" s="2">
        <v>42355</v>
      </c>
      <c r="I80962" s="1" t="s">
        <v>103349</v>
      </c>
      <c r="J80962" s="1" t="s">
        <v>27</v>
      </c>
      <c r="K80962">
        <v>36</v>
      </c>
      <c r="L80962" s="3">
        <v>6.2500000000000003E-3</v>
      </c>
      <c r="N80962" s="1" t="s">
        <v>106064</v>
      </c>
    </row>
    <row r="80963" spans="1:14" x14ac:dyDescent="0.3">
      <c r="A80963" s="1" t="s">
        <v>164908</v>
      </c>
      <c r="B80963" s="1" t="s">
        <v>164877</v>
      </c>
      <c r="C80963" s="1" t="s">
        <v>106062</v>
      </c>
      <c r="D80963" s="1"/>
      <c r="E80963" s="1"/>
      <c r="F80963" s="1" t="s">
        <v>164909</v>
      </c>
      <c r="G80963" s="1" t="s">
        <v>36616</v>
      </c>
      <c r="H80963" s="2">
        <v>42355</v>
      </c>
      <c r="I80963" s="1" t="s">
        <v>103349</v>
      </c>
      <c r="J80963" s="1" t="s">
        <v>27</v>
      </c>
      <c r="K80963">
        <v>36</v>
      </c>
      <c r="L80963" s="3">
        <v>7.6388888888888886E-3</v>
      </c>
      <c r="N80963" s="1" t="s">
        <v>106064</v>
      </c>
    </row>
    <row r="80964" spans="1:14" x14ac:dyDescent="0.3">
      <c r="A80964" s="1" t="s">
        <v>164910</v>
      </c>
      <c r="B80964" s="1" t="s">
        <v>164911</v>
      </c>
      <c r="C80964" s="1" t="s">
        <v>106062</v>
      </c>
      <c r="D80964" s="1"/>
      <c r="E80964" s="1"/>
      <c r="F80964" s="1" t="s">
        <v>164912</v>
      </c>
      <c r="G80964" s="1" t="s">
        <v>183</v>
      </c>
      <c r="H80964" s="2">
        <v>42355</v>
      </c>
      <c r="I80964" s="1" t="s">
        <v>103349</v>
      </c>
      <c r="J80964" s="1" t="s">
        <v>27</v>
      </c>
      <c r="K80964">
        <v>36</v>
      </c>
      <c r="L80964" s="3">
        <v>9.7222222222222224E-3</v>
      </c>
      <c r="N80964" s="1" t="s">
        <v>106064</v>
      </c>
    </row>
    <row r="80965" spans="1:14" x14ac:dyDescent="0.3">
      <c r="A80965" s="1" t="s">
        <v>164913</v>
      </c>
      <c r="B80965" s="1" t="s">
        <v>164914</v>
      </c>
      <c r="C80965" s="1" t="s">
        <v>106062</v>
      </c>
      <c r="D80965" s="1"/>
      <c r="E80965" s="1"/>
      <c r="F80965" s="1" t="s">
        <v>164909</v>
      </c>
      <c r="G80965" s="1" t="s">
        <v>32200</v>
      </c>
      <c r="H80965" s="2">
        <v>42355</v>
      </c>
      <c r="I80965" s="1" t="s">
        <v>103349</v>
      </c>
      <c r="J80965" s="1" t="s">
        <v>27</v>
      </c>
      <c r="K80965">
        <v>36</v>
      </c>
      <c r="L80965" s="3">
        <v>1.1111111111111112E-2</v>
      </c>
      <c r="N80965" s="1" t="s">
        <v>106064</v>
      </c>
    </row>
    <row r="80966" spans="1:14" x14ac:dyDescent="0.3">
      <c r="A80966" s="1" t="s">
        <v>164915</v>
      </c>
      <c r="B80966" s="1" t="s">
        <v>164916</v>
      </c>
      <c r="C80966" s="1" t="s">
        <v>106062</v>
      </c>
      <c r="D80966" s="1"/>
      <c r="E80966" s="1"/>
      <c r="F80966" s="1" t="s">
        <v>164917</v>
      </c>
      <c r="G80966" s="1" t="s">
        <v>30041</v>
      </c>
      <c r="H80966" s="2">
        <v>42355</v>
      </c>
      <c r="I80966" s="1" t="s">
        <v>103349</v>
      </c>
      <c r="J80966" s="1" t="s">
        <v>27</v>
      </c>
      <c r="K80966">
        <v>36</v>
      </c>
      <c r="L80966" s="3">
        <v>1.5277777777777777E-2</v>
      </c>
      <c r="N80966" s="1" t="s">
        <v>106064</v>
      </c>
    </row>
    <row r="80967" spans="1:14" x14ac:dyDescent="0.3">
      <c r="A80967" s="1" t="s">
        <v>164918</v>
      </c>
      <c r="B80967" s="1" t="s">
        <v>164877</v>
      </c>
      <c r="C80967" s="1" t="s">
        <v>106062</v>
      </c>
      <c r="D80967" s="1"/>
      <c r="E80967" s="1"/>
      <c r="F80967" s="1" t="s">
        <v>164919</v>
      </c>
      <c r="G80967" s="1" t="s">
        <v>36616</v>
      </c>
      <c r="H80967" s="2">
        <v>42355</v>
      </c>
      <c r="I80967" s="1" t="s">
        <v>103349</v>
      </c>
      <c r="J80967" s="1" t="s">
        <v>27</v>
      </c>
      <c r="K80967">
        <v>36</v>
      </c>
      <c r="L80967" s="3">
        <v>7.6388888888888886E-3</v>
      </c>
      <c r="N80967" s="1" t="s">
        <v>106064</v>
      </c>
    </row>
    <row r="80968" spans="1:14" x14ac:dyDescent="0.3">
      <c r="A80968" s="1" t="s">
        <v>164920</v>
      </c>
      <c r="B80968" s="1" t="s">
        <v>164877</v>
      </c>
      <c r="C80968" s="1" t="s">
        <v>106062</v>
      </c>
      <c r="D80968" s="1"/>
      <c r="E80968" s="1"/>
      <c r="F80968" s="1" t="s">
        <v>164921</v>
      </c>
      <c r="G80968" s="1" t="s">
        <v>36314</v>
      </c>
      <c r="H80968" s="2">
        <v>42355</v>
      </c>
      <c r="I80968" s="1" t="s">
        <v>103349</v>
      </c>
      <c r="J80968" s="1" t="s">
        <v>27</v>
      </c>
      <c r="K80968">
        <v>36</v>
      </c>
      <c r="L80968" s="3">
        <v>9.0277777777777769E-3</v>
      </c>
      <c r="N80968" s="1" t="s">
        <v>106064</v>
      </c>
    </row>
    <row r="80969" spans="1:14" x14ac:dyDescent="0.3">
      <c r="A80969" s="1" t="s">
        <v>164922</v>
      </c>
      <c r="B80969" s="1" t="s">
        <v>164923</v>
      </c>
      <c r="C80969" s="1" t="s">
        <v>106062</v>
      </c>
      <c r="D80969" s="1"/>
      <c r="E80969" s="1"/>
      <c r="F80969" s="1" t="s">
        <v>164924</v>
      </c>
      <c r="G80969" s="1" t="s">
        <v>36314</v>
      </c>
      <c r="H80969" s="2">
        <v>42349</v>
      </c>
      <c r="I80969" s="1" t="s">
        <v>103349</v>
      </c>
      <c r="J80969" s="1" t="s">
        <v>27</v>
      </c>
      <c r="K80969">
        <v>36</v>
      </c>
      <c r="L80969" s="3">
        <v>9.0277777777777769E-3</v>
      </c>
      <c r="N80969" s="1" t="s">
        <v>164925</v>
      </c>
    </row>
    <row r="80970" spans="1:14" x14ac:dyDescent="0.3">
      <c r="A80970" s="1" t="s">
        <v>164926</v>
      </c>
      <c r="B80970" s="1" t="s">
        <v>164916</v>
      </c>
      <c r="C80970" s="1" t="s">
        <v>106062</v>
      </c>
      <c r="D80970" s="1"/>
      <c r="E80970" s="1"/>
      <c r="F80970" s="1" t="s">
        <v>164927</v>
      </c>
      <c r="G80970" s="1" t="s">
        <v>32979</v>
      </c>
      <c r="H80970" s="2">
        <v>42349</v>
      </c>
      <c r="I80970" s="1" t="s">
        <v>103349</v>
      </c>
      <c r="J80970" s="1" t="s">
        <v>27</v>
      </c>
      <c r="K80970">
        <v>36</v>
      </c>
      <c r="L80970" s="3">
        <v>1.1805555555555555E-2</v>
      </c>
      <c r="N80970" s="1" t="s">
        <v>164925</v>
      </c>
    </row>
    <row r="80971" spans="1:14" x14ac:dyDescent="0.3">
      <c r="A80971" s="1" t="s">
        <v>164928</v>
      </c>
      <c r="B80971" s="1" t="s">
        <v>164874</v>
      </c>
      <c r="C80971" s="1" t="s">
        <v>106062</v>
      </c>
      <c r="D80971" s="1"/>
      <c r="E80971" s="1"/>
      <c r="F80971" s="1" t="s">
        <v>164929</v>
      </c>
      <c r="G80971" s="1" t="s">
        <v>36314</v>
      </c>
      <c r="H80971" s="2">
        <v>42355</v>
      </c>
      <c r="I80971" s="1" t="s">
        <v>103349</v>
      </c>
      <c r="J80971" s="1" t="s">
        <v>27</v>
      </c>
      <c r="K80971">
        <v>36</v>
      </c>
      <c r="L80971" s="3">
        <v>9.0277777777777769E-3</v>
      </c>
      <c r="N80971" s="1" t="s">
        <v>106064</v>
      </c>
    </row>
    <row r="80972" spans="1:14" x14ac:dyDescent="0.3">
      <c r="A80972" s="1" t="s">
        <v>164930</v>
      </c>
      <c r="B80972" s="1" t="s">
        <v>164916</v>
      </c>
      <c r="C80972" s="1" t="s">
        <v>106062</v>
      </c>
      <c r="D80972" s="1"/>
      <c r="E80972" s="1"/>
      <c r="F80972" s="1" t="s">
        <v>164917</v>
      </c>
      <c r="G80972" s="1" t="s">
        <v>36203</v>
      </c>
      <c r="H80972" s="2">
        <v>42355</v>
      </c>
      <c r="I80972" s="1" t="s">
        <v>103349</v>
      </c>
      <c r="J80972" s="1" t="s">
        <v>27</v>
      </c>
      <c r="K80972">
        <v>36</v>
      </c>
      <c r="L80972" s="3">
        <v>1.2500000000000001E-2</v>
      </c>
      <c r="N80972" s="1" t="s">
        <v>106064</v>
      </c>
    </row>
    <row r="80973" spans="1:14" x14ac:dyDescent="0.3">
      <c r="A80973" s="1" t="s">
        <v>164931</v>
      </c>
      <c r="B80973" s="1" t="s">
        <v>164874</v>
      </c>
      <c r="C80973" s="1" t="s">
        <v>106062</v>
      </c>
      <c r="D80973" s="1"/>
      <c r="E80973" s="1"/>
      <c r="F80973" s="1" t="s">
        <v>164932</v>
      </c>
      <c r="G80973" s="1" t="s">
        <v>36195</v>
      </c>
      <c r="H80973" s="2">
        <v>42355</v>
      </c>
      <c r="I80973" s="1" t="s">
        <v>103349</v>
      </c>
      <c r="J80973" s="1" t="s">
        <v>27</v>
      </c>
      <c r="K80973">
        <v>36</v>
      </c>
      <c r="L80973" s="3">
        <v>1.0416666666666666E-2</v>
      </c>
      <c r="N80973" s="1" t="s">
        <v>106064</v>
      </c>
    </row>
    <row r="80974" spans="1:14" x14ac:dyDescent="0.3">
      <c r="A80974" s="1" t="s">
        <v>164933</v>
      </c>
      <c r="B80974" s="1" t="s">
        <v>164911</v>
      </c>
      <c r="C80974" s="1" t="s">
        <v>106062</v>
      </c>
      <c r="D80974" s="1"/>
      <c r="E80974" s="1"/>
      <c r="F80974" s="1" t="s">
        <v>164934</v>
      </c>
      <c r="G80974" s="1" t="s">
        <v>32979</v>
      </c>
      <c r="H80974" s="2">
        <v>42355</v>
      </c>
      <c r="I80974" s="1" t="s">
        <v>103349</v>
      </c>
      <c r="J80974" s="1" t="s">
        <v>27</v>
      </c>
      <c r="K80974">
        <v>36</v>
      </c>
      <c r="L80974" s="3">
        <v>1.1805555555555555E-2</v>
      </c>
      <c r="N80974" s="1" t="s">
        <v>106064</v>
      </c>
    </row>
    <row r="80975" spans="1:14" x14ac:dyDescent="0.3">
      <c r="A80975" s="1" t="s">
        <v>164935</v>
      </c>
      <c r="B80975" s="1" t="s">
        <v>164911</v>
      </c>
      <c r="C80975" s="1" t="s">
        <v>106062</v>
      </c>
      <c r="D80975" s="1"/>
      <c r="E80975" s="1"/>
      <c r="F80975" s="1" t="s">
        <v>164912</v>
      </c>
      <c r="G80975" s="1" t="s">
        <v>36203</v>
      </c>
      <c r="H80975" s="2">
        <v>42355</v>
      </c>
      <c r="I80975" s="1" t="s">
        <v>103349</v>
      </c>
      <c r="J80975" s="1" t="s">
        <v>27</v>
      </c>
      <c r="K80975">
        <v>36</v>
      </c>
      <c r="L80975" s="3">
        <v>1.2500000000000001E-2</v>
      </c>
      <c r="N80975" s="1" t="s">
        <v>106064</v>
      </c>
    </row>
    <row r="80976" spans="1:14" x14ac:dyDescent="0.3">
      <c r="A80976" s="1" t="s">
        <v>164936</v>
      </c>
      <c r="B80976" s="1" t="s">
        <v>164874</v>
      </c>
      <c r="C80976" s="1" t="s">
        <v>106062</v>
      </c>
      <c r="D80976" s="1"/>
      <c r="E80976" s="1"/>
      <c r="F80976" s="1" t="s">
        <v>164937</v>
      </c>
      <c r="G80976" s="1" t="s">
        <v>36616</v>
      </c>
      <c r="H80976" s="2">
        <v>42355</v>
      </c>
      <c r="I80976" s="1" t="s">
        <v>103349</v>
      </c>
      <c r="J80976" s="1" t="s">
        <v>27</v>
      </c>
      <c r="K80976">
        <v>36</v>
      </c>
      <c r="L80976" s="3">
        <v>7.6388888888888886E-3</v>
      </c>
      <c r="N80976" s="1" t="s">
        <v>106064</v>
      </c>
    </row>
    <row r="80977" spans="1:14" x14ac:dyDescent="0.3">
      <c r="A80977" s="1" t="s">
        <v>164938</v>
      </c>
      <c r="B80977" s="1" t="s">
        <v>164914</v>
      </c>
      <c r="C80977" s="1" t="s">
        <v>106062</v>
      </c>
      <c r="D80977" s="1"/>
      <c r="E80977" s="1"/>
      <c r="F80977" s="1" t="s">
        <v>164929</v>
      </c>
      <c r="G80977" s="1" t="s">
        <v>32200</v>
      </c>
      <c r="H80977" s="2">
        <v>42355</v>
      </c>
      <c r="I80977" s="1" t="s">
        <v>103349</v>
      </c>
      <c r="J80977" s="1" t="s">
        <v>27</v>
      </c>
      <c r="K80977">
        <v>36</v>
      </c>
      <c r="L80977" s="3">
        <v>1.1111111111111112E-2</v>
      </c>
      <c r="N80977" s="1" t="s">
        <v>106064</v>
      </c>
    </row>
    <row r="80978" spans="1:14" x14ac:dyDescent="0.3">
      <c r="A80978" s="1" t="s">
        <v>164939</v>
      </c>
      <c r="B80978" s="1" t="s">
        <v>164916</v>
      </c>
      <c r="C80978" s="1" t="s">
        <v>106062</v>
      </c>
      <c r="D80978" s="1"/>
      <c r="E80978" s="1"/>
      <c r="F80978" s="1" t="s">
        <v>164919</v>
      </c>
      <c r="G80978" s="1" t="s">
        <v>36195</v>
      </c>
      <c r="H80978" s="2">
        <v>42355</v>
      </c>
      <c r="I80978" s="1" t="s">
        <v>103349</v>
      </c>
      <c r="J80978" s="1" t="s">
        <v>27</v>
      </c>
      <c r="K80978">
        <v>36</v>
      </c>
      <c r="L80978" s="3">
        <v>1.0416666666666666E-2</v>
      </c>
      <c r="N80978" s="1" t="s">
        <v>106064</v>
      </c>
    </row>
    <row r="80979" spans="1:14" x14ac:dyDescent="0.3">
      <c r="A80979" s="1" t="s">
        <v>164940</v>
      </c>
      <c r="B80979" s="1" t="s">
        <v>164914</v>
      </c>
      <c r="C80979" s="1" t="s">
        <v>106062</v>
      </c>
      <c r="D80979" s="1"/>
      <c r="E80979" s="1"/>
      <c r="F80979" s="1" t="s">
        <v>164927</v>
      </c>
      <c r="G80979" s="1" t="s">
        <v>32228</v>
      </c>
      <c r="H80979" s="2">
        <v>42355</v>
      </c>
      <c r="I80979" s="1" t="s">
        <v>103349</v>
      </c>
      <c r="J80979" s="1" t="s">
        <v>27</v>
      </c>
      <c r="K80979">
        <v>36</v>
      </c>
      <c r="L80979" s="3">
        <v>1.3194444444444444E-2</v>
      </c>
      <c r="N80979" s="1" t="s">
        <v>106064</v>
      </c>
    </row>
    <row r="80980" spans="1:14" x14ac:dyDescent="0.3">
      <c r="A80980" s="1" t="s">
        <v>164941</v>
      </c>
      <c r="B80980" s="1" t="s">
        <v>164914</v>
      </c>
      <c r="C80980" s="1" t="s">
        <v>106062</v>
      </c>
      <c r="D80980" s="1"/>
      <c r="E80980" s="1"/>
      <c r="F80980" s="1" t="s">
        <v>164909</v>
      </c>
      <c r="G80980" s="1" t="s">
        <v>36314</v>
      </c>
      <c r="H80980" s="2">
        <v>42355</v>
      </c>
      <c r="I80980" s="1" t="s">
        <v>103349</v>
      </c>
      <c r="J80980" s="1" t="s">
        <v>27</v>
      </c>
      <c r="K80980">
        <v>36</v>
      </c>
      <c r="L80980" s="3">
        <v>9.0277777777777769E-3</v>
      </c>
      <c r="N80980" s="1" t="s">
        <v>106064</v>
      </c>
    </row>
    <row r="80981" spans="1:14" x14ac:dyDescent="0.3">
      <c r="A80981" s="1" t="s">
        <v>164942</v>
      </c>
      <c r="B80981" s="1" t="s">
        <v>164877</v>
      </c>
      <c r="C80981" s="1" t="s">
        <v>106062</v>
      </c>
      <c r="D80981" s="1"/>
      <c r="E80981" s="1"/>
      <c r="F80981" s="1" t="s">
        <v>164919</v>
      </c>
      <c r="G80981" s="1" t="s">
        <v>29976</v>
      </c>
      <c r="H80981" s="2">
        <v>42349</v>
      </c>
      <c r="I80981" s="1" t="s">
        <v>103349</v>
      </c>
      <c r="J80981" s="1" t="s">
        <v>27</v>
      </c>
      <c r="K80981">
        <v>36</v>
      </c>
      <c r="L80981" s="3">
        <v>8.3333333333333332E-3</v>
      </c>
      <c r="N80981" s="1" t="s">
        <v>164925</v>
      </c>
    </row>
    <row r="80982" spans="1:14" x14ac:dyDescent="0.3">
      <c r="A80982" s="1" t="s">
        <v>164943</v>
      </c>
      <c r="B80982" s="1" t="s">
        <v>164911</v>
      </c>
      <c r="C80982" s="1" t="s">
        <v>106062</v>
      </c>
      <c r="D80982" s="1"/>
      <c r="E80982" s="1"/>
      <c r="F80982" s="1" t="s">
        <v>164944</v>
      </c>
      <c r="G80982" s="1" t="s">
        <v>32979</v>
      </c>
      <c r="H80982" s="2">
        <v>42355</v>
      </c>
      <c r="I80982" s="1" t="s">
        <v>103349</v>
      </c>
      <c r="J80982" s="1" t="s">
        <v>27</v>
      </c>
      <c r="K80982">
        <v>36</v>
      </c>
      <c r="L80982" s="3">
        <v>1.1805555555555555E-2</v>
      </c>
      <c r="N80982" s="1" t="s">
        <v>106064</v>
      </c>
    </row>
    <row r="80983" spans="1:14" x14ac:dyDescent="0.3">
      <c r="A80983" s="1" t="s">
        <v>164945</v>
      </c>
      <c r="B80983" s="1" t="s">
        <v>164874</v>
      </c>
      <c r="C80983" s="1" t="s">
        <v>106062</v>
      </c>
      <c r="D80983" s="1"/>
      <c r="E80983" s="1"/>
      <c r="F80983" s="1" t="s">
        <v>164946</v>
      </c>
      <c r="G80983" s="1" t="s">
        <v>32200</v>
      </c>
      <c r="H80983" s="2">
        <v>42355</v>
      </c>
      <c r="I80983" s="1" t="s">
        <v>103349</v>
      </c>
      <c r="J80983" s="1" t="s">
        <v>27</v>
      </c>
      <c r="K80983">
        <v>36</v>
      </c>
      <c r="L80983" s="3">
        <v>1.1111111111111112E-2</v>
      </c>
      <c r="N80983" s="1" t="s">
        <v>106064</v>
      </c>
    </row>
    <row r="80984" spans="1:14" x14ac:dyDescent="0.3">
      <c r="A80984" s="1" t="s">
        <v>164947</v>
      </c>
      <c r="B80984" s="1" t="s">
        <v>164874</v>
      </c>
      <c r="C80984" s="1" t="s">
        <v>106062</v>
      </c>
      <c r="D80984" s="1"/>
      <c r="E80984" s="1"/>
      <c r="F80984" s="1" t="s">
        <v>164948</v>
      </c>
      <c r="G80984" s="1" t="s">
        <v>36336</v>
      </c>
      <c r="H80984" s="2">
        <v>42349</v>
      </c>
      <c r="I80984" s="1" t="s">
        <v>103349</v>
      </c>
      <c r="J80984" s="1" t="s">
        <v>27</v>
      </c>
      <c r="K80984">
        <v>36</v>
      </c>
      <c r="L80984" s="3">
        <v>1.4583333333333334E-2</v>
      </c>
      <c r="N80984" s="1" t="s">
        <v>164925</v>
      </c>
    </row>
    <row r="80985" spans="1:14" x14ac:dyDescent="0.3">
      <c r="A80985" s="1" t="s">
        <v>164949</v>
      </c>
      <c r="B80985" s="1" t="s">
        <v>164916</v>
      </c>
      <c r="C80985" s="1" t="s">
        <v>106062</v>
      </c>
      <c r="D80985" s="1"/>
      <c r="E80985" s="1"/>
      <c r="F80985" s="1" t="s">
        <v>106066</v>
      </c>
      <c r="G80985" s="1" t="s">
        <v>32228</v>
      </c>
      <c r="H80985" s="2">
        <v>42349</v>
      </c>
      <c r="I80985" s="1" t="s">
        <v>103349</v>
      </c>
      <c r="J80985" s="1" t="s">
        <v>27</v>
      </c>
      <c r="K80985">
        <v>36</v>
      </c>
      <c r="L80985" s="3">
        <v>1.3194444444444444E-2</v>
      </c>
      <c r="N80985" s="1" t="s">
        <v>164925</v>
      </c>
    </row>
    <row r="80986" spans="1:14" x14ac:dyDescent="0.3">
      <c r="A80986" s="1" t="s">
        <v>164950</v>
      </c>
      <c r="B80986" s="1" t="s">
        <v>164874</v>
      </c>
      <c r="C80986" s="1" t="s">
        <v>106062</v>
      </c>
      <c r="D80986" s="1"/>
      <c r="E80986" s="1"/>
      <c r="F80986" s="1" t="s">
        <v>164951</v>
      </c>
      <c r="G80986" s="1" t="s">
        <v>30022</v>
      </c>
      <c r="H80986" s="2">
        <v>42349</v>
      </c>
      <c r="I80986" s="1" t="s">
        <v>103349</v>
      </c>
      <c r="J80986" s="1" t="s">
        <v>27</v>
      </c>
      <c r="K80986">
        <v>36</v>
      </c>
      <c r="L80986" s="3">
        <v>1.6666666666666666E-2</v>
      </c>
      <c r="N80986" s="1" t="s">
        <v>164925</v>
      </c>
    </row>
    <row r="80987" spans="1:14" x14ac:dyDescent="0.3">
      <c r="A80987" s="1" t="s">
        <v>164952</v>
      </c>
      <c r="B80987" s="1" t="s">
        <v>164874</v>
      </c>
      <c r="C80987" s="1" t="s">
        <v>106062</v>
      </c>
      <c r="D80987" s="1"/>
      <c r="E80987" s="1"/>
      <c r="F80987" s="1" t="s">
        <v>164912</v>
      </c>
      <c r="G80987" s="1" t="s">
        <v>36195</v>
      </c>
      <c r="H80987" s="2">
        <v>42355</v>
      </c>
      <c r="I80987" s="1" t="s">
        <v>103349</v>
      </c>
      <c r="J80987" s="1" t="s">
        <v>27</v>
      </c>
      <c r="K80987">
        <v>36</v>
      </c>
      <c r="L80987" s="3">
        <v>1.0416666666666666E-2</v>
      </c>
      <c r="N80987" s="1" t="s">
        <v>106064</v>
      </c>
    </row>
    <row r="80988" spans="1:14" x14ac:dyDescent="0.3">
      <c r="A80988" s="1" t="s">
        <v>164953</v>
      </c>
      <c r="B80988" s="1" t="s">
        <v>164911</v>
      </c>
      <c r="C80988" s="1" t="s">
        <v>106062</v>
      </c>
      <c r="D80988" s="1"/>
      <c r="E80988" s="1"/>
      <c r="F80988" s="1" t="s">
        <v>164909</v>
      </c>
      <c r="G80988" s="1" t="s">
        <v>36195</v>
      </c>
      <c r="H80988" s="2">
        <v>42355</v>
      </c>
      <c r="I80988" s="1" t="s">
        <v>103349</v>
      </c>
      <c r="J80988" s="1" t="s">
        <v>27</v>
      </c>
      <c r="K80988">
        <v>36</v>
      </c>
      <c r="L80988" s="3">
        <v>1.0416666666666666E-2</v>
      </c>
      <c r="N80988" s="1" t="s">
        <v>106064</v>
      </c>
    </row>
    <row r="80989" spans="1:14" x14ac:dyDescent="0.3">
      <c r="A80989" s="1" t="s">
        <v>164954</v>
      </c>
      <c r="B80989" s="1" t="s">
        <v>164916</v>
      </c>
      <c r="C80989" s="1" t="s">
        <v>106062</v>
      </c>
      <c r="D80989" s="1"/>
      <c r="E80989" s="1"/>
      <c r="F80989" s="1" t="s">
        <v>164955</v>
      </c>
      <c r="G80989" s="1" t="s">
        <v>32228</v>
      </c>
      <c r="H80989" s="2">
        <v>42355</v>
      </c>
      <c r="I80989" s="1" t="s">
        <v>103349</v>
      </c>
      <c r="J80989" s="1" t="s">
        <v>27</v>
      </c>
      <c r="K80989">
        <v>36</v>
      </c>
      <c r="L80989" s="3">
        <v>1.3194444444444444E-2</v>
      </c>
      <c r="N80989" s="1" t="s">
        <v>106064</v>
      </c>
    </row>
    <row r="80990" spans="1:14" x14ac:dyDescent="0.3">
      <c r="A80990" s="1" t="s">
        <v>164956</v>
      </c>
      <c r="B80990" s="1" t="s">
        <v>164874</v>
      </c>
      <c r="C80990" s="1" t="s">
        <v>106062</v>
      </c>
      <c r="D80990" s="1"/>
      <c r="E80990" s="1"/>
      <c r="F80990" s="1" t="s">
        <v>164951</v>
      </c>
      <c r="G80990" s="1" t="s">
        <v>165</v>
      </c>
      <c r="H80990" s="2">
        <v>42355</v>
      </c>
      <c r="I80990" s="1" t="s">
        <v>103349</v>
      </c>
      <c r="J80990" s="1" t="s">
        <v>27</v>
      </c>
      <c r="K80990">
        <v>36</v>
      </c>
      <c r="L80990" s="3">
        <v>1.3888888888888888E-2</v>
      </c>
      <c r="N80990" s="1" t="s">
        <v>106064</v>
      </c>
    </row>
    <row r="80991" spans="1:14" x14ac:dyDescent="0.3">
      <c r="A80991" s="1" t="s">
        <v>164957</v>
      </c>
      <c r="B80991" s="1" t="s">
        <v>164914</v>
      </c>
      <c r="C80991" s="1" t="s">
        <v>106062</v>
      </c>
      <c r="D80991" s="1"/>
      <c r="E80991" s="1"/>
      <c r="F80991" s="1" t="s">
        <v>164921</v>
      </c>
      <c r="G80991" s="1" t="s">
        <v>32258</v>
      </c>
      <c r="H80991" s="2">
        <v>42355</v>
      </c>
      <c r="I80991" s="1" t="s">
        <v>103349</v>
      </c>
      <c r="J80991" s="1" t="s">
        <v>27</v>
      </c>
      <c r="K80991">
        <v>36</v>
      </c>
      <c r="L80991" s="3">
        <v>6.9444444444444441E-3</v>
      </c>
      <c r="N80991" s="1" t="s">
        <v>106064</v>
      </c>
    </row>
    <row r="80992" spans="1:14" x14ac:dyDescent="0.3">
      <c r="A80992" s="1" t="s">
        <v>164958</v>
      </c>
      <c r="B80992" s="1" t="s">
        <v>164911</v>
      </c>
      <c r="C80992" s="1" t="s">
        <v>106062</v>
      </c>
      <c r="D80992" s="1"/>
      <c r="E80992" s="1"/>
      <c r="F80992" s="1" t="s">
        <v>164959</v>
      </c>
      <c r="G80992" s="1" t="s">
        <v>36203</v>
      </c>
      <c r="H80992" s="2">
        <v>42355</v>
      </c>
      <c r="I80992" s="1" t="s">
        <v>103349</v>
      </c>
      <c r="J80992" s="1" t="s">
        <v>27</v>
      </c>
      <c r="K80992">
        <v>36</v>
      </c>
      <c r="L80992" s="3">
        <v>1.2500000000000001E-2</v>
      </c>
      <c r="N80992" s="1" t="s">
        <v>106064</v>
      </c>
    </row>
    <row r="80993" spans="1:14" x14ac:dyDescent="0.3">
      <c r="A80993" s="1" t="s">
        <v>164960</v>
      </c>
      <c r="B80993" s="1" t="s">
        <v>164874</v>
      </c>
      <c r="C80993" s="1" t="s">
        <v>106062</v>
      </c>
      <c r="D80993" s="1"/>
      <c r="E80993" s="1"/>
      <c r="F80993" s="1" t="s">
        <v>164934</v>
      </c>
      <c r="G80993" s="1" t="s">
        <v>36336</v>
      </c>
      <c r="H80993" s="2">
        <v>42355</v>
      </c>
      <c r="I80993" s="1" t="s">
        <v>103349</v>
      </c>
      <c r="J80993" s="1" t="s">
        <v>27</v>
      </c>
      <c r="K80993">
        <v>36</v>
      </c>
      <c r="L80993" s="3">
        <v>1.4583333333333334E-2</v>
      </c>
      <c r="N80993" s="1" t="s">
        <v>106064</v>
      </c>
    </row>
    <row r="80994" spans="1:14" x14ac:dyDescent="0.3">
      <c r="A80994" s="1" t="s">
        <v>164961</v>
      </c>
      <c r="B80994" s="1" t="s">
        <v>164874</v>
      </c>
      <c r="C80994" s="1" t="s">
        <v>106062</v>
      </c>
      <c r="D80994" s="1"/>
      <c r="E80994" s="1"/>
      <c r="F80994" s="1" t="s">
        <v>164962</v>
      </c>
      <c r="G80994" s="1" t="s">
        <v>36195</v>
      </c>
      <c r="H80994" s="2">
        <v>42355</v>
      </c>
      <c r="I80994" s="1" t="s">
        <v>103349</v>
      </c>
      <c r="J80994" s="1" t="s">
        <v>27</v>
      </c>
      <c r="K80994">
        <v>36</v>
      </c>
      <c r="L80994" s="3">
        <v>1.0416666666666666E-2</v>
      </c>
      <c r="N80994" s="1" t="s">
        <v>106064</v>
      </c>
    </row>
    <row r="80995" spans="1:14" x14ac:dyDescent="0.3">
      <c r="A80995" s="1" t="s">
        <v>164963</v>
      </c>
      <c r="B80995" s="1" t="s">
        <v>164916</v>
      </c>
      <c r="C80995" s="1" t="s">
        <v>106062</v>
      </c>
      <c r="D80995" s="1"/>
      <c r="E80995" s="1"/>
      <c r="F80995" s="1" t="s">
        <v>164964</v>
      </c>
      <c r="G80995" s="1" t="s">
        <v>36203</v>
      </c>
      <c r="H80995" s="2">
        <v>42355</v>
      </c>
      <c r="I80995" s="1" t="s">
        <v>103349</v>
      </c>
      <c r="J80995" s="1" t="s">
        <v>27</v>
      </c>
      <c r="K80995">
        <v>36</v>
      </c>
      <c r="L80995" s="3">
        <v>1.2500000000000001E-2</v>
      </c>
      <c r="N80995" s="1" t="s">
        <v>106064</v>
      </c>
    </row>
    <row r="80996" spans="1:14" x14ac:dyDescent="0.3">
      <c r="A80996" s="1" t="s">
        <v>164965</v>
      </c>
      <c r="B80996" s="1" t="s">
        <v>164966</v>
      </c>
      <c r="C80996" s="1" t="s">
        <v>106062</v>
      </c>
      <c r="D80996" s="1"/>
      <c r="E80996" s="1"/>
      <c r="F80996" s="1" t="s">
        <v>164967</v>
      </c>
      <c r="G80996" s="1" t="s">
        <v>32228</v>
      </c>
      <c r="H80996" s="2">
        <v>42355</v>
      </c>
      <c r="I80996" s="1" t="s">
        <v>103349</v>
      </c>
      <c r="J80996" s="1" t="s">
        <v>27</v>
      </c>
      <c r="K80996">
        <v>36</v>
      </c>
      <c r="L80996" s="3">
        <v>1.3194444444444444E-2</v>
      </c>
      <c r="N80996" s="1" t="s">
        <v>106064</v>
      </c>
    </row>
    <row r="80997" spans="1:14" x14ac:dyDescent="0.3">
      <c r="A80997" s="1" t="s">
        <v>164968</v>
      </c>
      <c r="B80997" s="1" t="s">
        <v>164911</v>
      </c>
      <c r="C80997" s="1" t="s">
        <v>106062</v>
      </c>
      <c r="D80997" s="1"/>
      <c r="E80997" s="1"/>
      <c r="F80997" s="1" t="s">
        <v>164917</v>
      </c>
      <c r="G80997" s="1" t="s">
        <v>36195</v>
      </c>
      <c r="H80997" s="2">
        <v>42355</v>
      </c>
      <c r="I80997" s="1" t="s">
        <v>103349</v>
      </c>
      <c r="J80997" s="1" t="s">
        <v>27</v>
      </c>
      <c r="K80997">
        <v>36</v>
      </c>
      <c r="L80997" s="3">
        <v>1.0416666666666666E-2</v>
      </c>
      <c r="N80997" s="1" t="s">
        <v>106064</v>
      </c>
    </row>
    <row r="80998" spans="1:14" x14ac:dyDescent="0.3">
      <c r="A80998" s="1" t="s">
        <v>164969</v>
      </c>
      <c r="B80998" s="1" t="s">
        <v>164970</v>
      </c>
      <c r="C80998" s="1" t="s">
        <v>164971</v>
      </c>
      <c r="D80998" s="1"/>
      <c r="E80998" s="1"/>
      <c r="F80998" s="1" t="s">
        <v>164972</v>
      </c>
      <c r="G80998" s="1" t="s">
        <v>36195</v>
      </c>
      <c r="H80998" s="2">
        <v>42349</v>
      </c>
      <c r="I80998" s="1" t="s">
        <v>103349</v>
      </c>
      <c r="J80998" s="1" t="s">
        <v>27</v>
      </c>
      <c r="K80998">
        <v>36</v>
      </c>
      <c r="L80998" s="3">
        <v>1.0416666666666666E-2</v>
      </c>
      <c r="N80998" s="1" t="s">
        <v>164925</v>
      </c>
    </row>
    <row r="80999" spans="1:14" x14ac:dyDescent="0.3">
      <c r="A80999" s="1" t="s">
        <v>164973</v>
      </c>
      <c r="B80999" s="1" t="s">
        <v>164914</v>
      </c>
      <c r="C80999" s="1" t="s">
        <v>106062</v>
      </c>
      <c r="D80999" s="1"/>
      <c r="E80999" s="1"/>
      <c r="F80999" s="1" t="s">
        <v>164974</v>
      </c>
      <c r="G80999" s="1" t="s">
        <v>29976</v>
      </c>
      <c r="H80999" s="2">
        <v>42349</v>
      </c>
      <c r="I80999" s="1" t="s">
        <v>103349</v>
      </c>
      <c r="J80999" s="1" t="s">
        <v>27</v>
      </c>
      <c r="K80999">
        <v>36</v>
      </c>
      <c r="L80999" s="3">
        <v>8.3333333333333332E-3</v>
      </c>
      <c r="N80999" s="1" t="s">
        <v>164925</v>
      </c>
    </row>
    <row r="81000" spans="1:14" x14ac:dyDescent="0.3">
      <c r="A81000" s="1" t="s">
        <v>164975</v>
      </c>
      <c r="B81000" s="1" t="s">
        <v>164874</v>
      </c>
      <c r="C81000" s="1" t="s">
        <v>106062</v>
      </c>
      <c r="D81000" s="1"/>
      <c r="E81000" s="1"/>
      <c r="F81000" s="1" t="s">
        <v>164976</v>
      </c>
      <c r="G81000" s="1" t="s">
        <v>36203</v>
      </c>
      <c r="H81000" s="2">
        <v>42355</v>
      </c>
      <c r="I81000" s="1" t="s">
        <v>103349</v>
      </c>
      <c r="J81000" s="1" t="s">
        <v>27</v>
      </c>
      <c r="K81000">
        <v>36</v>
      </c>
      <c r="L81000" s="3">
        <v>1.2500000000000001E-2</v>
      </c>
      <c r="N81000" s="1" t="s">
        <v>106064</v>
      </c>
    </row>
    <row r="81001" spans="1:14" x14ac:dyDescent="0.3">
      <c r="A81001" s="1" t="s">
        <v>164977</v>
      </c>
      <c r="B81001" s="1" t="s">
        <v>164874</v>
      </c>
      <c r="C81001" s="1" t="s">
        <v>106062</v>
      </c>
      <c r="D81001" s="1"/>
      <c r="E81001" s="1"/>
      <c r="F81001" s="1" t="s">
        <v>164934</v>
      </c>
      <c r="G81001" s="1" t="s">
        <v>32979</v>
      </c>
      <c r="H81001" s="2">
        <v>42355</v>
      </c>
      <c r="I81001" s="1" t="s">
        <v>103349</v>
      </c>
      <c r="J81001" s="1" t="s">
        <v>27</v>
      </c>
      <c r="K81001">
        <v>36</v>
      </c>
      <c r="L81001" s="3">
        <v>1.1805555555555555E-2</v>
      </c>
      <c r="N81001" s="1" t="s">
        <v>106064</v>
      </c>
    </row>
    <row r="81002" spans="1:14" x14ac:dyDescent="0.3">
      <c r="A81002" s="1" t="s">
        <v>164978</v>
      </c>
      <c r="B81002" s="1" t="s">
        <v>164916</v>
      </c>
      <c r="C81002" s="1" t="s">
        <v>106062</v>
      </c>
      <c r="D81002" s="1"/>
      <c r="E81002" s="1"/>
      <c r="F81002" s="1" t="s">
        <v>164964</v>
      </c>
      <c r="G81002" s="1" t="s">
        <v>165</v>
      </c>
      <c r="H81002" s="2">
        <v>42355</v>
      </c>
      <c r="I81002" s="1" t="s">
        <v>103349</v>
      </c>
      <c r="J81002" s="1" t="s">
        <v>27</v>
      </c>
      <c r="K81002">
        <v>36</v>
      </c>
      <c r="L81002" s="3">
        <v>1.3888888888888888E-2</v>
      </c>
      <c r="N81002" s="1" t="s">
        <v>106064</v>
      </c>
    </row>
    <row r="81003" spans="1:14" x14ac:dyDescent="0.3">
      <c r="A81003" s="1" t="s">
        <v>164979</v>
      </c>
      <c r="B81003" s="1" t="s">
        <v>164874</v>
      </c>
      <c r="C81003" s="1" t="s">
        <v>106062</v>
      </c>
      <c r="D81003" s="1"/>
      <c r="E81003" s="1"/>
      <c r="F81003" s="1" t="s">
        <v>164875</v>
      </c>
      <c r="G81003" s="1" t="s">
        <v>183</v>
      </c>
      <c r="H81003" s="2">
        <v>42355</v>
      </c>
      <c r="I81003" s="1" t="s">
        <v>103349</v>
      </c>
      <c r="J81003" s="1" t="s">
        <v>27</v>
      </c>
      <c r="K81003">
        <v>36</v>
      </c>
      <c r="L81003" s="3">
        <v>9.7222222222222224E-3</v>
      </c>
      <c r="N81003" s="1" t="s">
        <v>106064</v>
      </c>
    </row>
    <row r="81004" spans="1:14" x14ac:dyDescent="0.3">
      <c r="A81004" s="1" t="s">
        <v>164980</v>
      </c>
      <c r="B81004" s="1" t="s">
        <v>164911</v>
      </c>
      <c r="C81004" s="1" t="s">
        <v>106062</v>
      </c>
      <c r="D81004" s="1"/>
      <c r="E81004" s="1"/>
      <c r="F81004" s="1" t="s">
        <v>164919</v>
      </c>
      <c r="G81004" s="1" t="s">
        <v>36314</v>
      </c>
      <c r="H81004" s="2">
        <v>42355</v>
      </c>
      <c r="I81004" s="1" t="s">
        <v>103349</v>
      </c>
      <c r="J81004" s="1" t="s">
        <v>27</v>
      </c>
      <c r="K81004">
        <v>36</v>
      </c>
      <c r="L81004" s="3">
        <v>9.0277777777777769E-3</v>
      </c>
      <c r="N81004" s="1" t="s">
        <v>106064</v>
      </c>
    </row>
    <row r="81005" spans="1:14" x14ac:dyDescent="0.3">
      <c r="A81005" s="1" t="s">
        <v>164981</v>
      </c>
      <c r="B81005" s="1" t="s">
        <v>164914</v>
      </c>
      <c r="C81005" s="1" t="s">
        <v>106062</v>
      </c>
      <c r="D81005" s="1"/>
      <c r="E81005" s="1"/>
      <c r="F81005" s="1" t="s">
        <v>164946</v>
      </c>
      <c r="G81005" s="1" t="s">
        <v>165</v>
      </c>
      <c r="H81005" s="2">
        <v>42349</v>
      </c>
      <c r="I81005" s="1" t="s">
        <v>103349</v>
      </c>
      <c r="J81005" s="1" t="s">
        <v>27</v>
      </c>
      <c r="K81005">
        <v>36</v>
      </c>
      <c r="L81005" s="3">
        <v>1.3888888888888888E-2</v>
      </c>
      <c r="N81005" s="1" t="s">
        <v>164925</v>
      </c>
    </row>
    <row r="81006" spans="1:14" x14ac:dyDescent="0.3">
      <c r="A81006" s="1" t="s">
        <v>164982</v>
      </c>
      <c r="B81006" s="1" t="s">
        <v>164874</v>
      </c>
      <c r="C81006" s="1" t="s">
        <v>106062</v>
      </c>
      <c r="D81006" s="1"/>
      <c r="E81006" s="1"/>
      <c r="F81006" s="1" t="s">
        <v>164983</v>
      </c>
      <c r="G81006" s="1" t="s">
        <v>32200</v>
      </c>
      <c r="H81006" s="2">
        <v>42355</v>
      </c>
      <c r="I81006" s="1" t="s">
        <v>103349</v>
      </c>
      <c r="J81006" s="1" t="s">
        <v>27</v>
      </c>
      <c r="K81006">
        <v>36</v>
      </c>
      <c r="L81006" s="3">
        <v>1.1111111111111112E-2</v>
      </c>
      <c r="N81006" s="1" t="s">
        <v>106064</v>
      </c>
    </row>
    <row r="81007" spans="1:14" x14ac:dyDescent="0.3">
      <c r="A81007" s="1" t="s">
        <v>164984</v>
      </c>
      <c r="B81007" s="1" t="s">
        <v>164874</v>
      </c>
      <c r="C81007" s="1" t="s">
        <v>106062</v>
      </c>
      <c r="D81007" s="1"/>
      <c r="E81007" s="1"/>
      <c r="F81007" s="1" t="s">
        <v>106066</v>
      </c>
      <c r="G81007" s="1" t="s">
        <v>183</v>
      </c>
      <c r="H81007" s="2">
        <v>42355</v>
      </c>
      <c r="I81007" s="1" t="s">
        <v>103349</v>
      </c>
      <c r="J81007" s="1" t="s">
        <v>27</v>
      </c>
      <c r="K81007">
        <v>36</v>
      </c>
      <c r="L81007" s="3">
        <v>9.7222222222222224E-3</v>
      </c>
      <c r="N81007" s="1" t="s">
        <v>106064</v>
      </c>
    </row>
    <row r="81008" spans="1:14" x14ac:dyDescent="0.3">
      <c r="A81008" s="1" t="s">
        <v>164985</v>
      </c>
      <c r="B81008" s="1" t="s">
        <v>164986</v>
      </c>
      <c r="C81008" s="1" t="s">
        <v>164987</v>
      </c>
      <c r="D81008" s="1"/>
      <c r="E81008" s="1"/>
      <c r="F81008" s="1" t="s">
        <v>104981</v>
      </c>
      <c r="G81008" s="1" t="s">
        <v>1934</v>
      </c>
      <c r="H81008" s="2">
        <v>42586</v>
      </c>
      <c r="I81008" s="1" t="s">
        <v>103349</v>
      </c>
      <c r="J81008" s="1" t="s">
        <v>27</v>
      </c>
      <c r="K81008">
        <v>113</v>
      </c>
      <c r="L81008" s="3">
        <v>3.8194444444444448E-2</v>
      </c>
      <c r="N81008" s="1" t="s">
        <v>105646</v>
      </c>
    </row>
    <row r="81009" spans="1:14" x14ac:dyDescent="0.3">
      <c r="A81009" s="1" t="s">
        <v>164988</v>
      </c>
      <c r="B81009" s="1" t="s">
        <v>164989</v>
      </c>
      <c r="C81009" s="1" t="s">
        <v>164990</v>
      </c>
      <c r="D81009" s="1"/>
      <c r="E81009" s="1"/>
      <c r="F81009" s="1" t="s">
        <v>164991</v>
      </c>
      <c r="G81009" s="1" t="s">
        <v>16969</v>
      </c>
      <c r="H81009" s="2">
        <v>42615</v>
      </c>
      <c r="I81009" s="1" t="s">
        <v>103349</v>
      </c>
      <c r="J81009" s="1" t="s">
        <v>27</v>
      </c>
      <c r="K81009">
        <v>958</v>
      </c>
      <c r="L81009" s="3">
        <v>0.67708333333333337</v>
      </c>
      <c r="N81009" s="1" t="s">
        <v>164992</v>
      </c>
    </row>
    <row r="81010" spans="1:14" x14ac:dyDescent="0.3">
      <c r="A81010" s="1" t="s">
        <v>164993</v>
      </c>
      <c r="B81010" s="1" t="s">
        <v>164914</v>
      </c>
      <c r="C81010" s="1" t="s">
        <v>106062</v>
      </c>
      <c r="D81010" s="1"/>
      <c r="E81010" s="1"/>
      <c r="F81010" s="1" t="s">
        <v>164994</v>
      </c>
      <c r="G81010" s="1" t="s">
        <v>36314</v>
      </c>
      <c r="H81010" s="2">
        <v>42355</v>
      </c>
      <c r="I81010" s="1" t="s">
        <v>103349</v>
      </c>
      <c r="J81010" s="1" t="s">
        <v>27</v>
      </c>
      <c r="K81010">
        <v>36</v>
      </c>
      <c r="L81010" s="3">
        <v>9.0277777777777769E-3</v>
      </c>
      <c r="N81010" s="1" t="s">
        <v>106064</v>
      </c>
    </row>
    <row r="81011" spans="1:14" x14ac:dyDescent="0.3">
      <c r="A81011" s="1" t="s">
        <v>164995</v>
      </c>
      <c r="B81011" s="1" t="s">
        <v>164989</v>
      </c>
      <c r="C81011" s="1" t="s">
        <v>164996</v>
      </c>
      <c r="D81011" s="1"/>
      <c r="E81011" s="1"/>
      <c r="F81011" s="1" t="s">
        <v>164997</v>
      </c>
      <c r="G81011" s="1" t="s">
        <v>2001</v>
      </c>
      <c r="H81011" s="2">
        <v>43202</v>
      </c>
      <c r="I81011" s="1" t="s">
        <v>103349</v>
      </c>
      <c r="J81011" s="1" t="s">
        <v>27</v>
      </c>
      <c r="K81011">
        <v>497</v>
      </c>
      <c r="L81011" s="3">
        <v>0.28819444444444442</v>
      </c>
      <c r="N81011" s="1" t="s">
        <v>105970</v>
      </c>
    </row>
    <row r="81012" spans="1:14" x14ac:dyDescent="0.3">
      <c r="A81012" s="1" t="s">
        <v>164998</v>
      </c>
      <c r="B81012" s="1" t="s">
        <v>164999</v>
      </c>
      <c r="C81012" s="1" t="s">
        <v>165000</v>
      </c>
      <c r="D81012" s="1"/>
      <c r="E81012" s="1"/>
      <c r="F81012" s="1" t="s">
        <v>106266</v>
      </c>
      <c r="G81012" s="1" t="s">
        <v>2170</v>
      </c>
      <c r="H81012" s="2">
        <v>43606</v>
      </c>
      <c r="I81012" s="1" t="s">
        <v>103349</v>
      </c>
      <c r="J81012" s="1" t="s">
        <v>27</v>
      </c>
      <c r="K81012">
        <v>344</v>
      </c>
      <c r="L81012" s="3">
        <v>0.16388888888888889</v>
      </c>
      <c r="N81012" s="1" t="s">
        <v>165001</v>
      </c>
    </row>
    <row r="81013" spans="1:14" x14ac:dyDescent="0.3">
      <c r="A81013" s="1" t="s">
        <v>165002</v>
      </c>
      <c r="B81013" s="1" t="s">
        <v>165003</v>
      </c>
      <c r="C81013" s="1" t="s">
        <v>165004</v>
      </c>
      <c r="D81013" s="1"/>
      <c r="E81013" s="1"/>
      <c r="F81013" s="1" t="s">
        <v>105087</v>
      </c>
      <c r="G81013" s="1" t="s">
        <v>841</v>
      </c>
      <c r="H81013" s="2">
        <v>44077</v>
      </c>
      <c r="I81013" s="1" t="s">
        <v>103349</v>
      </c>
      <c r="J81013" s="1" t="s">
        <v>27</v>
      </c>
      <c r="K81013">
        <v>422</v>
      </c>
      <c r="L81013" s="3">
        <v>0.28541666666666665</v>
      </c>
      <c r="N81013" s="1" t="s">
        <v>165005</v>
      </c>
    </row>
    <row r="81014" spans="1:14" x14ac:dyDescent="0.3">
      <c r="A81014" s="1" t="s">
        <v>165006</v>
      </c>
      <c r="B81014" s="1" t="s">
        <v>165007</v>
      </c>
      <c r="C81014" s="1" t="s">
        <v>164893</v>
      </c>
      <c r="D81014" s="1"/>
      <c r="E81014" s="1"/>
      <c r="F81014" s="1" t="s">
        <v>105208</v>
      </c>
      <c r="G81014" s="1" t="s">
        <v>2819</v>
      </c>
      <c r="H81014" s="2">
        <v>43893</v>
      </c>
      <c r="I81014" s="1" t="s">
        <v>103349</v>
      </c>
      <c r="J81014" s="1" t="s">
        <v>27</v>
      </c>
      <c r="K81014">
        <v>190</v>
      </c>
      <c r="L81014" s="3">
        <v>0.1423611111111111</v>
      </c>
      <c r="N81014" s="1" t="s">
        <v>164894</v>
      </c>
    </row>
    <row r="81015" spans="1:14" x14ac:dyDescent="0.3">
      <c r="A81015" s="1" t="s">
        <v>165008</v>
      </c>
      <c r="B81015" s="1" t="s">
        <v>165009</v>
      </c>
      <c r="C81015" s="1" t="s">
        <v>165010</v>
      </c>
      <c r="D81015" s="1"/>
      <c r="E81015" s="1"/>
      <c r="F81015" s="1" t="s">
        <v>165011</v>
      </c>
      <c r="G81015" s="1" t="s">
        <v>4736</v>
      </c>
      <c r="H81015" s="2">
        <v>44209</v>
      </c>
      <c r="I81015" s="1" t="s">
        <v>103349</v>
      </c>
      <c r="J81015" s="1" t="s">
        <v>27</v>
      </c>
      <c r="K81015">
        <v>382</v>
      </c>
      <c r="L81015" s="3">
        <v>0.52569444444444446</v>
      </c>
      <c r="N81015" s="1" t="s">
        <v>107600</v>
      </c>
    </row>
    <row r="81016" spans="1:14" x14ac:dyDescent="0.3">
      <c r="A81016" s="1" t="s">
        <v>47240</v>
      </c>
      <c r="B81016" s="1" t="s">
        <v>108444</v>
      </c>
      <c r="C81016" s="1" t="s">
        <v>165012</v>
      </c>
      <c r="D81016" s="1"/>
      <c r="E81016" s="1"/>
      <c r="F81016" s="1" t="s">
        <v>165013</v>
      </c>
      <c r="G81016" s="1" t="s">
        <v>3682</v>
      </c>
      <c r="H81016" s="2">
        <v>44524</v>
      </c>
      <c r="I81016" s="1" t="s">
        <v>103349</v>
      </c>
      <c r="J81016" s="1" t="s">
        <v>27</v>
      </c>
      <c r="K81016">
        <v>689</v>
      </c>
      <c r="L81016" s="3">
        <v>0.43263888888888891</v>
      </c>
      <c r="N81016" s="1" t="s">
        <v>103741</v>
      </c>
    </row>
    <row r="81017" spans="1:14" x14ac:dyDescent="0.3">
      <c r="A81017" s="1" t="s">
        <v>165014</v>
      </c>
      <c r="B81017" s="1" t="s">
        <v>164863</v>
      </c>
      <c r="C81017" s="1" t="s">
        <v>164864</v>
      </c>
      <c r="D81017" s="1"/>
      <c r="E81017" s="1"/>
      <c r="F81017" s="1" t="s">
        <v>165015</v>
      </c>
      <c r="G81017" s="1" t="s">
        <v>32105</v>
      </c>
      <c r="H81017" s="2">
        <v>44478</v>
      </c>
      <c r="I81017" s="1" t="s">
        <v>103349</v>
      </c>
      <c r="J81017" s="1" t="s">
        <v>27</v>
      </c>
      <c r="K81017">
        <v>190</v>
      </c>
      <c r="L81017" s="3">
        <v>3.888888888888889E-2</v>
      </c>
      <c r="N81017" s="1" t="s">
        <v>104622</v>
      </c>
    </row>
    <row r="81018" spans="1:14" x14ac:dyDescent="0.3">
      <c r="A81018" s="1" t="s">
        <v>165016</v>
      </c>
      <c r="B81018" s="1" t="s">
        <v>165017</v>
      </c>
      <c r="C81018" s="1" t="s">
        <v>165018</v>
      </c>
      <c r="D81018" s="1"/>
      <c r="E81018" s="1"/>
      <c r="F81018" s="1" t="s">
        <v>103910</v>
      </c>
      <c r="G81018" s="1" t="s">
        <v>2627</v>
      </c>
      <c r="H81018" s="2">
        <v>44477</v>
      </c>
      <c r="I81018" s="1" t="s">
        <v>103349</v>
      </c>
      <c r="J81018" s="1" t="s">
        <v>27</v>
      </c>
      <c r="K81018">
        <v>267</v>
      </c>
      <c r="L81018" s="3">
        <v>0.24236111111111111</v>
      </c>
      <c r="N81018" s="1" t="s">
        <v>108442</v>
      </c>
    </row>
    <row r="81019" spans="1:14" x14ac:dyDescent="0.3">
      <c r="A81019" s="1" t="s">
        <v>165019</v>
      </c>
      <c r="B81019" s="1" t="s">
        <v>165020</v>
      </c>
      <c r="C81019" s="1" t="s">
        <v>165021</v>
      </c>
      <c r="D81019" s="1"/>
      <c r="E81019" s="1"/>
      <c r="F81019" s="1" t="s">
        <v>165022</v>
      </c>
      <c r="G81019" s="1" t="s">
        <v>1517</v>
      </c>
      <c r="H81019" s="2">
        <v>44614</v>
      </c>
      <c r="I81019" s="1" t="s">
        <v>103349</v>
      </c>
      <c r="J81019" s="1" t="s">
        <v>27</v>
      </c>
      <c r="K81019">
        <v>305</v>
      </c>
      <c r="L81019" s="3">
        <v>0.41180555555555554</v>
      </c>
      <c r="N81019" s="1" t="s">
        <v>103432</v>
      </c>
    </row>
    <row r="81020" spans="1:14" x14ac:dyDescent="0.3">
      <c r="A81020" s="1" t="s">
        <v>165023</v>
      </c>
      <c r="B81020" s="1" t="s">
        <v>105844</v>
      </c>
      <c r="C81020" s="1" t="s">
        <v>105555</v>
      </c>
      <c r="D81020" s="1"/>
      <c r="E81020" s="1"/>
      <c r="F81020" s="1" t="s">
        <v>104848</v>
      </c>
      <c r="G81020" s="1" t="s">
        <v>30635</v>
      </c>
      <c r="H81020" s="2">
        <v>44215</v>
      </c>
      <c r="I81020" s="1" t="s">
        <v>103349</v>
      </c>
      <c r="J81020" s="1" t="s">
        <v>27</v>
      </c>
      <c r="K81020">
        <v>113</v>
      </c>
      <c r="L81020" s="3">
        <v>3.3333333333333333E-2</v>
      </c>
      <c r="N81020" s="1" t="s">
        <v>104381</v>
      </c>
    </row>
    <row r="81021" spans="1:14" x14ac:dyDescent="0.3">
      <c r="A81021" s="1" t="s">
        <v>165024</v>
      </c>
      <c r="B81021" s="1" t="s">
        <v>165025</v>
      </c>
      <c r="C81021" s="1" t="s">
        <v>165026</v>
      </c>
      <c r="D81021" s="1"/>
      <c r="E81021" s="1"/>
      <c r="F81021" s="1" t="s">
        <v>105376</v>
      </c>
      <c r="G81021" s="1" t="s">
        <v>2665</v>
      </c>
      <c r="H81021" s="2">
        <v>43530</v>
      </c>
      <c r="I81021" s="1" t="s">
        <v>103349</v>
      </c>
      <c r="J81021" s="1" t="s">
        <v>27</v>
      </c>
      <c r="K81021">
        <v>420</v>
      </c>
      <c r="L81021" s="3">
        <v>0.22569444444444445</v>
      </c>
      <c r="N81021" s="1" t="s">
        <v>106621</v>
      </c>
    </row>
    <row r="81022" spans="1:14" x14ac:dyDescent="0.3">
      <c r="A81022" s="1" t="s">
        <v>165027</v>
      </c>
      <c r="B81022" s="1" t="s">
        <v>164863</v>
      </c>
      <c r="C81022" s="1" t="s">
        <v>164864</v>
      </c>
      <c r="D81022" s="1"/>
      <c r="E81022" s="1"/>
      <c r="F81022" s="1" t="s">
        <v>165028</v>
      </c>
      <c r="G81022" s="1" t="s">
        <v>17197</v>
      </c>
      <c r="H81022" s="2">
        <v>44362</v>
      </c>
      <c r="I81022" s="1" t="s">
        <v>103349</v>
      </c>
      <c r="J81022" s="1" t="s">
        <v>27</v>
      </c>
      <c r="K81022">
        <v>190</v>
      </c>
      <c r="L81022" s="3">
        <v>9.0972222222222218E-2</v>
      </c>
      <c r="N81022" s="1" t="s">
        <v>107575</v>
      </c>
    </row>
    <row r="81023" spans="1:14" x14ac:dyDescent="0.3">
      <c r="A81023" s="1" t="s">
        <v>123092</v>
      </c>
      <c r="B81023" s="1" t="s">
        <v>164863</v>
      </c>
      <c r="C81023" s="1" t="s">
        <v>164864</v>
      </c>
      <c r="D81023" s="1"/>
      <c r="E81023" s="1"/>
      <c r="F81023" s="1" t="s">
        <v>165029</v>
      </c>
      <c r="G81023" s="1" t="s">
        <v>32</v>
      </c>
      <c r="H81023" s="2">
        <v>44281</v>
      </c>
      <c r="I81023" s="1" t="s">
        <v>103349</v>
      </c>
      <c r="J81023" s="1" t="s">
        <v>27</v>
      </c>
      <c r="K81023">
        <v>228</v>
      </c>
      <c r="L81023" s="3">
        <v>6.7361111111111108E-2</v>
      </c>
      <c r="N81023" s="1" t="s">
        <v>106294</v>
      </c>
    </row>
    <row r="81024" spans="1:14" x14ac:dyDescent="0.3">
      <c r="A81024" s="1" t="s">
        <v>165030</v>
      </c>
      <c r="B81024" s="1" t="s">
        <v>105844</v>
      </c>
      <c r="C81024" s="1" t="s">
        <v>107435</v>
      </c>
      <c r="D81024" s="1"/>
      <c r="E81024" s="1"/>
      <c r="F81024" s="1" t="s">
        <v>165031</v>
      </c>
      <c r="G81024" s="1" t="s">
        <v>32109</v>
      </c>
      <c r="H81024" s="2">
        <v>44229</v>
      </c>
      <c r="I81024" s="1" t="s">
        <v>103349</v>
      </c>
      <c r="J81024" s="1" t="s">
        <v>27</v>
      </c>
      <c r="K81024">
        <v>113</v>
      </c>
      <c r="L81024" s="3">
        <v>3.2638888888888891E-2</v>
      </c>
      <c r="N81024" s="1" t="s">
        <v>104655</v>
      </c>
    </row>
    <row r="81025" spans="1:14" x14ac:dyDescent="0.3">
      <c r="A81025" s="1" t="s">
        <v>165032</v>
      </c>
      <c r="B81025" s="1" t="s">
        <v>108444</v>
      </c>
      <c r="C81025" s="1" t="s">
        <v>165012</v>
      </c>
      <c r="D81025" s="1"/>
      <c r="E81025" s="1"/>
      <c r="F81025" s="1" t="s">
        <v>104158</v>
      </c>
      <c r="G81025" s="1" t="s">
        <v>17566</v>
      </c>
      <c r="H81025" s="2">
        <v>44259</v>
      </c>
      <c r="I81025" s="1" t="s">
        <v>103349</v>
      </c>
      <c r="J81025" s="1" t="s">
        <v>27</v>
      </c>
      <c r="K81025">
        <v>766</v>
      </c>
      <c r="L81025" s="3">
        <v>0.49444444444444446</v>
      </c>
      <c r="N81025" s="1" t="s">
        <v>103552</v>
      </c>
    </row>
    <row r="81026" spans="1:14" x14ac:dyDescent="0.3">
      <c r="A81026" s="1" t="s">
        <v>165033</v>
      </c>
      <c r="B81026" s="1" t="s">
        <v>105844</v>
      </c>
      <c r="C81026" s="1" t="s">
        <v>105555</v>
      </c>
      <c r="D81026" s="1"/>
      <c r="E81026" s="1"/>
      <c r="F81026" s="1" t="s">
        <v>104848</v>
      </c>
      <c r="G81026" s="1" t="s">
        <v>39515</v>
      </c>
      <c r="H81026" s="2">
        <v>44146</v>
      </c>
      <c r="I81026" s="1" t="s">
        <v>103349</v>
      </c>
      <c r="J81026" s="1" t="s">
        <v>27</v>
      </c>
      <c r="K81026">
        <v>113</v>
      </c>
      <c r="L81026" s="3">
        <v>4.1666666666666664E-2</v>
      </c>
      <c r="N81026" s="1" t="s">
        <v>106780</v>
      </c>
    </row>
    <row r="81027" spans="1:14" x14ac:dyDescent="0.3">
      <c r="A81027" s="1" t="s">
        <v>165034</v>
      </c>
      <c r="B81027" s="1" t="s">
        <v>165035</v>
      </c>
      <c r="C81027" s="1" t="s">
        <v>165036</v>
      </c>
      <c r="D81027" s="1"/>
      <c r="E81027" s="1"/>
      <c r="F81027" s="1" t="s">
        <v>104762</v>
      </c>
      <c r="G81027" s="1" t="s">
        <v>15848</v>
      </c>
      <c r="H81027" s="2">
        <v>44639</v>
      </c>
      <c r="I81027" s="1" t="s">
        <v>103349</v>
      </c>
      <c r="J81027" s="1" t="s">
        <v>27</v>
      </c>
      <c r="K81027">
        <v>190</v>
      </c>
      <c r="L81027" s="3">
        <v>0.1</v>
      </c>
      <c r="N81027" s="1" t="s">
        <v>165037</v>
      </c>
    </row>
    <row r="81028" spans="1:14" x14ac:dyDescent="0.3">
      <c r="A81028" s="1" t="s">
        <v>165038</v>
      </c>
      <c r="B81028" s="1" t="s">
        <v>165039</v>
      </c>
      <c r="C81028" s="1" t="s">
        <v>165040</v>
      </c>
      <c r="D81028" s="1"/>
      <c r="E81028" s="1"/>
      <c r="F81028" s="1" t="s">
        <v>165041</v>
      </c>
      <c r="G81028" s="1" t="s">
        <v>30743</v>
      </c>
      <c r="H81028" s="2">
        <v>44229</v>
      </c>
      <c r="I81028" s="1" t="s">
        <v>103349</v>
      </c>
      <c r="J81028" s="1" t="s">
        <v>27</v>
      </c>
      <c r="K81028">
        <v>190</v>
      </c>
      <c r="L81028" s="3">
        <v>0.10486111111111111</v>
      </c>
      <c r="N81028" s="1" t="s">
        <v>104655</v>
      </c>
    </row>
    <row r="81029" spans="1:14" x14ac:dyDescent="0.3">
      <c r="A81029" s="1" t="s">
        <v>165042</v>
      </c>
      <c r="B81029" s="1" t="s">
        <v>165043</v>
      </c>
      <c r="C81029" s="1" t="s">
        <v>165044</v>
      </c>
      <c r="D81029" s="1"/>
      <c r="E81029" s="1"/>
      <c r="F81029" s="1" t="s">
        <v>104641</v>
      </c>
      <c r="G81029" s="1" t="s">
        <v>4295</v>
      </c>
      <c r="H81029" s="2">
        <v>44613</v>
      </c>
      <c r="I81029" s="1" t="s">
        <v>103349</v>
      </c>
      <c r="J81029" s="1" t="s">
        <v>27</v>
      </c>
      <c r="K81029">
        <v>422</v>
      </c>
      <c r="L81029" s="3">
        <v>0.31805555555555554</v>
      </c>
      <c r="N81029" s="1" t="s">
        <v>106961</v>
      </c>
    </row>
    <row r="81030" spans="1:14" x14ac:dyDescent="0.3">
      <c r="A81030" s="1" t="s">
        <v>165045</v>
      </c>
      <c r="B81030" s="1" t="s">
        <v>106706</v>
      </c>
      <c r="C81030" s="1" t="s">
        <v>165046</v>
      </c>
      <c r="D81030" s="1"/>
      <c r="E81030" s="1"/>
      <c r="F81030" s="1" t="s">
        <v>165047</v>
      </c>
      <c r="G81030" s="1" t="s">
        <v>5298</v>
      </c>
      <c r="H81030" s="2">
        <v>44391</v>
      </c>
      <c r="I81030" s="1" t="s">
        <v>103349</v>
      </c>
      <c r="J81030" s="1" t="s">
        <v>27</v>
      </c>
      <c r="K81030">
        <v>382</v>
      </c>
      <c r="L81030" s="3">
        <v>0.17847222222222223</v>
      </c>
      <c r="N81030" s="1" t="s">
        <v>105346</v>
      </c>
    </row>
    <row r="81031" spans="1:14" x14ac:dyDescent="0.3">
      <c r="A81031" s="1" t="s">
        <v>165048</v>
      </c>
      <c r="B81031" s="1" t="s">
        <v>165049</v>
      </c>
      <c r="C81031" s="1" t="s">
        <v>165050</v>
      </c>
      <c r="D81031" s="1"/>
      <c r="E81031" s="1"/>
      <c r="F81031" s="1" t="s">
        <v>165051</v>
      </c>
      <c r="G81031" s="1" t="s">
        <v>33349</v>
      </c>
      <c r="H81031" s="2">
        <v>44312</v>
      </c>
      <c r="I81031" s="1" t="s">
        <v>103349</v>
      </c>
      <c r="J81031" s="1" t="s">
        <v>27</v>
      </c>
      <c r="K81031">
        <v>75</v>
      </c>
      <c r="L81031" s="3">
        <v>6.5277777777777782E-2</v>
      </c>
      <c r="N81031" s="1" t="s">
        <v>165052</v>
      </c>
    </row>
    <row r="81032" spans="1:14" x14ac:dyDescent="0.3">
      <c r="A81032" s="1" t="s">
        <v>165053</v>
      </c>
      <c r="B81032" s="1" t="s">
        <v>165054</v>
      </c>
      <c r="C81032" s="1" t="s">
        <v>165055</v>
      </c>
      <c r="D81032" s="1"/>
      <c r="E81032" s="1"/>
      <c r="F81032" s="1" t="s">
        <v>104212</v>
      </c>
      <c r="G81032" s="1" t="s">
        <v>2806</v>
      </c>
      <c r="H81032" s="2">
        <v>43784</v>
      </c>
      <c r="I81032" s="1" t="s">
        <v>103349</v>
      </c>
      <c r="J81032" s="1" t="s">
        <v>27</v>
      </c>
      <c r="K81032">
        <v>267</v>
      </c>
      <c r="L81032" s="3">
        <v>0.20555555555555555</v>
      </c>
      <c r="N81032" s="1" t="s">
        <v>108563</v>
      </c>
    </row>
    <row r="81033" spans="1:14" x14ac:dyDescent="0.3">
      <c r="A81033" s="1" t="s">
        <v>165056</v>
      </c>
      <c r="B81033" s="1" t="s">
        <v>165057</v>
      </c>
      <c r="C81033" s="1" t="s">
        <v>165058</v>
      </c>
      <c r="D81033" s="1"/>
      <c r="E81033" s="1"/>
      <c r="F81033" s="1" t="s">
        <v>165059</v>
      </c>
      <c r="G81033" s="1" t="s">
        <v>1650</v>
      </c>
      <c r="H81033" s="2">
        <v>43762</v>
      </c>
      <c r="I81033" s="1" t="s">
        <v>103349</v>
      </c>
      <c r="J81033" s="1" t="s">
        <v>27</v>
      </c>
      <c r="K81033">
        <v>305</v>
      </c>
      <c r="L81033" s="3">
        <v>0.24444444444444444</v>
      </c>
      <c r="N81033" s="1" t="s">
        <v>165060</v>
      </c>
    </row>
    <row r="81034" spans="1:14" x14ac:dyDescent="0.3">
      <c r="A81034" s="1" t="s">
        <v>165061</v>
      </c>
      <c r="B81034" s="1" t="s">
        <v>165049</v>
      </c>
      <c r="C81034" s="1" t="s">
        <v>165050</v>
      </c>
      <c r="D81034" s="1"/>
      <c r="E81034" s="1"/>
      <c r="F81034" s="1" t="s">
        <v>165051</v>
      </c>
      <c r="G81034" s="1" t="s">
        <v>27473</v>
      </c>
      <c r="H81034" s="2">
        <v>44312</v>
      </c>
      <c r="I81034" s="1" t="s">
        <v>103349</v>
      </c>
      <c r="J81034" s="1" t="s">
        <v>27</v>
      </c>
      <c r="K81034">
        <v>75</v>
      </c>
      <c r="L81034" s="3">
        <v>6.3194444444444442E-2</v>
      </c>
      <c r="N81034" s="1" t="s">
        <v>165052</v>
      </c>
    </row>
    <row r="81035" spans="1:14" x14ac:dyDescent="0.3">
      <c r="A81035" s="1" t="s">
        <v>165062</v>
      </c>
      <c r="B81035" s="1" t="s">
        <v>165049</v>
      </c>
      <c r="C81035" s="1" t="s">
        <v>165050</v>
      </c>
      <c r="D81035" s="1"/>
      <c r="E81035" s="1"/>
      <c r="F81035" s="1" t="s">
        <v>165051</v>
      </c>
      <c r="G81035" s="1" t="s">
        <v>47442</v>
      </c>
      <c r="H81035" s="2">
        <v>44312</v>
      </c>
      <c r="I81035" s="1" t="s">
        <v>103349</v>
      </c>
      <c r="J81035" s="1" t="s">
        <v>27</v>
      </c>
      <c r="K81035">
        <v>75</v>
      </c>
      <c r="L81035" s="3">
        <v>0.05</v>
      </c>
      <c r="N81035" s="1" t="s">
        <v>165052</v>
      </c>
    </row>
    <row r="81036" spans="1:14" x14ac:dyDescent="0.3">
      <c r="A81036" s="1" t="s">
        <v>165063</v>
      </c>
      <c r="B81036" s="1" t="s">
        <v>165049</v>
      </c>
      <c r="C81036" s="1" t="s">
        <v>165050</v>
      </c>
      <c r="D81036" s="1"/>
      <c r="E81036" s="1"/>
      <c r="F81036" s="1" t="s">
        <v>165051</v>
      </c>
      <c r="G81036" s="1" t="s">
        <v>27422</v>
      </c>
      <c r="H81036" s="2">
        <v>44312</v>
      </c>
      <c r="I81036" s="1" t="s">
        <v>103349</v>
      </c>
      <c r="J81036" s="1" t="s">
        <v>27</v>
      </c>
      <c r="K81036">
        <v>75</v>
      </c>
      <c r="L81036" s="3">
        <v>9.930555555555555E-2</v>
      </c>
      <c r="N81036" s="1" t="s">
        <v>165052</v>
      </c>
    </row>
    <row r="81037" spans="1:14" x14ac:dyDescent="0.3">
      <c r="A81037" s="1" t="s">
        <v>165064</v>
      </c>
      <c r="B81037" s="1" t="s">
        <v>165065</v>
      </c>
      <c r="C81037" s="1" t="s">
        <v>165066</v>
      </c>
      <c r="D81037" s="1"/>
      <c r="E81037" s="1"/>
      <c r="F81037" s="1" t="s">
        <v>108140</v>
      </c>
      <c r="G81037" s="1" t="s">
        <v>566</v>
      </c>
      <c r="H81037" s="2">
        <v>43708</v>
      </c>
      <c r="I81037" s="1" t="s">
        <v>103349</v>
      </c>
      <c r="J81037" s="1" t="s">
        <v>27</v>
      </c>
      <c r="K81037">
        <v>267</v>
      </c>
      <c r="L81037" s="3">
        <v>0.24374999999999999</v>
      </c>
      <c r="N81037" s="1" t="s">
        <v>165067</v>
      </c>
    </row>
    <row r="81038" spans="1:14" x14ac:dyDescent="0.3">
      <c r="A81038" s="1" t="s">
        <v>165068</v>
      </c>
      <c r="B81038" s="1" t="s">
        <v>165069</v>
      </c>
      <c r="C81038" s="1" t="s">
        <v>165070</v>
      </c>
      <c r="D81038" s="1"/>
      <c r="E81038" s="1"/>
      <c r="F81038" s="1" t="s">
        <v>165071</v>
      </c>
      <c r="G81038" s="1" t="s">
        <v>2134</v>
      </c>
      <c r="H81038" s="2">
        <v>44624</v>
      </c>
      <c r="I81038" s="1" t="s">
        <v>103349</v>
      </c>
      <c r="J81038" s="1" t="s">
        <v>27</v>
      </c>
      <c r="K81038">
        <v>574</v>
      </c>
      <c r="L81038" s="3">
        <v>0.21527777777777779</v>
      </c>
      <c r="N81038" s="1" t="s">
        <v>103671</v>
      </c>
    </row>
    <row r="81039" spans="1:14" x14ac:dyDescent="0.3">
      <c r="A81039" s="1" t="s">
        <v>165072</v>
      </c>
      <c r="B81039" s="1" t="s">
        <v>104858</v>
      </c>
      <c r="C81039" s="1" t="s">
        <v>106745</v>
      </c>
      <c r="D81039" s="1"/>
      <c r="E81039" s="1"/>
      <c r="F81039" s="1" t="s">
        <v>103688</v>
      </c>
      <c r="G81039" s="1" t="s">
        <v>523</v>
      </c>
      <c r="H81039" s="2">
        <v>44133</v>
      </c>
      <c r="I81039" s="1" t="s">
        <v>103349</v>
      </c>
      <c r="J81039" s="1" t="s">
        <v>27</v>
      </c>
      <c r="K81039">
        <v>574</v>
      </c>
      <c r="L81039" s="3">
        <v>0.4152777777777778</v>
      </c>
      <c r="N81039" s="1" t="s">
        <v>103595</v>
      </c>
    </row>
    <row r="81040" spans="1:14" x14ac:dyDescent="0.3">
      <c r="A81040" s="1" t="s">
        <v>165073</v>
      </c>
      <c r="B81040" s="1" t="s">
        <v>104867</v>
      </c>
      <c r="C81040" s="1" t="s">
        <v>165074</v>
      </c>
      <c r="D81040" s="1"/>
      <c r="E81040" s="1"/>
      <c r="F81040" s="1" t="s">
        <v>104973</v>
      </c>
      <c r="G81040" s="1" t="s">
        <v>1663</v>
      </c>
      <c r="H81040" s="2">
        <v>44063</v>
      </c>
      <c r="I81040" s="1" t="s">
        <v>103349</v>
      </c>
      <c r="J81040" s="1" t="s">
        <v>27</v>
      </c>
      <c r="K81040">
        <v>766</v>
      </c>
      <c r="L81040" s="3">
        <v>0.29375000000000001</v>
      </c>
      <c r="N81040" s="1" t="s">
        <v>104111</v>
      </c>
    </row>
    <row r="81041" spans="1:14" x14ac:dyDescent="0.3">
      <c r="A81041" s="1" t="s">
        <v>165075</v>
      </c>
      <c r="B81041" s="1" t="s">
        <v>165076</v>
      </c>
      <c r="C81041" s="1" t="s">
        <v>165077</v>
      </c>
      <c r="D81041" s="1"/>
      <c r="E81041" s="1"/>
      <c r="F81041" s="1" t="s">
        <v>165078</v>
      </c>
      <c r="G81041" s="1" t="s">
        <v>6621</v>
      </c>
      <c r="H81041" s="2">
        <v>43620</v>
      </c>
      <c r="I81041" s="1" t="s">
        <v>103349</v>
      </c>
      <c r="J81041" s="1" t="s">
        <v>27</v>
      </c>
      <c r="K81041">
        <v>190</v>
      </c>
      <c r="L81041" s="3">
        <v>8.8888888888888892E-2</v>
      </c>
      <c r="N81041" s="1" t="s">
        <v>165079</v>
      </c>
    </row>
    <row r="81042" spans="1:14" x14ac:dyDescent="0.3">
      <c r="A81042" s="1" t="s">
        <v>165080</v>
      </c>
      <c r="B81042" s="1" t="s">
        <v>165081</v>
      </c>
      <c r="C81042" s="1" t="s">
        <v>165082</v>
      </c>
      <c r="D81042" s="1"/>
      <c r="E81042" s="1"/>
      <c r="F81042" s="1" t="s">
        <v>104068</v>
      </c>
      <c r="G81042" s="1" t="s">
        <v>1801</v>
      </c>
      <c r="H81042" s="2">
        <v>44544</v>
      </c>
      <c r="I81042" s="1" t="s">
        <v>103349</v>
      </c>
      <c r="J81042" s="1" t="s">
        <v>27</v>
      </c>
      <c r="K81042">
        <v>267</v>
      </c>
      <c r="L81042" s="3">
        <v>0.23194444444444445</v>
      </c>
      <c r="N81042" s="1" t="s">
        <v>104749</v>
      </c>
    </row>
    <row r="81043" spans="1:14" x14ac:dyDescent="0.3">
      <c r="A81043" s="1" t="s">
        <v>165083</v>
      </c>
      <c r="B81043" s="1" t="s">
        <v>104858</v>
      </c>
      <c r="C81043" s="1" t="s">
        <v>103735</v>
      </c>
      <c r="D81043" s="1"/>
      <c r="E81043" s="1"/>
      <c r="F81043" s="1" t="s">
        <v>103688</v>
      </c>
      <c r="G81043" s="1" t="s">
        <v>2207</v>
      </c>
      <c r="H81043" s="2">
        <v>44113</v>
      </c>
      <c r="I81043" s="1" t="s">
        <v>103349</v>
      </c>
      <c r="J81043" s="1" t="s">
        <v>27</v>
      </c>
      <c r="K81043">
        <v>574</v>
      </c>
      <c r="L81043" s="3">
        <v>0.21319444444444444</v>
      </c>
      <c r="N81043" s="1" t="s">
        <v>103736</v>
      </c>
    </row>
    <row r="81044" spans="1:14" x14ac:dyDescent="0.3">
      <c r="A81044" s="1" t="s">
        <v>165084</v>
      </c>
      <c r="B81044" s="1" t="s">
        <v>103901</v>
      </c>
      <c r="C81044" s="1" t="s">
        <v>165085</v>
      </c>
      <c r="D81044" s="1"/>
      <c r="E81044" s="1"/>
      <c r="F81044" s="1" t="s">
        <v>103902</v>
      </c>
      <c r="G81044" s="1" t="s">
        <v>2376</v>
      </c>
      <c r="H81044" s="2">
        <v>40795</v>
      </c>
      <c r="I81044" s="1" t="s">
        <v>103349</v>
      </c>
      <c r="J81044" s="1" t="s">
        <v>27</v>
      </c>
      <c r="K81044">
        <v>459</v>
      </c>
      <c r="L81044" s="3">
        <v>0.20833333333333334</v>
      </c>
      <c r="N81044" s="1" t="s">
        <v>103903</v>
      </c>
    </row>
    <row r="81045" spans="1:14" x14ac:dyDescent="0.3">
      <c r="A81045" s="1" t="s">
        <v>165086</v>
      </c>
      <c r="B81045" s="1" t="s">
        <v>165087</v>
      </c>
      <c r="C81045" s="1" t="s">
        <v>165088</v>
      </c>
      <c r="D81045" s="1"/>
      <c r="E81045" s="1"/>
      <c r="F81045" s="1" t="s">
        <v>103945</v>
      </c>
      <c r="G81045" s="1" t="s">
        <v>1232</v>
      </c>
      <c r="H81045" s="2">
        <v>44551</v>
      </c>
      <c r="I81045" s="1" t="s">
        <v>103349</v>
      </c>
      <c r="J81045" s="1" t="s">
        <v>27</v>
      </c>
      <c r="K81045">
        <v>689</v>
      </c>
      <c r="L81045" s="3">
        <v>0.39305555555555555</v>
      </c>
      <c r="N81045" s="1" t="s">
        <v>104061</v>
      </c>
    </row>
    <row r="81046" spans="1:14" x14ac:dyDescent="0.3">
      <c r="A81046" s="1" t="s">
        <v>165089</v>
      </c>
      <c r="B81046" s="1" t="s">
        <v>165090</v>
      </c>
      <c r="C81046" s="1" t="s">
        <v>165091</v>
      </c>
      <c r="D81046" s="1"/>
      <c r="E81046" s="1"/>
      <c r="F81046" s="1" t="s">
        <v>105244</v>
      </c>
      <c r="G81046" s="1" t="s">
        <v>1982</v>
      </c>
      <c r="H81046" s="2">
        <v>44550</v>
      </c>
      <c r="I81046" s="1" t="s">
        <v>103349</v>
      </c>
      <c r="J81046" s="1" t="s">
        <v>27</v>
      </c>
      <c r="K81046">
        <v>382</v>
      </c>
      <c r="L81046" s="3">
        <v>0.18263888888888888</v>
      </c>
      <c r="N81046" s="1" t="s">
        <v>165092</v>
      </c>
    </row>
    <row r="81047" spans="1:14" x14ac:dyDescent="0.3">
      <c r="A81047" s="1" t="s">
        <v>165093</v>
      </c>
      <c r="B81047" s="1" t="s">
        <v>165094</v>
      </c>
      <c r="C81047" s="1" t="s">
        <v>165095</v>
      </c>
      <c r="D81047" s="1"/>
      <c r="E81047" s="1"/>
      <c r="F81047" s="1" t="s">
        <v>103555</v>
      </c>
      <c r="G81047" s="1" t="s">
        <v>1323</v>
      </c>
      <c r="H81047" s="2">
        <v>44523</v>
      </c>
      <c r="I81047" s="1" t="s">
        <v>103349</v>
      </c>
      <c r="J81047" s="1" t="s">
        <v>27</v>
      </c>
      <c r="K81047">
        <v>305</v>
      </c>
      <c r="L81047" s="3">
        <v>0.31597222222222221</v>
      </c>
      <c r="N81047" s="1" t="s">
        <v>105364</v>
      </c>
    </row>
    <row r="81048" spans="1:14" x14ac:dyDescent="0.3">
      <c r="A81048" s="1" t="s">
        <v>165096</v>
      </c>
      <c r="B81048" s="1" t="s">
        <v>103758</v>
      </c>
      <c r="C81048" s="1" t="s">
        <v>165097</v>
      </c>
      <c r="D81048" s="1"/>
      <c r="E81048" s="1"/>
      <c r="F81048" s="1" t="s">
        <v>103849</v>
      </c>
      <c r="G81048" s="1" t="s">
        <v>2810</v>
      </c>
      <c r="H81048" s="2">
        <v>44386</v>
      </c>
      <c r="I81048" s="1" t="s">
        <v>103349</v>
      </c>
      <c r="J81048" s="1" t="s">
        <v>27</v>
      </c>
      <c r="K81048">
        <v>190</v>
      </c>
      <c r="L81048" s="3">
        <v>0.15763888888888888</v>
      </c>
      <c r="N81048" s="1" t="s">
        <v>104795</v>
      </c>
    </row>
    <row r="81049" spans="1:14" x14ac:dyDescent="0.3">
      <c r="A81049" s="1" t="s">
        <v>165098</v>
      </c>
      <c r="B81049" s="1" t="s">
        <v>165099</v>
      </c>
      <c r="C81049" s="1" t="s">
        <v>165100</v>
      </c>
      <c r="D81049" s="1"/>
      <c r="E81049" s="1"/>
      <c r="F81049" s="1" t="s">
        <v>165101</v>
      </c>
      <c r="G81049" s="1" t="s">
        <v>7620</v>
      </c>
      <c r="H81049" s="2">
        <v>44656</v>
      </c>
      <c r="I81049" s="1" t="s">
        <v>103349</v>
      </c>
      <c r="J81049" s="1" t="s">
        <v>27</v>
      </c>
      <c r="K81049">
        <v>766</v>
      </c>
      <c r="L81049" s="3">
        <v>0.53819444444444442</v>
      </c>
      <c r="N81049" s="1" t="s">
        <v>104037</v>
      </c>
    </row>
    <row r="81050" spans="1:14" x14ac:dyDescent="0.3">
      <c r="A81050" s="1" t="s">
        <v>165102</v>
      </c>
      <c r="B81050" s="1" t="s">
        <v>105375</v>
      </c>
      <c r="C81050" s="1" t="s">
        <v>165103</v>
      </c>
      <c r="D81050" s="1"/>
      <c r="E81050" s="1"/>
      <c r="F81050" s="1" t="s">
        <v>105376</v>
      </c>
      <c r="G81050" s="1" t="s">
        <v>2420</v>
      </c>
      <c r="H81050" s="2">
        <v>44601</v>
      </c>
      <c r="I81050" s="1" t="s">
        <v>103349</v>
      </c>
      <c r="J81050" s="1" t="s">
        <v>27</v>
      </c>
      <c r="K81050">
        <v>420</v>
      </c>
      <c r="L81050" s="3">
        <v>0.22361111111111112</v>
      </c>
      <c r="N81050" s="1" t="s">
        <v>104091</v>
      </c>
    </row>
    <row r="81051" spans="1:14" x14ac:dyDescent="0.3">
      <c r="A81051" s="1" t="s">
        <v>46465</v>
      </c>
      <c r="B81051" s="1" t="s">
        <v>103617</v>
      </c>
      <c r="C81051" s="1" t="s">
        <v>165104</v>
      </c>
      <c r="D81051" s="1"/>
      <c r="E81051" s="1"/>
      <c r="F81051" s="1" t="s">
        <v>105081</v>
      </c>
      <c r="G81051" s="1" t="s">
        <v>786</v>
      </c>
      <c r="H81051" s="2">
        <v>44523</v>
      </c>
      <c r="I81051" s="1" t="s">
        <v>103349</v>
      </c>
      <c r="J81051" s="1" t="s">
        <v>27</v>
      </c>
      <c r="K81051">
        <v>689</v>
      </c>
      <c r="L81051" s="3">
        <v>0.41319444444444442</v>
      </c>
      <c r="N81051" s="1" t="s">
        <v>105364</v>
      </c>
    </row>
    <row r="81052" spans="1:14" x14ac:dyDescent="0.3">
      <c r="A81052" s="1" t="s">
        <v>165105</v>
      </c>
      <c r="B81052" s="1" t="s">
        <v>165106</v>
      </c>
      <c r="C81052" s="1" t="s">
        <v>165107</v>
      </c>
      <c r="D81052" s="1"/>
      <c r="E81052" s="1"/>
      <c r="F81052" s="1" t="s">
        <v>103835</v>
      </c>
      <c r="G81052" s="1" t="s">
        <v>61462</v>
      </c>
      <c r="H81052" s="2">
        <v>44446</v>
      </c>
      <c r="I81052" s="1" t="s">
        <v>103349</v>
      </c>
      <c r="J81052" s="1" t="s">
        <v>27</v>
      </c>
      <c r="K81052">
        <v>958</v>
      </c>
      <c r="L81052" s="3">
        <v>0.68819444444444444</v>
      </c>
      <c r="N81052" s="1" t="s">
        <v>103644</v>
      </c>
    </row>
    <row r="81053" spans="1:14" x14ac:dyDescent="0.3">
      <c r="A81053" s="1" t="s">
        <v>165108</v>
      </c>
      <c r="B81053" s="1" t="s">
        <v>165109</v>
      </c>
      <c r="C81053" s="1" t="s">
        <v>165110</v>
      </c>
      <c r="D81053" s="1"/>
      <c r="E81053" s="1"/>
      <c r="F81053" s="1" t="s">
        <v>103492</v>
      </c>
      <c r="G81053" s="1" t="s">
        <v>786</v>
      </c>
      <c r="H81053" s="2">
        <v>44441</v>
      </c>
      <c r="I81053" s="1" t="s">
        <v>103349</v>
      </c>
      <c r="J81053" s="1" t="s">
        <v>27</v>
      </c>
      <c r="K81053">
        <v>689</v>
      </c>
      <c r="L81053" s="3">
        <v>0.41319444444444442</v>
      </c>
      <c r="N81053" s="1" t="s">
        <v>104249</v>
      </c>
    </row>
    <row r="81054" spans="1:14" x14ac:dyDescent="0.3">
      <c r="A81054" s="1" t="s">
        <v>165111</v>
      </c>
      <c r="B81054" s="1" t="s">
        <v>165112</v>
      </c>
      <c r="C81054" s="1" t="s">
        <v>165113</v>
      </c>
      <c r="D81054" s="1"/>
      <c r="E81054" s="1"/>
      <c r="F81054" s="1" t="s">
        <v>164997</v>
      </c>
      <c r="G81054" s="1" t="s">
        <v>18698</v>
      </c>
      <c r="H81054" s="2">
        <v>44404</v>
      </c>
      <c r="I81054" s="1" t="s">
        <v>103349</v>
      </c>
      <c r="J81054" s="1" t="s">
        <v>27</v>
      </c>
      <c r="K81054">
        <v>958</v>
      </c>
      <c r="L81054" s="3">
        <v>0.67013888888888884</v>
      </c>
      <c r="N81054" s="1" t="s">
        <v>104763</v>
      </c>
    </row>
    <row r="81055" spans="1:14" x14ac:dyDescent="0.3">
      <c r="A81055" s="1" t="s">
        <v>165114</v>
      </c>
      <c r="B81055" s="1" t="s">
        <v>164808</v>
      </c>
      <c r="C81055" s="1" t="s">
        <v>165115</v>
      </c>
      <c r="D81055" s="1"/>
      <c r="E81055" s="1"/>
      <c r="F81055" s="1" t="s">
        <v>108229</v>
      </c>
      <c r="G81055" s="1" t="s">
        <v>950</v>
      </c>
      <c r="H81055" s="2">
        <v>44280</v>
      </c>
      <c r="I81055" s="1" t="s">
        <v>103349</v>
      </c>
      <c r="J81055" s="1" t="s">
        <v>27</v>
      </c>
      <c r="K81055">
        <v>267</v>
      </c>
      <c r="L81055" s="3">
        <v>0.2048611111111111</v>
      </c>
      <c r="N81055" s="1" t="s">
        <v>165116</v>
      </c>
    </row>
    <row r="81056" spans="1:14" x14ac:dyDescent="0.3">
      <c r="A81056" s="1" t="s">
        <v>165117</v>
      </c>
      <c r="B81056" s="1" t="s">
        <v>105083</v>
      </c>
      <c r="C81056" s="1" t="s">
        <v>165118</v>
      </c>
      <c r="D81056" s="1"/>
      <c r="E81056" s="1"/>
      <c r="F81056" s="1" t="s">
        <v>105084</v>
      </c>
      <c r="G81056" s="1" t="s">
        <v>24657</v>
      </c>
      <c r="H81056" s="2">
        <v>43920</v>
      </c>
      <c r="I81056" s="1" t="s">
        <v>103349</v>
      </c>
      <c r="J81056" s="1" t="s">
        <v>27</v>
      </c>
      <c r="K81056">
        <v>1342</v>
      </c>
      <c r="L81056" s="3">
        <v>1.0951388888888889</v>
      </c>
      <c r="N81056" s="1" t="s">
        <v>103771</v>
      </c>
    </row>
    <row r="81057" spans="1:14" x14ac:dyDescent="0.3">
      <c r="A81057" s="1" t="s">
        <v>165119</v>
      </c>
      <c r="B81057" s="1" t="s">
        <v>165120</v>
      </c>
      <c r="C81057" s="1" t="s">
        <v>165121</v>
      </c>
      <c r="D81057" s="1"/>
      <c r="E81057" s="1"/>
      <c r="F81057" s="1" t="s">
        <v>165122</v>
      </c>
      <c r="G81057" s="1" t="s">
        <v>19252</v>
      </c>
      <c r="H81057" s="2">
        <v>44607</v>
      </c>
      <c r="I81057" s="1" t="s">
        <v>103349</v>
      </c>
      <c r="J81057" s="1" t="s">
        <v>27</v>
      </c>
      <c r="K81057">
        <v>843</v>
      </c>
      <c r="L81057" s="3">
        <v>0.58819444444444446</v>
      </c>
      <c r="N81057" s="1" t="s">
        <v>104710</v>
      </c>
    </row>
    <row r="81058" spans="1:14" x14ac:dyDescent="0.3">
      <c r="A81058" s="1" t="s">
        <v>165123</v>
      </c>
      <c r="B81058" s="1" t="s">
        <v>108330</v>
      </c>
      <c r="C81058" s="1" t="s">
        <v>103834</v>
      </c>
      <c r="D81058" s="1"/>
      <c r="E81058" s="1"/>
      <c r="F81058" s="1" t="s">
        <v>104118</v>
      </c>
      <c r="G81058" s="1" t="s">
        <v>58135</v>
      </c>
      <c r="H81058" s="2">
        <v>44320</v>
      </c>
      <c r="I81058" s="1" t="s">
        <v>103349</v>
      </c>
      <c r="J81058" s="1" t="s">
        <v>27</v>
      </c>
      <c r="K81058">
        <v>1073</v>
      </c>
      <c r="L81058" s="3">
        <v>0.82499999999999996</v>
      </c>
      <c r="N81058" s="1" t="s">
        <v>105045</v>
      </c>
    </row>
    <row r="81059" spans="1:14" x14ac:dyDescent="0.3">
      <c r="A81059" s="1" t="s">
        <v>165124</v>
      </c>
      <c r="B81059" s="1" t="s">
        <v>165125</v>
      </c>
      <c r="C81059" s="1" t="s">
        <v>165126</v>
      </c>
      <c r="D81059" s="1"/>
      <c r="E81059" s="1"/>
      <c r="F81059" s="1" t="s">
        <v>103994</v>
      </c>
      <c r="G81059" s="1" t="s">
        <v>6621</v>
      </c>
      <c r="H81059" s="2">
        <v>43142</v>
      </c>
      <c r="I81059" s="1" t="s">
        <v>103349</v>
      </c>
      <c r="J81059" s="1" t="s">
        <v>27</v>
      </c>
      <c r="K81059">
        <v>190</v>
      </c>
      <c r="L81059" s="3">
        <v>8.8888888888888892E-2</v>
      </c>
      <c r="N81059" s="1" t="s">
        <v>104975</v>
      </c>
    </row>
    <row r="81060" spans="1:14" x14ac:dyDescent="0.3">
      <c r="A81060" s="1" t="s">
        <v>165127</v>
      </c>
      <c r="B81060" s="1" t="s">
        <v>164863</v>
      </c>
      <c r="C81060" s="1" t="s">
        <v>164864</v>
      </c>
      <c r="D81060" s="1"/>
      <c r="E81060" s="1"/>
      <c r="F81060" s="1" t="s">
        <v>165128</v>
      </c>
      <c r="G81060" s="1" t="s">
        <v>1628</v>
      </c>
      <c r="H81060" s="2">
        <v>41178</v>
      </c>
      <c r="I81060" s="1" t="s">
        <v>103349</v>
      </c>
      <c r="J81060" s="1" t="s">
        <v>27</v>
      </c>
      <c r="K81060">
        <v>228</v>
      </c>
      <c r="L81060" s="3">
        <v>0.13958333333333334</v>
      </c>
      <c r="N81060" s="1" t="s">
        <v>107207</v>
      </c>
    </row>
    <row r="81061" spans="1:14" x14ac:dyDescent="0.3">
      <c r="A81061" s="1" t="s">
        <v>165129</v>
      </c>
      <c r="B81061" s="1" t="s">
        <v>165130</v>
      </c>
      <c r="C81061" s="1" t="s">
        <v>165131</v>
      </c>
      <c r="D81061" s="1"/>
      <c r="E81061" s="1"/>
      <c r="F81061" s="1" t="s">
        <v>103594</v>
      </c>
      <c r="G81061" s="1" t="s">
        <v>98</v>
      </c>
      <c r="H81061" s="2">
        <v>42522</v>
      </c>
      <c r="I81061" s="1" t="s">
        <v>103349</v>
      </c>
      <c r="J81061" s="1" t="s">
        <v>27</v>
      </c>
      <c r="K81061">
        <v>305</v>
      </c>
      <c r="L81061" s="3">
        <v>0.25833333333333336</v>
      </c>
      <c r="N81061" s="1" t="s">
        <v>165132</v>
      </c>
    </row>
    <row r="81062" spans="1:14" x14ac:dyDescent="0.3">
      <c r="A81062" s="1" t="s">
        <v>165133</v>
      </c>
      <c r="B81062" s="1" t="s">
        <v>165134</v>
      </c>
      <c r="C81062" s="1" t="s">
        <v>165135</v>
      </c>
      <c r="D81062" s="1"/>
      <c r="E81062" s="1"/>
      <c r="F81062" s="1" t="s">
        <v>104289</v>
      </c>
      <c r="G81062" s="1" t="s">
        <v>1682</v>
      </c>
      <c r="H81062" s="2">
        <v>42530</v>
      </c>
      <c r="I81062" s="1" t="s">
        <v>103349</v>
      </c>
      <c r="J81062" s="1" t="s">
        <v>27</v>
      </c>
      <c r="K81062">
        <v>382</v>
      </c>
      <c r="L81062" s="3">
        <v>0.23333333333333334</v>
      </c>
      <c r="N81062" s="1" t="s">
        <v>105405</v>
      </c>
    </row>
    <row r="81063" spans="1:14" x14ac:dyDescent="0.3">
      <c r="A81063" s="1" t="s">
        <v>165136</v>
      </c>
      <c r="B81063" s="1" t="s">
        <v>108933</v>
      </c>
      <c r="C81063" s="1" t="s">
        <v>165137</v>
      </c>
      <c r="D81063" s="1"/>
      <c r="E81063" s="1"/>
      <c r="F81063" s="1" t="s">
        <v>106878</v>
      </c>
      <c r="G81063" s="1" t="s">
        <v>23902</v>
      </c>
      <c r="H81063" s="2">
        <v>44650</v>
      </c>
      <c r="I81063" s="1" t="s">
        <v>103349</v>
      </c>
      <c r="J81063" s="1" t="s">
        <v>27</v>
      </c>
      <c r="K81063">
        <v>382</v>
      </c>
      <c r="L81063" s="3">
        <v>0.82361111111111107</v>
      </c>
      <c r="N81063" s="1" t="s">
        <v>105428</v>
      </c>
    </row>
    <row r="81064" spans="1:14" x14ac:dyDescent="0.3">
      <c r="A81064" s="1" t="s">
        <v>165138</v>
      </c>
      <c r="B81064" s="1" t="s">
        <v>39747</v>
      </c>
      <c r="C81064" s="1" t="s">
        <v>165139</v>
      </c>
      <c r="D81064" s="1"/>
      <c r="E81064" s="1"/>
      <c r="F81064" s="1" t="s">
        <v>165140</v>
      </c>
      <c r="G81064" s="1" t="s">
        <v>5284</v>
      </c>
      <c r="H81064" s="2">
        <v>44645</v>
      </c>
      <c r="I81064" s="1" t="s">
        <v>103349</v>
      </c>
      <c r="J81064" s="1" t="s">
        <v>27</v>
      </c>
      <c r="K81064">
        <v>881</v>
      </c>
      <c r="L81064" s="3">
        <v>0.56180555555555556</v>
      </c>
      <c r="N81064" s="1" t="s">
        <v>103699</v>
      </c>
    </row>
    <row r="81065" spans="1:14" x14ac:dyDescent="0.3">
      <c r="A81065" s="1" t="s">
        <v>165141</v>
      </c>
      <c r="B81065" s="1" t="s">
        <v>39747</v>
      </c>
      <c r="C81065" s="1" t="s">
        <v>165142</v>
      </c>
      <c r="D81065" s="1"/>
      <c r="E81065" s="1"/>
      <c r="F81065" s="1" t="s">
        <v>103939</v>
      </c>
      <c r="G81065" s="1" t="s">
        <v>127031</v>
      </c>
      <c r="H81065" s="2">
        <v>44593</v>
      </c>
      <c r="I81065" s="1" t="s">
        <v>103349</v>
      </c>
      <c r="J81065" s="1" t="s">
        <v>27</v>
      </c>
      <c r="K81065">
        <v>767</v>
      </c>
      <c r="L81065" s="3">
        <v>0.94513888888888886</v>
      </c>
      <c r="N81065" s="1" t="s">
        <v>104304</v>
      </c>
    </row>
    <row r="81066" spans="1:14" x14ac:dyDescent="0.3">
      <c r="A81066" s="1" t="s">
        <v>165143</v>
      </c>
      <c r="B81066" s="1" t="s">
        <v>123601</v>
      </c>
      <c r="C81066" s="1" t="s">
        <v>165144</v>
      </c>
      <c r="D81066" s="1"/>
      <c r="E81066" s="1"/>
      <c r="F81066" s="1" t="s">
        <v>165145</v>
      </c>
      <c r="G81066" s="1" t="s">
        <v>33351</v>
      </c>
      <c r="H81066" s="2">
        <v>44575</v>
      </c>
      <c r="I81066" s="1" t="s">
        <v>103349</v>
      </c>
      <c r="J81066" s="1" t="s">
        <v>27</v>
      </c>
      <c r="K81066">
        <v>113</v>
      </c>
      <c r="L81066" s="3">
        <v>6.805555555555555E-2</v>
      </c>
      <c r="N81066" s="1" t="s">
        <v>103350</v>
      </c>
    </row>
    <row r="81067" spans="1:14" x14ac:dyDescent="0.3">
      <c r="A81067" s="1" t="s">
        <v>165146</v>
      </c>
      <c r="B81067" s="1" t="s">
        <v>75912</v>
      </c>
      <c r="C81067" s="1" t="s">
        <v>107490</v>
      </c>
      <c r="D81067" s="1"/>
      <c r="E81067" s="1"/>
      <c r="F81067" s="1" t="s">
        <v>104004</v>
      </c>
      <c r="G81067" s="1" t="s">
        <v>1628</v>
      </c>
      <c r="H81067" s="2">
        <v>41432</v>
      </c>
      <c r="I81067" s="1" t="s">
        <v>103349</v>
      </c>
      <c r="J81067" s="1" t="s">
        <v>27</v>
      </c>
      <c r="K81067">
        <v>75</v>
      </c>
      <c r="L81067" s="3">
        <v>0.13958333333333334</v>
      </c>
      <c r="N81067" s="1" t="s">
        <v>165147</v>
      </c>
    </row>
    <row r="81068" spans="1:14" x14ac:dyDescent="0.3">
      <c r="A81068" s="1" t="s">
        <v>165148</v>
      </c>
      <c r="B81068" s="1" t="s">
        <v>165149</v>
      </c>
      <c r="C81068" s="1" t="s">
        <v>165150</v>
      </c>
      <c r="D81068" s="1"/>
      <c r="E81068" s="1"/>
      <c r="F81068" s="1" t="s">
        <v>103997</v>
      </c>
      <c r="G81068" s="1" t="s">
        <v>29868</v>
      </c>
      <c r="H81068" s="2">
        <v>41787</v>
      </c>
      <c r="I81068" s="1" t="s">
        <v>103349</v>
      </c>
      <c r="J81068" s="1" t="s">
        <v>27</v>
      </c>
      <c r="K81068">
        <v>152</v>
      </c>
      <c r="L81068" s="3">
        <v>5.0694444444444445E-2</v>
      </c>
      <c r="N81068" s="1" t="s">
        <v>165151</v>
      </c>
    </row>
    <row r="81069" spans="1:14" x14ac:dyDescent="0.3">
      <c r="A81069" s="1" t="s">
        <v>103966</v>
      </c>
      <c r="B81069" s="1" t="s">
        <v>103958</v>
      </c>
      <c r="C81069" s="1" t="s">
        <v>165152</v>
      </c>
      <c r="D81069" s="1"/>
      <c r="E81069" s="1"/>
      <c r="F81069" s="1" t="s">
        <v>104004</v>
      </c>
      <c r="G81069" s="1" t="s">
        <v>23212</v>
      </c>
      <c r="H81069" s="2">
        <v>40270</v>
      </c>
      <c r="I81069" s="1" t="s">
        <v>103349</v>
      </c>
      <c r="J81069" s="1" t="s">
        <v>27</v>
      </c>
      <c r="K81069">
        <v>190</v>
      </c>
      <c r="L81069" s="3">
        <v>0.57777777777777772</v>
      </c>
      <c r="N81069" s="1" t="s">
        <v>105517</v>
      </c>
    </row>
    <row r="81070" spans="1:14" x14ac:dyDescent="0.3">
      <c r="A81070" s="1" t="s">
        <v>103951</v>
      </c>
      <c r="B81070" s="1" t="s">
        <v>97414</v>
      </c>
      <c r="C81070" s="1" t="s">
        <v>107490</v>
      </c>
      <c r="D81070" s="1"/>
      <c r="E81070" s="1"/>
      <c r="F81070" s="1" t="s">
        <v>104004</v>
      </c>
      <c r="G81070" s="1" t="s">
        <v>2366</v>
      </c>
      <c r="H81070" s="2">
        <v>40597</v>
      </c>
      <c r="I81070" s="1" t="s">
        <v>103349</v>
      </c>
      <c r="J81070" s="1" t="s">
        <v>27</v>
      </c>
      <c r="K81070">
        <v>190</v>
      </c>
      <c r="L81070" s="3">
        <v>0.37777777777777777</v>
      </c>
      <c r="N81070" s="1" t="s">
        <v>107771</v>
      </c>
    </row>
    <row r="81071" spans="1:14" x14ac:dyDescent="0.3">
      <c r="A81071" s="1" t="s">
        <v>165153</v>
      </c>
      <c r="B81071" s="1" t="s">
        <v>165154</v>
      </c>
      <c r="C81071" s="1" t="s">
        <v>97414</v>
      </c>
      <c r="D81071" s="1"/>
      <c r="E81071" s="1"/>
      <c r="F81071" s="1" t="s">
        <v>104004</v>
      </c>
      <c r="G81071" s="1" t="s">
        <v>687</v>
      </c>
      <c r="H81071" s="2">
        <v>41796</v>
      </c>
      <c r="I81071" s="1" t="s">
        <v>103349</v>
      </c>
      <c r="J81071" s="1" t="s">
        <v>27</v>
      </c>
      <c r="K81071">
        <v>152</v>
      </c>
      <c r="L81071" s="3">
        <v>0.17222222222222222</v>
      </c>
      <c r="N81071" s="1" t="s">
        <v>165155</v>
      </c>
    </row>
    <row r="81072" spans="1:14" x14ac:dyDescent="0.3">
      <c r="A81072" s="1" t="s">
        <v>165156</v>
      </c>
      <c r="B81072" s="1" t="s">
        <v>107191</v>
      </c>
      <c r="C81072" s="1" t="s">
        <v>165157</v>
      </c>
      <c r="D81072" s="1"/>
      <c r="E81072" s="1"/>
      <c r="F81072" s="1" t="s">
        <v>165158</v>
      </c>
      <c r="G81072" s="1" t="s">
        <v>33351</v>
      </c>
      <c r="H81072" s="2">
        <v>44505</v>
      </c>
      <c r="I81072" s="1" t="s">
        <v>103349</v>
      </c>
      <c r="J81072" s="1" t="s">
        <v>27</v>
      </c>
      <c r="K81072">
        <v>113</v>
      </c>
      <c r="L81072" s="3">
        <v>6.805555555555555E-2</v>
      </c>
      <c r="N81072" s="1" t="s">
        <v>104668</v>
      </c>
    </row>
    <row r="81073" spans="1:14" x14ac:dyDescent="0.3">
      <c r="A81073" s="1" t="s">
        <v>165159</v>
      </c>
      <c r="B81073" s="1" t="s">
        <v>165160</v>
      </c>
      <c r="C81073" s="1" t="s">
        <v>165161</v>
      </c>
      <c r="D81073" s="1"/>
      <c r="E81073" s="1"/>
      <c r="F81073" s="1" t="s">
        <v>103849</v>
      </c>
      <c r="G81073" s="1" t="s">
        <v>3098</v>
      </c>
      <c r="H81073" s="2">
        <v>44598</v>
      </c>
      <c r="I81073" s="1" t="s">
        <v>103349</v>
      </c>
      <c r="J81073" s="1" t="s">
        <v>27</v>
      </c>
      <c r="K81073">
        <v>843</v>
      </c>
      <c r="L81073" s="3">
        <v>0.54722222222222228</v>
      </c>
      <c r="N81073" s="1" t="s">
        <v>165162</v>
      </c>
    </row>
    <row r="81074" spans="1:14" x14ac:dyDescent="0.3">
      <c r="A81074" s="1" t="s">
        <v>165163</v>
      </c>
      <c r="B81074" s="1" t="s">
        <v>165164</v>
      </c>
      <c r="C81074" s="1" t="s">
        <v>165165</v>
      </c>
      <c r="D81074" s="1"/>
      <c r="E81074" s="1"/>
      <c r="F81074" s="1" t="s">
        <v>165166</v>
      </c>
      <c r="G81074" s="1" t="s">
        <v>3291</v>
      </c>
      <c r="H81074" s="2">
        <v>44573</v>
      </c>
      <c r="I81074" s="1" t="s">
        <v>103349</v>
      </c>
      <c r="J81074" s="1" t="s">
        <v>27</v>
      </c>
      <c r="K81074">
        <v>420</v>
      </c>
      <c r="L81074" s="3">
        <v>0.37083333333333335</v>
      </c>
      <c r="N81074" s="1" t="s">
        <v>105361</v>
      </c>
    </row>
    <row r="81075" spans="1:14" x14ac:dyDescent="0.3">
      <c r="A81075" s="1" t="s">
        <v>165167</v>
      </c>
      <c r="B81075" s="1" t="s">
        <v>165168</v>
      </c>
      <c r="C81075" s="1" t="s">
        <v>165169</v>
      </c>
      <c r="D81075" s="1"/>
      <c r="E81075" s="1"/>
      <c r="F81075" s="1" t="s">
        <v>103492</v>
      </c>
      <c r="G81075" s="1" t="s">
        <v>151</v>
      </c>
      <c r="H81075" s="2">
        <v>44636</v>
      </c>
      <c r="I81075" s="1" t="s">
        <v>103349</v>
      </c>
      <c r="J81075" s="1" t="s">
        <v>27</v>
      </c>
      <c r="K81075">
        <v>267</v>
      </c>
      <c r="L81075" s="3">
        <v>0.21944444444444444</v>
      </c>
      <c r="N81075" s="1" t="s">
        <v>104677</v>
      </c>
    </row>
    <row r="81076" spans="1:14" x14ac:dyDescent="0.3">
      <c r="A81076" s="1" t="s">
        <v>165170</v>
      </c>
      <c r="B81076" s="1" t="s">
        <v>21364</v>
      </c>
      <c r="C81076" s="1" t="s">
        <v>165171</v>
      </c>
      <c r="D81076" s="1"/>
      <c r="E81076" s="1"/>
      <c r="F81076" s="1" t="s">
        <v>103492</v>
      </c>
      <c r="G81076" s="1" t="s">
        <v>19311</v>
      </c>
      <c r="H81076" s="2">
        <v>44614</v>
      </c>
      <c r="I81076" s="1" t="s">
        <v>103349</v>
      </c>
      <c r="J81076" s="1" t="s">
        <v>27</v>
      </c>
      <c r="K81076">
        <v>344</v>
      </c>
      <c r="L81076" s="3">
        <v>0.52916666666666667</v>
      </c>
      <c r="N81076" s="1" t="s">
        <v>103432</v>
      </c>
    </row>
    <row r="81077" spans="1:14" x14ac:dyDescent="0.3">
      <c r="A81077" s="1" t="s">
        <v>165172</v>
      </c>
      <c r="B81077" s="1" t="s">
        <v>11734</v>
      </c>
      <c r="C81077" s="1" t="s">
        <v>165173</v>
      </c>
      <c r="D81077" s="1"/>
      <c r="E81077" s="1"/>
      <c r="F81077" s="1" t="s">
        <v>165174</v>
      </c>
      <c r="G81077" s="1" t="s">
        <v>201</v>
      </c>
      <c r="H81077" s="2">
        <v>44610</v>
      </c>
      <c r="I81077" s="1" t="s">
        <v>103349</v>
      </c>
      <c r="J81077" s="1" t="s">
        <v>27</v>
      </c>
      <c r="K81077">
        <v>267</v>
      </c>
      <c r="L81077" s="3">
        <v>0.2326388888888889</v>
      </c>
      <c r="N81077" s="1" t="s">
        <v>104612</v>
      </c>
    </row>
    <row r="81078" spans="1:14" x14ac:dyDescent="0.3">
      <c r="A81078" s="1" t="s">
        <v>165175</v>
      </c>
      <c r="B81078" s="1" t="s">
        <v>165176</v>
      </c>
      <c r="C81078" s="1" t="s">
        <v>165177</v>
      </c>
      <c r="D81078" s="1"/>
      <c r="E81078" s="1"/>
      <c r="F81078" s="1" t="s">
        <v>165178</v>
      </c>
      <c r="G81078" s="1" t="s">
        <v>60904</v>
      </c>
      <c r="H81078" s="2">
        <v>44638</v>
      </c>
      <c r="I81078" s="1" t="s">
        <v>103349</v>
      </c>
      <c r="J81078" s="1" t="s">
        <v>27</v>
      </c>
      <c r="K81078">
        <v>1188</v>
      </c>
      <c r="L81078" s="3">
        <v>1.3020833333333333</v>
      </c>
      <c r="N81078" s="1" t="s">
        <v>105278</v>
      </c>
    </row>
    <row r="81079" spans="1:14" x14ac:dyDescent="0.3">
      <c r="A81079" s="1" t="s">
        <v>165179</v>
      </c>
      <c r="B81079" s="1" t="s">
        <v>165180</v>
      </c>
      <c r="C81079" s="1" t="s">
        <v>106862</v>
      </c>
      <c r="D81079" s="1"/>
      <c r="E81079" s="1"/>
      <c r="F81079" s="1" t="s">
        <v>165181</v>
      </c>
      <c r="G81079" s="1" t="s">
        <v>5945</v>
      </c>
      <c r="H81079" s="2">
        <v>44238</v>
      </c>
      <c r="I81079" s="1" t="s">
        <v>103349</v>
      </c>
      <c r="J81079" s="1" t="s">
        <v>27</v>
      </c>
      <c r="K81079">
        <v>267</v>
      </c>
      <c r="L81079" s="3">
        <v>0.1736111111111111</v>
      </c>
      <c r="N81079" s="1" t="s">
        <v>104237</v>
      </c>
    </row>
    <row r="81080" spans="1:14" x14ac:dyDescent="0.3">
      <c r="A81080" s="1" t="s">
        <v>165182</v>
      </c>
      <c r="B81080" s="1" t="s">
        <v>107688</v>
      </c>
      <c r="C81080" s="1" t="s">
        <v>103884</v>
      </c>
      <c r="D81080" s="1"/>
      <c r="E81080" s="1"/>
      <c r="F81080" s="1" t="s">
        <v>107689</v>
      </c>
      <c r="G81080" s="1" t="s">
        <v>16982</v>
      </c>
      <c r="H81080" s="2">
        <v>43990</v>
      </c>
      <c r="I81080" s="1" t="s">
        <v>103349</v>
      </c>
      <c r="J81080" s="1" t="s">
        <v>27</v>
      </c>
      <c r="K81080">
        <v>113</v>
      </c>
      <c r="L81080" s="3">
        <v>6.458333333333334E-2</v>
      </c>
      <c r="N81080" s="1" t="s">
        <v>165183</v>
      </c>
    </row>
    <row r="81081" spans="1:14" x14ac:dyDescent="0.3">
      <c r="A81081" s="1" t="s">
        <v>165184</v>
      </c>
      <c r="B81081" s="1" t="s">
        <v>165185</v>
      </c>
      <c r="C81081" s="1" t="s">
        <v>165186</v>
      </c>
      <c r="D81081" s="1"/>
      <c r="E81081" s="1"/>
      <c r="F81081" s="1" t="s">
        <v>165187</v>
      </c>
      <c r="G81081" s="1" t="s">
        <v>36174</v>
      </c>
      <c r="H81081" s="2">
        <v>42157</v>
      </c>
      <c r="I81081" s="1" t="s">
        <v>103349</v>
      </c>
      <c r="J81081" s="1" t="s">
        <v>27</v>
      </c>
      <c r="K81081">
        <v>326</v>
      </c>
      <c r="L81081" s="3">
        <v>4.3055555555555555E-2</v>
      </c>
      <c r="N81081" s="1" t="s">
        <v>105757</v>
      </c>
    </row>
    <row r="81082" spans="1:14" x14ac:dyDescent="0.3">
      <c r="A81082" s="1" t="s">
        <v>165188</v>
      </c>
      <c r="B81082" s="1" t="s">
        <v>31219</v>
      </c>
      <c r="C81082" s="1" t="s">
        <v>165189</v>
      </c>
      <c r="D81082" s="1"/>
      <c r="E81082" s="1"/>
      <c r="F81082" s="1" t="s">
        <v>165190</v>
      </c>
      <c r="G81082" s="1" t="s">
        <v>112</v>
      </c>
      <c r="H81082" s="2">
        <v>44642</v>
      </c>
      <c r="I81082" s="1" t="s">
        <v>103349</v>
      </c>
      <c r="J81082" s="1" t="s">
        <v>27</v>
      </c>
      <c r="K81082">
        <v>502</v>
      </c>
      <c r="L81082" s="3">
        <v>0.1125</v>
      </c>
      <c r="N81082" s="1" t="s">
        <v>103701</v>
      </c>
    </row>
    <row r="81083" spans="1:14" x14ac:dyDescent="0.3">
      <c r="A81083" s="1" t="s">
        <v>165191</v>
      </c>
      <c r="B81083" s="1" t="s">
        <v>105728</v>
      </c>
      <c r="C81083" s="1" t="s">
        <v>165192</v>
      </c>
      <c r="D81083" s="1"/>
      <c r="E81083" s="1"/>
      <c r="F81083" s="1" t="s">
        <v>165193</v>
      </c>
      <c r="G81083" s="1" t="s">
        <v>30022</v>
      </c>
      <c r="H81083" s="2">
        <v>44137</v>
      </c>
      <c r="I81083" s="1" t="s">
        <v>103349</v>
      </c>
      <c r="J81083" s="1" t="s">
        <v>27</v>
      </c>
      <c r="K81083">
        <v>190</v>
      </c>
      <c r="L81083" s="3">
        <v>1.6666666666666666E-2</v>
      </c>
      <c r="N81083" s="1" t="s">
        <v>104107</v>
      </c>
    </row>
    <row r="81084" spans="1:14" x14ac:dyDescent="0.3">
      <c r="A81084" s="1" t="s">
        <v>165194</v>
      </c>
      <c r="B81084" s="1" t="s">
        <v>165195</v>
      </c>
      <c r="C81084" s="1" t="s">
        <v>165196</v>
      </c>
      <c r="D81084" s="1"/>
      <c r="E81084" s="1"/>
      <c r="F81084" s="1" t="s">
        <v>165197</v>
      </c>
      <c r="G81084" s="1" t="s">
        <v>36073</v>
      </c>
      <c r="H81084" s="2">
        <v>42463</v>
      </c>
      <c r="I81084" s="1" t="s">
        <v>103349</v>
      </c>
      <c r="J81084" s="1" t="s">
        <v>27</v>
      </c>
      <c r="K81084">
        <v>113</v>
      </c>
      <c r="L81084" s="3">
        <v>1.8055555555555554E-2</v>
      </c>
      <c r="N81084" s="1" t="s">
        <v>104962</v>
      </c>
    </row>
    <row r="81085" spans="1:14" x14ac:dyDescent="0.3">
      <c r="A81085" s="1" t="s">
        <v>165198</v>
      </c>
      <c r="B81085" s="1" t="s">
        <v>18032</v>
      </c>
      <c r="C81085" s="1" t="s">
        <v>165199</v>
      </c>
      <c r="D81085" s="1"/>
      <c r="E81085" s="1"/>
      <c r="F81085" s="1" t="s">
        <v>106408</v>
      </c>
      <c r="G81085" s="1" t="s">
        <v>132547</v>
      </c>
      <c r="H81085" s="2">
        <v>44651</v>
      </c>
      <c r="I81085" s="1" t="s">
        <v>103349</v>
      </c>
      <c r="J81085" s="1" t="s">
        <v>27</v>
      </c>
      <c r="K81085">
        <v>1034</v>
      </c>
      <c r="L81085" s="3">
        <v>1.10625</v>
      </c>
      <c r="N81085" s="1" t="s">
        <v>104087</v>
      </c>
    </row>
    <row r="81086" spans="1:14" x14ac:dyDescent="0.3">
      <c r="A81086" s="1" t="s">
        <v>165200</v>
      </c>
      <c r="B81086" s="1" t="s">
        <v>21364</v>
      </c>
      <c r="C81086" s="1" t="s">
        <v>165171</v>
      </c>
      <c r="D81086" s="1"/>
      <c r="E81086" s="1"/>
      <c r="F81086" s="1" t="s">
        <v>103492</v>
      </c>
      <c r="G81086" s="1" t="s">
        <v>1425</v>
      </c>
      <c r="H81086" s="2">
        <v>44614</v>
      </c>
      <c r="I81086" s="1" t="s">
        <v>103349</v>
      </c>
      <c r="J81086" s="1" t="s">
        <v>27</v>
      </c>
      <c r="K81086">
        <v>190</v>
      </c>
      <c r="L81086" s="3">
        <v>0.14583333333333334</v>
      </c>
      <c r="N81086" s="1" t="s">
        <v>103432</v>
      </c>
    </row>
    <row r="81087" spans="1:14" x14ac:dyDescent="0.3">
      <c r="A81087" s="1" t="s">
        <v>165201</v>
      </c>
      <c r="B81087" s="1" t="s">
        <v>165202</v>
      </c>
      <c r="C81087" s="1" t="s">
        <v>165203</v>
      </c>
      <c r="D81087" s="1"/>
      <c r="E81087" s="1"/>
      <c r="F81087" s="1" t="s">
        <v>165204</v>
      </c>
      <c r="G81087" s="1" t="s">
        <v>112</v>
      </c>
      <c r="H81087" s="2">
        <v>44511</v>
      </c>
      <c r="I81087" s="1" t="s">
        <v>103349</v>
      </c>
      <c r="J81087" s="1" t="s">
        <v>27</v>
      </c>
      <c r="K81087">
        <v>190</v>
      </c>
      <c r="L81087" s="3">
        <v>0.1125</v>
      </c>
      <c r="N81087" s="1" t="s">
        <v>103649</v>
      </c>
    </row>
    <row r="81088" spans="1:14" x14ac:dyDescent="0.3">
      <c r="A81088" s="1" t="s">
        <v>165205</v>
      </c>
      <c r="B81088" s="1" t="s">
        <v>165206</v>
      </c>
      <c r="C81088" s="1" t="s">
        <v>165207</v>
      </c>
      <c r="D81088" s="1"/>
      <c r="E81088" s="1"/>
      <c r="F81088" s="1" t="s">
        <v>165208</v>
      </c>
      <c r="G81088" s="1" t="s">
        <v>36336</v>
      </c>
      <c r="H81088" s="2">
        <v>42311</v>
      </c>
      <c r="I81088" s="1" t="s">
        <v>103349</v>
      </c>
      <c r="J81088" s="1" t="s">
        <v>27</v>
      </c>
      <c r="K81088">
        <v>190</v>
      </c>
      <c r="L81088" s="3">
        <v>1.4583333333333334E-2</v>
      </c>
      <c r="N81088" s="1" t="s">
        <v>105739</v>
      </c>
    </row>
    <row r="81089" spans="1:14" x14ac:dyDescent="0.3">
      <c r="A81089" s="1" t="s">
        <v>165209</v>
      </c>
      <c r="B81089" s="1" t="s">
        <v>165210</v>
      </c>
      <c r="C81089" s="1" t="s">
        <v>165211</v>
      </c>
      <c r="D81089" s="1"/>
      <c r="E81089" s="1"/>
      <c r="F81089" s="1" t="s">
        <v>103622</v>
      </c>
      <c r="G81089" s="1" t="s">
        <v>548</v>
      </c>
      <c r="H81089" s="2">
        <v>43554</v>
      </c>
      <c r="I81089" s="1" t="s">
        <v>103349</v>
      </c>
      <c r="J81089" s="1" t="s">
        <v>27</v>
      </c>
      <c r="K81089">
        <v>267</v>
      </c>
      <c r="L81089" s="3">
        <v>0.19513888888888889</v>
      </c>
      <c r="N81089" s="1" t="s">
        <v>108463</v>
      </c>
    </row>
    <row r="81090" spans="1:14" x14ac:dyDescent="0.3">
      <c r="A81090" s="1" t="s">
        <v>165212</v>
      </c>
      <c r="B81090" s="1" t="s">
        <v>165213</v>
      </c>
      <c r="C81090" s="1" t="s">
        <v>165214</v>
      </c>
      <c r="D81090" s="1"/>
      <c r="E81090" s="1"/>
      <c r="F81090" s="1" t="s">
        <v>103801</v>
      </c>
      <c r="G81090" s="1" t="s">
        <v>263</v>
      </c>
      <c r="H81090" s="2">
        <v>43554</v>
      </c>
      <c r="I81090" s="1" t="s">
        <v>103349</v>
      </c>
      <c r="J81090" s="1" t="s">
        <v>27</v>
      </c>
      <c r="K81090">
        <v>267</v>
      </c>
      <c r="L81090" s="3">
        <v>0.20208333333333334</v>
      </c>
      <c r="N81090" s="1" t="s">
        <v>108463</v>
      </c>
    </row>
    <row r="81091" spans="1:14" x14ac:dyDescent="0.3">
      <c r="A81091" s="1" t="s">
        <v>165215</v>
      </c>
      <c r="B81091" s="1" t="s">
        <v>165216</v>
      </c>
      <c r="C81091" s="1" t="s">
        <v>165217</v>
      </c>
      <c r="D81091" s="1"/>
      <c r="E81091" s="1"/>
      <c r="F81091" s="1" t="s">
        <v>103476</v>
      </c>
      <c r="G81091" s="1" t="s">
        <v>355</v>
      </c>
      <c r="H81091" s="2">
        <v>44159</v>
      </c>
      <c r="I81091" s="1" t="s">
        <v>103349</v>
      </c>
      <c r="J81091" s="1" t="s">
        <v>27</v>
      </c>
      <c r="K81091">
        <v>305</v>
      </c>
      <c r="L81091" s="3">
        <v>0.26180555555555557</v>
      </c>
      <c r="N81091" s="1" t="s">
        <v>108116</v>
      </c>
    </row>
    <row r="81092" spans="1:14" x14ac:dyDescent="0.3">
      <c r="A81092" s="1" t="s">
        <v>165218</v>
      </c>
      <c r="B81092" s="1" t="s">
        <v>108515</v>
      </c>
      <c r="C81092" s="1" t="s">
        <v>37999</v>
      </c>
      <c r="D81092" s="1"/>
      <c r="E81092" s="1"/>
      <c r="F81092" s="1" t="s">
        <v>165219</v>
      </c>
      <c r="G81092" s="1" t="s">
        <v>3173</v>
      </c>
      <c r="H81092" s="2">
        <v>44168</v>
      </c>
      <c r="I81092" s="1" t="s">
        <v>103349</v>
      </c>
      <c r="J81092" s="1" t="s">
        <v>27</v>
      </c>
      <c r="K81092">
        <v>190</v>
      </c>
      <c r="L81092" s="3">
        <v>0.16944444444444445</v>
      </c>
      <c r="N81092" s="1" t="s">
        <v>108714</v>
      </c>
    </row>
    <row r="81093" spans="1:14" x14ac:dyDescent="0.3">
      <c r="A81093" s="1" t="s">
        <v>165220</v>
      </c>
      <c r="B81093" s="1" t="s">
        <v>157591</v>
      </c>
      <c r="C81093" s="1" t="s">
        <v>165221</v>
      </c>
      <c r="D81093" s="1"/>
      <c r="E81093" s="1"/>
      <c r="F81093" s="1" t="s">
        <v>103751</v>
      </c>
      <c r="G81093" s="1" t="s">
        <v>1682</v>
      </c>
      <c r="H81093" s="2">
        <v>43814</v>
      </c>
      <c r="I81093" s="1" t="s">
        <v>103349</v>
      </c>
      <c r="J81093" s="1" t="s">
        <v>27</v>
      </c>
      <c r="K81093">
        <v>267</v>
      </c>
      <c r="L81093" s="3">
        <v>0.23333333333333334</v>
      </c>
      <c r="N81093" s="1" t="s">
        <v>108543</v>
      </c>
    </row>
    <row r="81094" spans="1:14" x14ac:dyDescent="0.3">
      <c r="A81094" s="1" t="s">
        <v>165222</v>
      </c>
      <c r="B81094" s="1" t="s">
        <v>165055</v>
      </c>
      <c r="C81094" s="1" t="s">
        <v>165223</v>
      </c>
      <c r="D81094" s="1"/>
      <c r="E81094" s="1"/>
      <c r="F81094" s="1" t="s">
        <v>104641</v>
      </c>
      <c r="G81094" s="1" t="s">
        <v>2170</v>
      </c>
      <c r="H81094" s="2">
        <v>43585</v>
      </c>
      <c r="I81094" s="1" t="s">
        <v>103349</v>
      </c>
      <c r="J81094" s="1" t="s">
        <v>27</v>
      </c>
      <c r="K81094">
        <v>267</v>
      </c>
      <c r="L81094" s="3">
        <v>0.16388888888888889</v>
      </c>
      <c r="N81094" s="1" t="s">
        <v>105343</v>
      </c>
    </row>
    <row r="81095" spans="1:14" x14ac:dyDescent="0.3">
      <c r="A81095" s="1" t="s">
        <v>165224</v>
      </c>
      <c r="B81095" s="1" t="s">
        <v>165225</v>
      </c>
      <c r="C81095" s="1" t="s">
        <v>165226</v>
      </c>
      <c r="D81095" s="1"/>
      <c r="E81095" s="1"/>
      <c r="F81095" s="1" t="s">
        <v>103768</v>
      </c>
      <c r="G81095" s="1" t="s">
        <v>4509</v>
      </c>
      <c r="H81095" s="2">
        <v>43585</v>
      </c>
      <c r="I81095" s="1" t="s">
        <v>103349</v>
      </c>
      <c r="J81095" s="1" t="s">
        <v>27</v>
      </c>
      <c r="K81095">
        <v>190</v>
      </c>
      <c r="L81095" s="3">
        <v>0.14861111111111111</v>
      </c>
      <c r="N81095" s="1" t="s">
        <v>105343</v>
      </c>
    </row>
    <row r="81096" spans="1:14" x14ac:dyDescent="0.3">
      <c r="A81096" s="1" t="s">
        <v>165227</v>
      </c>
      <c r="B81096" s="1" t="s">
        <v>165228</v>
      </c>
      <c r="C81096" s="1" t="s">
        <v>165229</v>
      </c>
      <c r="D81096" s="1"/>
      <c r="E81096" s="1"/>
      <c r="F81096" s="1" t="s">
        <v>103574</v>
      </c>
      <c r="G81096" s="1" t="s">
        <v>2204</v>
      </c>
      <c r="H81096" s="2">
        <v>43554</v>
      </c>
      <c r="I81096" s="1" t="s">
        <v>103349</v>
      </c>
      <c r="J81096" s="1" t="s">
        <v>27</v>
      </c>
      <c r="K81096">
        <v>267</v>
      </c>
      <c r="L81096" s="3">
        <v>0.20277777777777778</v>
      </c>
      <c r="N81096" s="1" t="s">
        <v>108463</v>
      </c>
    </row>
    <row r="81097" spans="1:14" x14ac:dyDescent="0.3">
      <c r="A81097" s="1" t="s">
        <v>165230</v>
      </c>
      <c r="B81097" s="1" t="s">
        <v>165231</v>
      </c>
      <c r="C81097" s="1" t="s">
        <v>165232</v>
      </c>
      <c r="D81097" s="1"/>
      <c r="E81097" s="1"/>
      <c r="F81097" s="1" t="s">
        <v>107622</v>
      </c>
      <c r="G81097" s="1" t="s">
        <v>1369</v>
      </c>
      <c r="H81097" s="2">
        <v>43740</v>
      </c>
      <c r="I81097" s="1" t="s">
        <v>103349</v>
      </c>
      <c r="J81097" s="1" t="s">
        <v>27</v>
      </c>
      <c r="K81097">
        <v>267</v>
      </c>
      <c r="L81097" s="3">
        <v>0.23680555555555555</v>
      </c>
      <c r="N81097" s="1" t="s">
        <v>108467</v>
      </c>
    </row>
    <row r="81098" spans="1:14" x14ac:dyDescent="0.3">
      <c r="A81098" s="1" t="s">
        <v>165233</v>
      </c>
      <c r="B81098" s="1" t="s">
        <v>105533</v>
      </c>
      <c r="C81098" s="1" t="s">
        <v>13209</v>
      </c>
      <c r="D81098" s="1"/>
      <c r="E81098" s="1"/>
      <c r="F81098" s="1" t="s">
        <v>103688</v>
      </c>
      <c r="G81098" s="1" t="s">
        <v>23245</v>
      </c>
      <c r="H81098" s="2">
        <v>44348</v>
      </c>
      <c r="I81098" s="1" t="s">
        <v>103349</v>
      </c>
      <c r="J81098" s="1" t="s">
        <v>27</v>
      </c>
      <c r="K81098">
        <v>574</v>
      </c>
      <c r="L81098" s="3">
        <v>0.79722222222222228</v>
      </c>
      <c r="N81098" s="1" t="s">
        <v>103819</v>
      </c>
    </row>
    <row r="81099" spans="1:14" x14ac:dyDescent="0.3">
      <c r="A81099" s="1" t="s">
        <v>165234</v>
      </c>
      <c r="B81099" s="1" t="s">
        <v>165235</v>
      </c>
      <c r="C81099" s="1" t="s">
        <v>165236</v>
      </c>
      <c r="D81099" s="1"/>
      <c r="E81099" s="1"/>
      <c r="F81099" s="1" t="s">
        <v>165237</v>
      </c>
      <c r="G81099" s="1" t="s">
        <v>30805</v>
      </c>
      <c r="H81099" s="2">
        <v>43084</v>
      </c>
      <c r="I81099" s="1" t="s">
        <v>103349</v>
      </c>
      <c r="J81099" s="1" t="s">
        <v>27</v>
      </c>
      <c r="K81099">
        <v>233</v>
      </c>
      <c r="L81099" s="3">
        <v>7.9861111111111105E-2</v>
      </c>
      <c r="N81099" s="1" t="s">
        <v>165238</v>
      </c>
    </row>
    <row r="81100" spans="1:14" x14ac:dyDescent="0.3">
      <c r="A81100" s="1" t="s">
        <v>165239</v>
      </c>
      <c r="B81100" s="1" t="s">
        <v>165240</v>
      </c>
      <c r="C81100" s="1" t="s">
        <v>165241</v>
      </c>
      <c r="D81100" s="1"/>
      <c r="E81100" s="1"/>
      <c r="F81100" s="1" t="s">
        <v>104056</v>
      </c>
      <c r="G81100" s="1" t="s">
        <v>16220</v>
      </c>
      <c r="H81100" s="2">
        <v>44554</v>
      </c>
      <c r="I81100" s="1" t="s">
        <v>103349</v>
      </c>
      <c r="J81100" s="1" t="s">
        <v>27</v>
      </c>
      <c r="K81100">
        <v>384</v>
      </c>
      <c r="L81100" s="3">
        <v>0.64444444444444449</v>
      </c>
      <c r="N81100" s="1" t="s">
        <v>104744</v>
      </c>
    </row>
    <row r="81101" spans="1:14" x14ac:dyDescent="0.3">
      <c r="A81101" s="1" t="s">
        <v>165242</v>
      </c>
      <c r="B81101" s="1" t="s">
        <v>120680</v>
      </c>
      <c r="C81101" s="1" t="s">
        <v>165243</v>
      </c>
      <c r="D81101" s="1"/>
      <c r="E81101" s="1"/>
      <c r="F81101" s="1" t="s">
        <v>165244</v>
      </c>
      <c r="G81101" s="1" t="s">
        <v>18497</v>
      </c>
      <c r="H81101" s="2">
        <v>44652</v>
      </c>
      <c r="I81101" s="1" t="s">
        <v>103349</v>
      </c>
      <c r="J81101" s="1" t="s">
        <v>27</v>
      </c>
      <c r="K81101">
        <v>344</v>
      </c>
      <c r="L81101" s="3">
        <v>0.45624999999999999</v>
      </c>
      <c r="N81101" s="1" t="s">
        <v>104023</v>
      </c>
    </row>
    <row r="81102" spans="1:14" x14ac:dyDescent="0.3">
      <c r="A81102" s="1" t="s">
        <v>165245</v>
      </c>
      <c r="B81102" s="1" t="s">
        <v>165246</v>
      </c>
      <c r="C81102" s="1" t="s">
        <v>165247</v>
      </c>
      <c r="D81102" s="1"/>
      <c r="E81102" s="1"/>
      <c r="F81102" s="1" t="s">
        <v>103548</v>
      </c>
      <c r="G81102" s="1" t="s">
        <v>5651</v>
      </c>
      <c r="H81102" s="2">
        <v>44475</v>
      </c>
      <c r="I81102" s="1" t="s">
        <v>103349</v>
      </c>
      <c r="J81102" s="1" t="s">
        <v>27</v>
      </c>
      <c r="K81102">
        <v>267</v>
      </c>
      <c r="L81102" s="3">
        <v>0.22916666666666666</v>
      </c>
      <c r="N81102" s="1" t="s">
        <v>103806</v>
      </c>
    </row>
    <row r="81103" spans="1:14" x14ac:dyDescent="0.3">
      <c r="A81103" s="1" t="s">
        <v>165248</v>
      </c>
      <c r="B81103" s="1" t="s">
        <v>165249</v>
      </c>
      <c r="C81103" s="1" t="s">
        <v>165250</v>
      </c>
      <c r="D81103" s="1"/>
      <c r="E81103" s="1"/>
      <c r="F81103" s="1" t="s">
        <v>106424</v>
      </c>
      <c r="G81103" s="1" t="s">
        <v>1004</v>
      </c>
      <c r="H81103" s="2">
        <v>44558</v>
      </c>
      <c r="I81103" s="1" t="s">
        <v>103349</v>
      </c>
      <c r="J81103" s="1" t="s">
        <v>27</v>
      </c>
      <c r="K81103">
        <v>267</v>
      </c>
      <c r="L81103" s="3">
        <v>0.20694444444444443</v>
      </c>
      <c r="N81103" s="1" t="s">
        <v>104718</v>
      </c>
    </row>
    <row r="81104" spans="1:14" x14ac:dyDescent="0.3">
      <c r="A81104" s="1" t="s">
        <v>165251</v>
      </c>
      <c r="B81104" s="1" t="s">
        <v>165252</v>
      </c>
      <c r="C81104" s="1" t="s">
        <v>165253</v>
      </c>
      <c r="D81104" s="1"/>
      <c r="E81104" s="1"/>
      <c r="F81104" s="1" t="s">
        <v>103910</v>
      </c>
      <c r="G81104" s="1" t="s">
        <v>471</v>
      </c>
      <c r="H81104" s="2">
        <v>44450</v>
      </c>
      <c r="I81104" s="1" t="s">
        <v>103349</v>
      </c>
      <c r="J81104" s="1" t="s">
        <v>27</v>
      </c>
      <c r="K81104">
        <v>574</v>
      </c>
      <c r="L81104" s="3">
        <v>0.33750000000000002</v>
      </c>
      <c r="N81104" s="1" t="s">
        <v>165254</v>
      </c>
    </row>
    <row r="81105" spans="1:14" x14ac:dyDescent="0.3">
      <c r="A81105" s="1" t="s">
        <v>165255</v>
      </c>
      <c r="B81105" s="1" t="s">
        <v>165256</v>
      </c>
      <c r="C81105" s="1" t="s">
        <v>165257</v>
      </c>
      <c r="D81105" s="1"/>
      <c r="E81105" s="1"/>
      <c r="F81105" s="1" t="s">
        <v>165258</v>
      </c>
      <c r="G81105" s="1" t="s">
        <v>29460</v>
      </c>
      <c r="H81105" s="2">
        <v>44144</v>
      </c>
      <c r="I81105" s="1" t="s">
        <v>103349</v>
      </c>
      <c r="J81105" s="1" t="s">
        <v>27</v>
      </c>
      <c r="K81105">
        <v>113</v>
      </c>
      <c r="L81105" s="3">
        <v>8.5416666666666669E-2</v>
      </c>
      <c r="N81105" s="1" t="s">
        <v>105847</v>
      </c>
    </row>
    <row r="81106" spans="1:14" x14ac:dyDescent="0.3">
      <c r="A81106" s="1" t="s">
        <v>165259</v>
      </c>
      <c r="B81106" s="1" t="s">
        <v>108538</v>
      </c>
      <c r="C81106" s="1" t="s">
        <v>165260</v>
      </c>
      <c r="D81106" s="1"/>
      <c r="E81106" s="1"/>
      <c r="F81106" s="1" t="s">
        <v>103446</v>
      </c>
      <c r="G81106" s="1" t="s">
        <v>1717</v>
      </c>
      <c r="H81106" s="2">
        <v>43723</v>
      </c>
      <c r="I81106" s="1" t="s">
        <v>103349</v>
      </c>
      <c r="J81106" s="1" t="s">
        <v>27</v>
      </c>
      <c r="K81106">
        <v>267</v>
      </c>
      <c r="L81106" s="3">
        <v>0.22083333333333333</v>
      </c>
      <c r="N81106" s="1" t="s">
        <v>108097</v>
      </c>
    </row>
    <row r="81107" spans="1:14" x14ac:dyDescent="0.3">
      <c r="A81107" s="1" t="s">
        <v>165261</v>
      </c>
      <c r="B81107" s="1" t="s">
        <v>108538</v>
      </c>
      <c r="C81107" s="1" t="s">
        <v>165262</v>
      </c>
      <c r="D81107" s="1"/>
      <c r="E81107" s="1"/>
      <c r="F81107" s="1" t="s">
        <v>165263</v>
      </c>
      <c r="G81107" s="1" t="s">
        <v>4537</v>
      </c>
      <c r="H81107" s="2">
        <v>43677</v>
      </c>
      <c r="I81107" s="1" t="s">
        <v>103349</v>
      </c>
      <c r="J81107" s="1" t="s">
        <v>27</v>
      </c>
      <c r="K81107">
        <v>267</v>
      </c>
      <c r="L81107" s="3">
        <v>0.18611111111111112</v>
      </c>
      <c r="N81107" s="1" t="s">
        <v>108675</v>
      </c>
    </row>
    <row r="81108" spans="1:14" x14ac:dyDescent="0.3">
      <c r="A81108" s="1" t="s">
        <v>165264</v>
      </c>
      <c r="B81108" s="1" t="s">
        <v>165265</v>
      </c>
      <c r="C81108" s="1" t="s">
        <v>165266</v>
      </c>
      <c r="D81108" s="1"/>
      <c r="E81108" s="1"/>
      <c r="F81108" s="1" t="s">
        <v>103842</v>
      </c>
      <c r="G81108" s="1" t="s">
        <v>263</v>
      </c>
      <c r="H81108" s="2">
        <v>44635</v>
      </c>
      <c r="I81108" s="1" t="s">
        <v>103349</v>
      </c>
      <c r="J81108" s="1" t="s">
        <v>27</v>
      </c>
      <c r="K81108">
        <v>267</v>
      </c>
      <c r="L81108" s="3">
        <v>0.20208333333333334</v>
      </c>
      <c r="N81108" s="1" t="s">
        <v>106557</v>
      </c>
    </row>
    <row r="81109" spans="1:14" x14ac:dyDescent="0.3">
      <c r="A81109" s="1" t="s">
        <v>165267</v>
      </c>
      <c r="B81109" s="1" t="s">
        <v>165268</v>
      </c>
      <c r="C81109" s="1" t="s">
        <v>165269</v>
      </c>
      <c r="D81109" s="1"/>
      <c r="E81109" s="1"/>
      <c r="F81109" s="1" t="s">
        <v>165270</v>
      </c>
      <c r="G81109" s="1" t="s">
        <v>2207</v>
      </c>
      <c r="H81109" s="2">
        <v>43768</v>
      </c>
      <c r="I81109" s="1" t="s">
        <v>103349</v>
      </c>
      <c r="J81109" s="1" t="s">
        <v>27</v>
      </c>
      <c r="K81109">
        <v>267</v>
      </c>
      <c r="L81109" s="3">
        <v>0.21319444444444444</v>
      </c>
      <c r="N81109" s="1" t="s">
        <v>165271</v>
      </c>
    </row>
    <row r="81110" spans="1:14" x14ac:dyDescent="0.3">
      <c r="A81110" s="1" t="s">
        <v>165272</v>
      </c>
      <c r="B81110" s="1" t="s">
        <v>165273</v>
      </c>
      <c r="C81110" s="1" t="s">
        <v>165274</v>
      </c>
      <c r="D81110" s="1"/>
      <c r="E81110" s="1"/>
      <c r="F81110" s="1" t="s">
        <v>104362</v>
      </c>
      <c r="G81110" s="1" t="s">
        <v>687</v>
      </c>
      <c r="H81110" s="2">
        <v>43753</v>
      </c>
      <c r="I81110" s="1" t="s">
        <v>103349</v>
      </c>
      <c r="J81110" s="1" t="s">
        <v>27</v>
      </c>
      <c r="K81110">
        <v>267</v>
      </c>
      <c r="L81110" s="3">
        <v>0.17222222222222222</v>
      </c>
      <c r="N81110" s="1" t="s">
        <v>107879</v>
      </c>
    </row>
    <row r="81111" spans="1:14" x14ac:dyDescent="0.3">
      <c r="A81111" s="1" t="s">
        <v>165275</v>
      </c>
      <c r="B81111" s="1" t="s">
        <v>165276</v>
      </c>
      <c r="C81111" s="1" t="s">
        <v>165277</v>
      </c>
      <c r="D81111" s="1"/>
      <c r="E81111" s="1"/>
      <c r="F81111" s="1" t="s">
        <v>104380</v>
      </c>
      <c r="G81111" s="1" t="s">
        <v>2806</v>
      </c>
      <c r="H81111" s="2">
        <v>43446</v>
      </c>
      <c r="I81111" s="1" t="s">
        <v>103349</v>
      </c>
      <c r="J81111" s="1" t="s">
        <v>27</v>
      </c>
      <c r="K81111">
        <v>267</v>
      </c>
      <c r="L81111" s="3">
        <v>0.20555555555555555</v>
      </c>
      <c r="N81111" s="1" t="s">
        <v>105073</v>
      </c>
    </row>
    <row r="81112" spans="1:14" x14ac:dyDescent="0.3">
      <c r="A81112" s="1" t="s">
        <v>165278</v>
      </c>
      <c r="B81112" s="1" t="s">
        <v>165279</v>
      </c>
      <c r="C81112" s="1" t="s">
        <v>165280</v>
      </c>
      <c r="D81112" s="1"/>
      <c r="E81112" s="1"/>
      <c r="F81112" s="1" t="s">
        <v>165281</v>
      </c>
      <c r="G81112" s="1" t="s">
        <v>1150</v>
      </c>
      <c r="H81112" s="2">
        <v>43648</v>
      </c>
      <c r="I81112" s="1" t="s">
        <v>103349</v>
      </c>
      <c r="J81112" s="1" t="s">
        <v>27</v>
      </c>
      <c r="K81112">
        <v>344</v>
      </c>
      <c r="L81112" s="3">
        <v>0.26805555555555555</v>
      </c>
      <c r="N81112" s="1" t="s">
        <v>165282</v>
      </c>
    </row>
    <row r="81113" spans="1:14" x14ac:dyDescent="0.3">
      <c r="A81113" s="1" t="s">
        <v>165283</v>
      </c>
      <c r="B81113" s="1" t="s">
        <v>164777</v>
      </c>
      <c r="C81113" s="1" t="s">
        <v>164778</v>
      </c>
      <c r="D81113" s="1"/>
      <c r="E81113" s="1"/>
      <c r="F81113" s="1" t="s">
        <v>165284</v>
      </c>
      <c r="G81113" s="1" t="s">
        <v>29847</v>
      </c>
      <c r="H81113" s="2">
        <v>43839</v>
      </c>
      <c r="I81113" s="1" t="s">
        <v>103349</v>
      </c>
      <c r="J81113" s="1" t="s">
        <v>27</v>
      </c>
      <c r="K81113">
        <v>0</v>
      </c>
      <c r="L81113" s="3">
        <v>3.6805555555555557E-2</v>
      </c>
      <c r="N81113" s="1" t="s">
        <v>165285</v>
      </c>
    </row>
    <row r="81114" spans="1:14" x14ac:dyDescent="0.3">
      <c r="A81114" s="1" t="s">
        <v>165286</v>
      </c>
      <c r="B81114" s="1" t="s">
        <v>46183</v>
      </c>
      <c r="C81114" s="1" t="s">
        <v>165287</v>
      </c>
      <c r="D81114" s="1"/>
      <c r="E81114" s="1"/>
      <c r="F81114" s="1" t="s">
        <v>105625</v>
      </c>
      <c r="G81114" s="1" t="s">
        <v>3271</v>
      </c>
      <c r="H81114" s="2">
        <v>44600</v>
      </c>
      <c r="I81114" s="1" t="s">
        <v>103349</v>
      </c>
      <c r="J81114" s="1" t="s">
        <v>27</v>
      </c>
      <c r="K81114">
        <v>190</v>
      </c>
      <c r="L81114" s="3">
        <v>0.18958333333333333</v>
      </c>
      <c r="N81114" s="1" t="s">
        <v>104053</v>
      </c>
    </row>
    <row r="81115" spans="1:14" x14ac:dyDescent="0.3">
      <c r="A81115" s="1" t="s">
        <v>165288</v>
      </c>
      <c r="B81115" s="1" t="s">
        <v>107703</v>
      </c>
      <c r="C81115" s="1" t="s">
        <v>165289</v>
      </c>
      <c r="D81115" s="1"/>
      <c r="E81115" s="1"/>
      <c r="F81115" s="1" t="s">
        <v>103751</v>
      </c>
      <c r="G81115" s="1" t="s">
        <v>1628</v>
      </c>
      <c r="H81115" s="2">
        <v>44537</v>
      </c>
      <c r="I81115" s="1" t="s">
        <v>103349</v>
      </c>
      <c r="J81115" s="1" t="s">
        <v>27</v>
      </c>
      <c r="K81115">
        <v>190</v>
      </c>
      <c r="L81115" s="3">
        <v>0.13958333333333334</v>
      </c>
      <c r="N81115" s="1" t="s">
        <v>103789</v>
      </c>
    </row>
    <row r="81116" spans="1:14" x14ac:dyDescent="0.3">
      <c r="A81116" s="1" t="s">
        <v>165290</v>
      </c>
      <c r="B81116" s="1" t="s">
        <v>165291</v>
      </c>
      <c r="C81116" s="1" t="s">
        <v>165292</v>
      </c>
      <c r="D81116" s="1"/>
      <c r="E81116" s="1"/>
      <c r="F81116" s="1" t="s">
        <v>165293</v>
      </c>
      <c r="G81116" s="1" t="s">
        <v>640</v>
      </c>
      <c r="H81116" s="2">
        <v>44530</v>
      </c>
      <c r="I81116" s="1" t="s">
        <v>103349</v>
      </c>
      <c r="J81116" s="1" t="s">
        <v>27</v>
      </c>
      <c r="K81116">
        <v>267</v>
      </c>
      <c r="L81116" s="3">
        <v>0.25138888888888888</v>
      </c>
      <c r="N81116" s="1" t="s">
        <v>103626</v>
      </c>
    </row>
    <row r="81117" spans="1:14" x14ac:dyDescent="0.3">
      <c r="A81117" s="1" t="s">
        <v>165294</v>
      </c>
      <c r="B81117" s="1" t="s">
        <v>165289</v>
      </c>
      <c r="C81117" s="1" t="s">
        <v>165295</v>
      </c>
      <c r="D81117" s="1"/>
      <c r="E81117" s="1"/>
      <c r="F81117" s="1" t="s">
        <v>104068</v>
      </c>
      <c r="G81117" s="1" t="s">
        <v>3507</v>
      </c>
      <c r="H81117" s="2">
        <v>44579</v>
      </c>
      <c r="I81117" s="1" t="s">
        <v>103349</v>
      </c>
      <c r="J81117" s="1" t="s">
        <v>27</v>
      </c>
      <c r="K81117">
        <v>190</v>
      </c>
      <c r="L81117" s="3">
        <v>0.16458333333333333</v>
      </c>
      <c r="N81117" s="1" t="s">
        <v>103744</v>
      </c>
    </row>
    <row r="81118" spans="1:14" x14ac:dyDescent="0.3">
      <c r="A81118" s="1" t="s">
        <v>165296</v>
      </c>
      <c r="B81118" s="1" t="s">
        <v>165297</v>
      </c>
      <c r="C81118" s="1" t="s">
        <v>165298</v>
      </c>
      <c r="D81118" s="1"/>
      <c r="E81118" s="1"/>
      <c r="F81118" s="1" t="s">
        <v>103822</v>
      </c>
      <c r="G81118" s="1" t="s">
        <v>3440</v>
      </c>
      <c r="H81118" s="2">
        <v>44476</v>
      </c>
      <c r="I81118" s="1" t="s">
        <v>103349</v>
      </c>
      <c r="J81118" s="1" t="s">
        <v>27</v>
      </c>
      <c r="K81118">
        <v>843</v>
      </c>
      <c r="L81118" s="3">
        <v>0.54513888888888884</v>
      </c>
      <c r="N81118" s="1" t="s">
        <v>104928</v>
      </c>
    </row>
    <row r="81119" spans="1:14" x14ac:dyDescent="0.3">
      <c r="A81119" s="1" t="s">
        <v>165299</v>
      </c>
      <c r="B81119" s="1" t="s">
        <v>165300</v>
      </c>
      <c r="C81119" s="1" t="s">
        <v>165301</v>
      </c>
      <c r="D81119" s="1"/>
      <c r="E81119" s="1"/>
      <c r="F81119" s="1" t="s">
        <v>165302</v>
      </c>
      <c r="G81119" s="1" t="s">
        <v>1546</v>
      </c>
      <c r="H81119" s="2">
        <v>44488</v>
      </c>
      <c r="I81119" s="1" t="s">
        <v>103349</v>
      </c>
      <c r="J81119" s="1" t="s">
        <v>27</v>
      </c>
      <c r="K81119">
        <v>267</v>
      </c>
      <c r="L81119" s="3">
        <v>0.20347222222222222</v>
      </c>
      <c r="N81119" s="1" t="s">
        <v>103862</v>
      </c>
    </row>
    <row r="81120" spans="1:14" x14ac:dyDescent="0.3">
      <c r="A81120" s="1" t="s">
        <v>165303</v>
      </c>
      <c r="B81120" s="1" t="s">
        <v>165289</v>
      </c>
      <c r="C81120" s="1" t="s">
        <v>165304</v>
      </c>
      <c r="D81120" s="1"/>
      <c r="E81120" s="1"/>
      <c r="F81120" s="1" t="s">
        <v>165305</v>
      </c>
      <c r="G81120" s="1" t="s">
        <v>9105</v>
      </c>
      <c r="H81120" s="2">
        <v>44614</v>
      </c>
      <c r="I81120" s="1" t="s">
        <v>103349</v>
      </c>
      <c r="J81120" s="1" t="s">
        <v>27</v>
      </c>
      <c r="K81120">
        <v>190</v>
      </c>
      <c r="L81120" s="3">
        <v>0.14374999999999999</v>
      </c>
      <c r="N81120" s="1" t="s">
        <v>103432</v>
      </c>
    </row>
    <row r="81121" spans="1:14" x14ac:dyDescent="0.3">
      <c r="A81121" s="1" t="s">
        <v>165306</v>
      </c>
      <c r="B81121" s="1" t="s">
        <v>165307</v>
      </c>
      <c r="C81121" s="1" t="s">
        <v>165308</v>
      </c>
      <c r="D81121" s="1"/>
      <c r="E81121" s="1"/>
      <c r="F81121" s="1" t="s">
        <v>104312</v>
      </c>
      <c r="G81121" s="1" t="s">
        <v>535</v>
      </c>
      <c r="H81121" s="2">
        <v>44488</v>
      </c>
      <c r="I81121" s="1" t="s">
        <v>103349</v>
      </c>
      <c r="J81121" s="1" t="s">
        <v>27</v>
      </c>
      <c r="K81121">
        <v>305</v>
      </c>
      <c r="L81121" s="3">
        <v>0.30069444444444443</v>
      </c>
      <c r="N81121" s="1" t="s">
        <v>103862</v>
      </c>
    </row>
    <row r="81122" spans="1:14" x14ac:dyDescent="0.3">
      <c r="A81122" s="1" t="s">
        <v>165309</v>
      </c>
      <c r="B81122" s="1" t="s">
        <v>165310</v>
      </c>
      <c r="C81122" s="1" t="s">
        <v>165311</v>
      </c>
      <c r="D81122" s="1"/>
      <c r="E81122" s="1"/>
      <c r="F81122" s="1" t="s">
        <v>165312</v>
      </c>
      <c r="G81122" s="1" t="s">
        <v>814</v>
      </c>
      <c r="H81122" s="2">
        <v>44613</v>
      </c>
      <c r="I81122" s="1" t="s">
        <v>103349</v>
      </c>
      <c r="J81122" s="1" t="s">
        <v>27</v>
      </c>
      <c r="K81122">
        <v>305</v>
      </c>
      <c r="L81122" s="3">
        <v>0.27986111111111112</v>
      </c>
      <c r="N81122" s="1" t="s">
        <v>106961</v>
      </c>
    </row>
    <row r="81123" spans="1:14" x14ac:dyDescent="0.3">
      <c r="A81123" s="1" t="s">
        <v>165313</v>
      </c>
      <c r="B81123" s="1" t="s">
        <v>165314</v>
      </c>
      <c r="C81123" s="1" t="s">
        <v>165315</v>
      </c>
      <c r="D81123" s="1"/>
      <c r="E81123" s="1"/>
      <c r="F81123" s="1" t="s">
        <v>104436</v>
      </c>
      <c r="G81123" s="1" t="s">
        <v>2530</v>
      </c>
      <c r="H81123" s="2">
        <v>44460</v>
      </c>
      <c r="I81123" s="1" t="s">
        <v>103349</v>
      </c>
      <c r="J81123" s="1" t="s">
        <v>27</v>
      </c>
      <c r="K81123">
        <v>574</v>
      </c>
      <c r="L81123" s="3">
        <v>0.36875000000000002</v>
      </c>
      <c r="N81123" s="1" t="s">
        <v>104163</v>
      </c>
    </row>
    <row r="81124" spans="1:14" x14ac:dyDescent="0.3">
      <c r="A81124" s="1" t="s">
        <v>165316</v>
      </c>
      <c r="B81124" s="1" t="s">
        <v>104031</v>
      </c>
      <c r="C81124" s="1" t="s">
        <v>165317</v>
      </c>
      <c r="D81124" s="1"/>
      <c r="E81124" s="1"/>
      <c r="F81124" s="1" t="s">
        <v>103842</v>
      </c>
      <c r="G81124" s="1" t="s">
        <v>20440</v>
      </c>
      <c r="H81124" s="2">
        <v>44125</v>
      </c>
      <c r="I81124" s="1" t="s">
        <v>103349</v>
      </c>
      <c r="J81124" s="1" t="s">
        <v>27</v>
      </c>
      <c r="K81124">
        <v>382</v>
      </c>
      <c r="L81124" s="3">
        <v>0.14305555555555555</v>
      </c>
      <c r="N81124" s="1" t="s">
        <v>105260</v>
      </c>
    </row>
    <row r="81125" spans="1:14" x14ac:dyDescent="0.3">
      <c r="A81125" s="1" t="s">
        <v>165318</v>
      </c>
      <c r="B81125" s="1" t="s">
        <v>165319</v>
      </c>
      <c r="C81125" s="1" t="s">
        <v>165320</v>
      </c>
      <c r="D81125" s="1"/>
      <c r="E81125" s="1"/>
      <c r="F81125" s="1" t="s">
        <v>103759</v>
      </c>
      <c r="G81125" s="1" t="s">
        <v>173</v>
      </c>
      <c r="H81125" s="2">
        <v>43585</v>
      </c>
      <c r="I81125" s="1" t="s">
        <v>103349</v>
      </c>
      <c r="J81125" s="1" t="s">
        <v>27</v>
      </c>
      <c r="K81125">
        <v>267</v>
      </c>
      <c r="L81125" s="3">
        <v>0.18680555555555556</v>
      </c>
      <c r="N81125" s="1" t="s">
        <v>105343</v>
      </c>
    </row>
    <row r="81126" spans="1:14" x14ac:dyDescent="0.3">
      <c r="A81126" s="1" t="s">
        <v>165321</v>
      </c>
      <c r="B81126" s="1" t="s">
        <v>107191</v>
      </c>
      <c r="C81126" s="1" t="s">
        <v>165322</v>
      </c>
      <c r="D81126" s="1"/>
      <c r="E81126" s="1"/>
      <c r="F81126" s="1" t="s">
        <v>107192</v>
      </c>
      <c r="G81126" s="1" t="s">
        <v>27380</v>
      </c>
      <c r="H81126" s="2">
        <v>44491</v>
      </c>
      <c r="I81126" s="1" t="s">
        <v>103349</v>
      </c>
      <c r="J81126" s="1" t="s">
        <v>27</v>
      </c>
      <c r="K81126">
        <v>190</v>
      </c>
      <c r="L81126" s="3">
        <v>0.10069444444444445</v>
      </c>
      <c r="N81126" s="1" t="s">
        <v>165323</v>
      </c>
    </row>
    <row r="81127" spans="1:14" x14ac:dyDescent="0.3">
      <c r="A81127" s="1" t="s">
        <v>165324</v>
      </c>
      <c r="B81127" s="1" t="s">
        <v>107191</v>
      </c>
      <c r="C81127" s="1" t="s">
        <v>165322</v>
      </c>
      <c r="D81127" s="1"/>
      <c r="E81127" s="1"/>
      <c r="F81127" s="1" t="s">
        <v>107192</v>
      </c>
      <c r="G81127" s="1" t="s">
        <v>34159</v>
      </c>
      <c r="H81127" s="2">
        <v>44624</v>
      </c>
      <c r="I81127" s="1" t="s">
        <v>103349</v>
      </c>
      <c r="J81127" s="1" t="s">
        <v>27</v>
      </c>
      <c r="K81127">
        <v>190</v>
      </c>
      <c r="L81127" s="3">
        <v>0.10555555555555556</v>
      </c>
      <c r="N81127" s="1" t="s">
        <v>103671</v>
      </c>
    </row>
    <row r="81128" spans="1:14" x14ac:dyDescent="0.3">
      <c r="A81128" s="1" t="s">
        <v>165325</v>
      </c>
      <c r="B81128" s="1" t="s">
        <v>165326</v>
      </c>
      <c r="C81128" s="1" t="s">
        <v>165327</v>
      </c>
      <c r="D81128" s="1"/>
      <c r="E81128" s="1"/>
      <c r="F81128" s="1" t="s">
        <v>165328</v>
      </c>
      <c r="G81128" s="1" t="s">
        <v>16995</v>
      </c>
      <c r="H81128" s="2">
        <v>43799</v>
      </c>
      <c r="I81128" s="1" t="s">
        <v>103349</v>
      </c>
      <c r="J81128" s="1" t="s">
        <v>27</v>
      </c>
      <c r="K81128">
        <v>344</v>
      </c>
      <c r="L81128" s="3">
        <v>0.15277777777777779</v>
      </c>
      <c r="N81128" s="1" t="s">
        <v>165329</v>
      </c>
    </row>
    <row r="81129" spans="1:14" x14ac:dyDescent="0.3">
      <c r="A81129" s="1" t="s">
        <v>165330</v>
      </c>
      <c r="B81129" s="1" t="s">
        <v>165331</v>
      </c>
      <c r="C81129" s="1" t="s">
        <v>165332</v>
      </c>
      <c r="D81129" s="1"/>
      <c r="E81129" s="1"/>
      <c r="F81129" s="1" t="s">
        <v>104289</v>
      </c>
      <c r="G81129" s="1" t="s">
        <v>832</v>
      </c>
      <c r="H81129" s="2">
        <v>42780</v>
      </c>
      <c r="I81129" s="1" t="s">
        <v>103349</v>
      </c>
      <c r="J81129" s="1" t="s">
        <v>27</v>
      </c>
      <c r="K81129">
        <v>382</v>
      </c>
      <c r="L81129" s="3">
        <v>0.21666666666666667</v>
      </c>
      <c r="N81129" s="1" t="s">
        <v>165333</v>
      </c>
    </row>
    <row r="81130" spans="1:14" x14ac:dyDescent="0.3">
      <c r="A81130" s="1" t="s">
        <v>165334</v>
      </c>
      <c r="B81130" s="1" t="s">
        <v>165335</v>
      </c>
      <c r="C81130" s="1" t="s">
        <v>51172</v>
      </c>
      <c r="D81130" s="1"/>
      <c r="E81130" s="1"/>
      <c r="F81130" s="1" t="s">
        <v>103688</v>
      </c>
      <c r="G81130" s="1" t="s">
        <v>285</v>
      </c>
      <c r="H81130" s="2">
        <v>44613</v>
      </c>
      <c r="I81130" s="1" t="s">
        <v>103349</v>
      </c>
      <c r="J81130" s="1" t="s">
        <v>27</v>
      </c>
      <c r="K81130">
        <v>497</v>
      </c>
      <c r="L81130" s="3">
        <v>0.34652777777777777</v>
      </c>
      <c r="N81130" s="1" t="s">
        <v>106961</v>
      </c>
    </row>
    <row r="81131" spans="1:14" x14ac:dyDescent="0.3">
      <c r="A81131" s="1" t="s">
        <v>165336</v>
      </c>
      <c r="B81131" s="1" t="s">
        <v>165337</v>
      </c>
      <c r="C81131" s="1" t="s">
        <v>165338</v>
      </c>
      <c r="D81131" s="1"/>
      <c r="E81131" s="1"/>
      <c r="F81131" s="1" t="s">
        <v>103688</v>
      </c>
      <c r="G81131" s="1" t="s">
        <v>46986</v>
      </c>
      <c r="H81131" s="2">
        <v>44158</v>
      </c>
      <c r="I81131" s="1" t="s">
        <v>103349</v>
      </c>
      <c r="J81131" s="1" t="s">
        <v>27</v>
      </c>
      <c r="K81131">
        <v>382</v>
      </c>
      <c r="L81131" s="3">
        <v>8.1250000000000003E-2</v>
      </c>
      <c r="N81131" s="1" t="s">
        <v>106977</v>
      </c>
    </row>
    <row r="81132" spans="1:14" x14ac:dyDescent="0.3">
      <c r="A81132" s="1" t="s">
        <v>165339</v>
      </c>
      <c r="B81132" s="1" t="s">
        <v>165340</v>
      </c>
      <c r="C81132" s="1" t="s">
        <v>165341</v>
      </c>
      <c r="D81132" s="1"/>
      <c r="E81132" s="1"/>
      <c r="F81132" s="1" t="s">
        <v>165342</v>
      </c>
      <c r="G81132" s="1" t="s">
        <v>29881</v>
      </c>
      <c r="H81132" s="2">
        <v>40478</v>
      </c>
      <c r="I81132" s="1" t="s">
        <v>103349</v>
      </c>
      <c r="J81132" s="1" t="s">
        <v>27</v>
      </c>
      <c r="K81132">
        <v>152</v>
      </c>
      <c r="L81132" s="3">
        <v>4.6527777777777779E-2</v>
      </c>
      <c r="N81132" s="1" t="s">
        <v>107521</v>
      </c>
    </row>
    <row r="81133" spans="1:14" x14ac:dyDescent="0.3">
      <c r="A81133" s="1" t="s">
        <v>165343</v>
      </c>
      <c r="B81133" s="1" t="s">
        <v>78558</v>
      </c>
      <c r="C81133" s="1" t="s">
        <v>105668</v>
      </c>
      <c r="D81133" s="1"/>
      <c r="E81133" s="1"/>
      <c r="F81133" s="1" t="s">
        <v>165344</v>
      </c>
      <c r="G81133" s="1" t="s">
        <v>31748</v>
      </c>
      <c r="H81133" s="2">
        <v>43990</v>
      </c>
      <c r="I81133" s="1" t="s">
        <v>103349</v>
      </c>
      <c r="J81133" s="1" t="s">
        <v>27</v>
      </c>
      <c r="K81133">
        <v>190</v>
      </c>
      <c r="L81133" s="3">
        <v>4.5138888888888888E-2</v>
      </c>
      <c r="N81133" s="1" t="s">
        <v>165183</v>
      </c>
    </row>
    <row r="81134" spans="1:14" x14ac:dyDescent="0.3">
      <c r="A81134" s="1" t="s">
        <v>165345</v>
      </c>
      <c r="B81134" s="1" t="s">
        <v>78558</v>
      </c>
      <c r="C81134" s="1" t="s">
        <v>105668</v>
      </c>
      <c r="D81134" s="1"/>
      <c r="E81134" s="1"/>
      <c r="F81134" s="1" t="s">
        <v>165344</v>
      </c>
      <c r="G81134" s="1" t="s">
        <v>39515</v>
      </c>
      <c r="H81134" s="2">
        <v>43990</v>
      </c>
      <c r="I81134" s="1" t="s">
        <v>103349</v>
      </c>
      <c r="J81134" s="1" t="s">
        <v>27</v>
      </c>
      <c r="K81134">
        <v>190</v>
      </c>
      <c r="L81134" s="3">
        <v>4.1666666666666664E-2</v>
      </c>
      <c r="N81134" s="1" t="s">
        <v>165183</v>
      </c>
    </row>
    <row r="81135" spans="1:14" x14ac:dyDescent="0.3">
      <c r="A81135" s="1" t="s">
        <v>165346</v>
      </c>
      <c r="B81135" s="1" t="s">
        <v>105672</v>
      </c>
      <c r="C81135" s="1" t="s">
        <v>105853</v>
      </c>
      <c r="D81135" s="1"/>
      <c r="E81135" s="1"/>
      <c r="F81135" s="1" t="s">
        <v>104383</v>
      </c>
      <c r="G81135" s="1" t="s">
        <v>6029</v>
      </c>
      <c r="H81135" s="2">
        <v>44617</v>
      </c>
      <c r="I81135" s="1" t="s">
        <v>103349</v>
      </c>
      <c r="J81135" s="1" t="s">
        <v>27</v>
      </c>
      <c r="K81135">
        <v>574</v>
      </c>
      <c r="L81135" s="3">
        <v>0.10625</v>
      </c>
      <c r="N81135" s="1" t="s">
        <v>104697</v>
      </c>
    </row>
    <row r="81136" spans="1:14" x14ac:dyDescent="0.3">
      <c r="A81136" s="1" t="s">
        <v>165347</v>
      </c>
      <c r="B81136" s="1" t="s">
        <v>165348</v>
      </c>
      <c r="C81136" s="1" t="s">
        <v>165349</v>
      </c>
      <c r="D81136" s="1"/>
      <c r="E81136" s="1"/>
      <c r="F81136" s="1" t="s">
        <v>104036</v>
      </c>
      <c r="G81136" s="1" t="s">
        <v>320</v>
      </c>
      <c r="H81136" s="2">
        <v>43830</v>
      </c>
      <c r="I81136" s="1" t="s">
        <v>103349</v>
      </c>
      <c r="J81136" s="1" t="s">
        <v>27</v>
      </c>
      <c r="K81136">
        <v>267</v>
      </c>
      <c r="L81136" s="3">
        <v>0.1986111111111111</v>
      </c>
      <c r="N81136" s="1" t="s">
        <v>108566</v>
      </c>
    </row>
    <row r="81137" spans="1:14" x14ac:dyDescent="0.3">
      <c r="A81137" s="1" t="s">
        <v>165350</v>
      </c>
      <c r="B81137" s="1" t="s">
        <v>165351</v>
      </c>
      <c r="C81137" s="1" t="s">
        <v>165352</v>
      </c>
      <c r="D81137" s="1"/>
      <c r="E81137" s="1"/>
      <c r="F81137" s="1" t="s">
        <v>165353</v>
      </c>
      <c r="G81137" s="1" t="s">
        <v>21943</v>
      </c>
      <c r="H81137" s="2">
        <v>41236</v>
      </c>
      <c r="I81137" s="1" t="s">
        <v>103349</v>
      </c>
      <c r="J81137" s="1" t="s">
        <v>27</v>
      </c>
      <c r="K81137">
        <v>497</v>
      </c>
      <c r="L81137" s="3">
        <v>0.48680555555555555</v>
      </c>
      <c r="N81137" s="1" t="s">
        <v>108609</v>
      </c>
    </row>
    <row r="81138" spans="1:14" x14ac:dyDescent="0.3">
      <c r="A81138" s="1" t="s">
        <v>165354</v>
      </c>
      <c r="B81138" s="1" t="s">
        <v>62835</v>
      </c>
      <c r="C81138" s="1" t="s">
        <v>165355</v>
      </c>
      <c r="D81138" s="1"/>
      <c r="E81138" s="1"/>
      <c r="F81138" s="1" t="s">
        <v>103688</v>
      </c>
      <c r="G81138" s="1" t="s">
        <v>25458</v>
      </c>
      <c r="H81138" s="2">
        <v>44445</v>
      </c>
      <c r="I81138" s="1" t="s">
        <v>103349</v>
      </c>
      <c r="J81138" s="1" t="s">
        <v>27</v>
      </c>
      <c r="K81138">
        <v>497</v>
      </c>
      <c r="L81138" s="3">
        <v>0.74444444444444446</v>
      </c>
      <c r="N81138" s="1" t="s">
        <v>104329</v>
      </c>
    </row>
    <row r="81139" spans="1:14" x14ac:dyDescent="0.3">
      <c r="A81139" s="1" t="s">
        <v>165356</v>
      </c>
      <c r="B81139" s="1" t="s">
        <v>123601</v>
      </c>
      <c r="C81139" s="1" t="s">
        <v>165144</v>
      </c>
      <c r="D81139" s="1"/>
      <c r="E81139" s="1"/>
      <c r="F81139" s="1" t="s">
        <v>165145</v>
      </c>
      <c r="G81139" s="1" t="s">
        <v>359</v>
      </c>
      <c r="H81139" s="2">
        <v>44575</v>
      </c>
      <c r="I81139" s="1" t="s">
        <v>103349</v>
      </c>
      <c r="J81139" s="1" t="s">
        <v>27</v>
      </c>
      <c r="K81139">
        <v>113</v>
      </c>
      <c r="L81139" s="3">
        <v>5.7638888888888892E-2</v>
      </c>
      <c r="N81139" s="1" t="s">
        <v>103350</v>
      </c>
    </row>
    <row r="81140" spans="1:14" x14ac:dyDescent="0.3">
      <c r="A81140" s="1" t="s">
        <v>165357</v>
      </c>
      <c r="B81140" s="1" t="s">
        <v>123601</v>
      </c>
      <c r="C81140" s="1" t="s">
        <v>165144</v>
      </c>
      <c r="D81140" s="1"/>
      <c r="E81140" s="1"/>
      <c r="F81140" s="1" t="s">
        <v>165145</v>
      </c>
      <c r="G81140" s="1" t="s">
        <v>30199</v>
      </c>
      <c r="H81140" s="2">
        <v>44575</v>
      </c>
      <c r="I81140" s="1" t="s">
        <v>103349</v>
      </c>
      <c r="J81140" s="1" t="s">
        <v>27</v>
      </c>
      <c r="K81140">
        <v>113</v>
      </c>
      <c r="L81140" s="3">
        <v>5.6250000000000001E-2</v>
      </c>
      <c r="N81140" s="1" t="s">
        <v>103350</v>
      </c>
    </row>
    <row r="81141" spans="1:14" x14ac:dyDescent="0.3">
      <c r="A81141" s="1" t="s">
        <v>165358</v>
      </c>
      <c r="B81141" s="1" t="s">
        <v>103687</v>
      </c>
      <c r="C81141" s="1" t="s">
        <v>165359</v>
      </c>
      <c r="D81141" s="1"/>
      <c r="E81141" s="1"/>
      <c r="F81141" s="1" t="s">
        <v>165360</v>
      </c>
      <c r="G81141" s="1" t="s">
        <v>1961</v>
      </c>
      <c r="H81141" s="2">
        <v>44629</v>
      </c>
      <c r="I81141" s="1" t="s">
        <v>103349</v>
      </c>
      <c r="J81141" s="1" t="s">
        <v>27</v>
      </c>
      <c r="K81141">
        <v>382</v>
      </c>
      <c r="L81141" s="3">
        <v>0.30625000000000002</v>
      </c>
      <c r="N81141" s="1" t="s">
        <v>105270</v>
      </c>
    </row>
    <row r="81142" spans="1:14" x14ac:dyDescent="0.3">
      <c r="A81142" s="1" t="s">
        <v>165361</v>
      </c>
      <c r="B81142" s="1" t="s">
        <v>62838</v>
      </c>
      <c r="C81142" s="1" t="s">
        <v>165362</v>
      </c>
      <c r="D81142" s="1"/>
      <c r="E81142" s="1"/>
      <c r="F81142" s="1" t="s">
        <v>108012</v>
      </c>
      <c r="G81142" s="1" t="s">
        <v>272</v>
      </c>
      <c r="H81142" s="2">
        <v>44624</v>
      </c>
      <c r="I81142" s="1" t="s">
        <v>103349</v>
      </c>
      <c r="J81142" s="1" t="s">
        <v>27</v>
      </c>
      <c r="K81142">
        <v>228</v>
      </c>
      <c r="L81142" s="3">
        <v>0.18402777777777779</v>
      </c>
      <c r="N81142" s="1" t="s">
        <v>103671</v>
      </c>
    </row>
    <row r="81143" spans="1:14" x14ac:dyDescent="0.3">
      <c r="A81143" s="1" t="s">
        <v>165363</v>
      </c>
      <c r="B81143" s="1" t="s">
        <v>62838</v>
      </c>
      <c r="C81143" s="1" t="s">
        <v>165362</v>
      </c>
      <c r="D81143" s="1"/>
      <c r="E81143" s="1"/>
      <c r="F81143" s="1" t="s">
        <v>108012</v>
      </c>
      <c r="G81143" s="1" t="s">
        <v>626</v>
      </c>
      <c r="H81143" s="2">
        <v>44614</v>
      </c>
      <c r="I81143" s="1" t="s">
        <v>103349</v>
      </c>
      <c r="J81143" s="1" t="s">
        <v>27</v>
      </c>
      <c r="K81143">
        <v>228</v>
      </c>
      <c r="L81143" s="3">
        <v>0.1875</v>
      </c>
      <c r="N81143" s="1" t="s">
        <v>103432</v>
      </c>
    </row>
    <row r="81144" spans="1:14" x14ac:dyDescent="0.3">
      <c r="A81144" s="1" t="s">
        <v>165364</v>
      </c>
      <c r="B81144" s="1" t="s">
        <v>107537</v>
      </c>
      <c r="C81144" s="1" t="s">
        <v>165365</v>
      </c>
      <c r="D81144" s="1"/>
      <c r="E81144" s="1"/>
      <c r="F81144" s="1" t="s">
        <v>103785</v>
      </c>
      <c r="G81144" s="1" t="s">
        <v>1405</v>
      </c>
      <c r="H81144" s="2">
        <v>44159</v>
      </c>
      <c r="I81144" s="1" t="s">
        <v>103349</v>
      </c>
      <c r="J81144" s="1" t="s">
        <v>27</v>
      </c>
      <c r="K81144">
        <v>267</v>
      </c>
      <c r="L81144" s="3">
        <v>0.2388888888888889</v>
      </c>
      <c r="N81144" s="1" t="s">
        <v>108116</v>
      </c>
    </row>
    <row r="81145" spans="1:14" x14ac:dyDescent="0.3">
      <c r="A81145" s="1" t="s">
        <v>165366</v>
      </c>
      <c r="B81145" s="1" t="s">
        <v>106062</v>
      </c>
      <c r="C81145" s="1" t="s">
        <v>164874</v>
      </c>
      <c r="D81145" s="1"/>
      <c r="E81145" s="1"/>
      <c r="F81145" s="1" t="s">
        <v>165367</v>
      </c>
      <c r="G81145" s="1" t="s">
        <v>32236</v>
      </c>
      <c r="H81145" s="2">
        <v>42608</v>
      </c>
      <c r="I81145" s="1" t="s">
        <v>103349</v>
      </c>
      <c r="J81145" s="1" t="s">
        <v>27</v>
      </c>
      <c r="K81145">
        <v>113</v>
      </c>
      <c r="L81145" s="3">
        <v>4.1666666666666666E-3</v>
      </c>
      <c r="N81145" s="1" t="s">
        <v>165368</v>
      </c>
    </row>
    <row r="81146" spans="1:14" x14ac:dyDescent="0.3">
      <c r="A81146" s="1" t="s">
        <v>165369</v>
      </c>
      <c r="B81146" s="1" t="s">
        <v>106062</v>
      </c>
      <c r="C81146" s="1" t="s">
        <v>164874</v>
      </c>
      <c r="D81146" s="1"/>
      <c r="E81146" s="1"/>
      <c r="F81146" s="1" t="s">
        <v>165367</v>
      </c>
      <c r="G81146" s="1" t="s">
        <v>27396</v>
      </c>
      <c r="H81146" s="2">
        <v>42608</v>
      </c>
      <c r="I81146" s="1" t="s">
        <v>103349</v>
      </c>
      <c r="J81146" s="1" t="s">
        <v>27</v>
      </c>
      <c r="K81146">
        <v>113</v>
      </c>
      <c r="L81146" s="3">
        <v>2.7777777777777779E-3</v>
      </c>
      <c r="N81146" s="1" t="s">
        <v>165368</v>
      </c>
    </row>
    <row r="81147" spans="1:14" x14ac:dyDescent="0.3">
      <c r="A81147" s="1" t="s">
        <v>165370</v>
      </c>
      <c r="B81147" s="1" t="s">
        <v>106062</v>
      </c>
      <c r="C81147" s="1" t="s">
        <v>164874</v>
      </c>
      <c r="D81147" s="1"/>
      <c r="E81147" s="1"/>
      <c r="F81147" s="1" t="s">
        <v>165371</v>
      </c>
      <c r="G81147" s="1" t="s">
        <v>32323</v>
      </c>
      <c r="H81147" s="2">
        <v>42608</v>
      </c>
      <c r="I81147" s="1" t="s">
        <v>103349</v>
      </c>
      <c r="J81147" s="1" t="s">
        <v>27</v>
      </c>
      <c r="K81147">
        <v>113</v>
      </c>
      <c r="L81147" s="3">
        <v>3.472222222222222E-3</v>
      </c>
      <c r="N81147" s="1" t="s">
        <v>165368</v>
      </c>
    </row>
    <row r="81148" spans="1:14" x14ac:dyDescent="0.3">
      <c r="A81148" s="1" t="s">
        <v>165372</v>
      </c>
      <c r="B81148" s="1" t="s">
        <v>106062</v>
      </c>
      <c r="C81148" s="1" t="s">
        <v>164874</v>
      </c>
      <c r="D81148" s="1"/>
      <c r="E81148" s="1"/>
      <c r="F81148" s="1" t="s">
        <v>165371</v>
      </c>
      <c r="G81148" s="1" t="s">
        <v>32323</v>
      </c>
      <c r="H81148" s="2">
        <v>42608</v>
      </c>
      <c r="I81148" s="1" t="s">
        <v>103349</v>
      </c>
      <c r="J81148" s="1" t="s">
        <v>27</v>
      </c>
      <c r="K81148">
        <v>113</v>
      </c>
      <c r="L81148" s="3">
        <v>3.472222222222222E-3</v>
      </c>
      <c r="N81148" s="1" t="s">
        <v>165368</v>
      </c>
    </row>
    <row r="81149" spans="1:14" x14ac:dyDescent="0.3">
      <c r="A81149" s="1" t="s">
        <v>165373</v>
      </c>
      <c r="B81149" s="1" t="s">
        <v>106062</v>
      </c>
      <c r="C81149" s="1" t="s">
        <v>164874</v>
      </c>
      <c r="D81149" s="1"/>
      <c r="E81149" s="1"/>
      <c r="F81149" s="1" t="s">
        <v>103618</v>
      </c>
      <c r="G81149" s="1" t="s">
        <v>27396</v>
      </c>
      <c r="H81149" s="2">
        <v>42608</v>
      </c>
      <c r="I81149" s="1" t="s">
        <v>103349</v>
      </c>
      <c r="J81149" s="1" t="s">
        <v>27</v>
      </c>
      <c r="K81149">
        <v>113</v>
      </c>
      <c r="L81149" s="3">
        <v>2.7777777777777779E-3</v>
      </c>
      <c r="N81149" s="1" t="s">
        <v>165368</v>
      </c>
    </row>
    <row r="81150" spans="1:14" x14ac:dyDescent="0.3">
      <c r="A81150" s="1" t="s">
        <v>165374</v>
      </c>
      <c r="B81150" s="1" t="s">
        <v>106062</v>
      </c>
      <c r="C81150" s="1" t="s">
        <v>164874</v>
      </c>
      <c r="D81150" s="1"/>
      <c r="E81150" s="1"/>
      <c r="F81150" s="1" t="s">
        <v>103618</v>
      </c>
      <c r="G81150" s="1" t="s">
        <v>32236</v>
      </c>
      <c r="H81150" s="2">
        <v>42608</v>
      </c>
      <c r="I81150" s="1" t="s">
        <v>103349</v>
      </c>
      <c r="J81150" s="1" t="s">
        <v>27</v>
      </c>
      <c r="K81150">
        <v>113</v>
      </c>
      <c r="L81150" s="3">
        <v>4.1666666666666666E-3</v>
      </c>
      <c r="N81150" s="1" t="s">
        <v>165368</v>
      </c>
    </row>
    <row r="81151" spans="1:14" x14ac:dyDescent="0.3">
      <c r="A81151" s="1" t="s">
        <v>165375</v>
      </c>
      <c r="B81151" s="1" t="s">
        <v>106062</v>
      </c>
      <c r="C81151" s="1" t="s">
        <v>164874</v>
      </c>
      <c r="D81151" s="1"/>
      <c r="E81151" s="1"/>
      <c r="F81151" s="1" t="s">
        <v>165376</v>
      </c>
      <c r="G81151" s="1" t="s">
        <v>32323</v>
      </c>
      <c r="H81151" s="2">
        <v>42608</v>
      </c>
      <c r="I81151" s="1" t="s">
        <v>103349</v>
      </c>
      <c r="J81151" s="1" t="s">
        <v>27</v>
      </c>
      <c r="K81151">
        <v>113</v>
      </c>
      <c r="L81151" s="3">
        <v>3.472222222222222E-3</v>
      </c>
      <c r="N81151" s="1" t="s">
        <v>165368</v>
      </c>
    </row>
    <row r="81152" spans="1:14" x14ac:dyDescent="0.3">
      <c r="A81152" s="1" t="s">
        <v>165377</v>
      </c>
      <c r="B81152" s="1" t="s">
        <v>106062</v>
      </c>
      <c r="C81152" s="1" t="s">
        <v>164874</v>
      </c>
      <c r="D81152" s="1"/>
      <c r="E81152" s="1"/>
      <c r="F81152" s="1" t="s">
        <v>165378</v>
      </c>
      <c r="G81152" s="1" t="s">
        <v>32185</v>
      </c>
      <c r="H81152" s="2">
        <v>42608</v>
      </c>
      <c r="I81152" s="1" t="s">
        <v>103349</v>
      </c>
      <c r="J81152" s="1" t="s">
        <v>27</v>
      </c>
      <c r="K81152">
        <v>113</v>
      </c>
      <c r="L81152" s="3">
        <v>2.0833333333333333E-3</v>
      </c>
      <c r="N81152" s="1" t="s">
        <v>165368</v>
      </c>
    </row>
    <row r="81153" spans="1:14" x14ac:dyDescent="0.3">
      <c r="A81153" s="1" t="s">
        <v>165379</v>
      </c>
      <c r="B81153" s="1" t="s">
        <v>106062</v>
      </c>
      <c r="C81153" s="1" t="s">
        <v>164874</v>
      </c>
      <c r="D81153" s="1"/>
      <c r="E81153" s="1"/>
      <c r="F81153" s="1" t="s">
        <v>165380</v>
      </c>
      <c r="G81153" s="1" t="s">
        <v>27396</v>
      </c>
      <c r="H81153" s="2">
        <v>42608</v>
      </c>
      <c r="I81153" s="1" t="s">
        <v>103349</v>
      </c>
      <c r="J81153" s="1" t="s">
        <v>27</v>
      </c>
      <c r="K81153">
        <v>113</v>
      </c>
      <c r="L81153" s="3">
        <v>2.7777777777777779E-3</v>
      </c>
      <c r="N81153" s="1" t="s">
        <v>165368</v>
      </c>
    </row>
    <row r="81154" spans="1:14" x14ac:dyDescent="0.3">
      <c r="A81154" s="1" t="s">
        <v>165381</v>
      </c>
      <c r="B81154" s="1" t="s">
        <v>106062</v>
      </c>
      <c r="C81154" s="1" t="s">
        <v>164874</v>
      </c>
      <c r="D81154" s="1"/>
      <c r="E81154" s="1"/>
      <c r="F81154" s="1" t="s">
        <v>104205</v>
      </c>
      <c r="G81154" s="1" t="s">
        <v>32185</v>
      </c>
      <c r="H81154" s="2">
        <v>42608</v>
      </c>
      <c r="I81154" s="1" t="s">
        <v>103349</v>
      </c>
      <c r="J81154" s="1" t="s">
        <v>27</v>
      </c>
      <c r="K81154">
        <v>113</v>
      </c>
      <c r="L81154" s="3">
        <v>2.0833333333333333E-3</v>
      </c>
      <c r="N81154" s="1" t="s">
        <v>165368</v>
      </c>
    </row>
    <row r="81155" spans="1:14" x14ac:dyDescent="0.3">
      <c r="A81155" s="1" t="s">
        <v>165382</v>
      </c>
      <c r="B81155" s="1" t="s">
        <v>165383</v>
      </c>
      <c r="C81155" s="1" t="s">
        <v>165384</v>
      </c>
      <c r="D81155" s="1"/>
      <c r="E81155" s="1"/>
      <c r="F81155" s="1" t="s">
        <v>165385</v>
      </c>
      <c r="G81155" s="1" t="s">
        <v>27533</v>
      </c>
      <c r="H81155" s="2">
        <v>44349</v>
      </c>
      <c r="I81155" s="1" t="s">
        <v>103349</v>
      </c>
      <c r="J81155" s="1" t="s">
        <v>27</v>
      </c>
      <c r="K81155">
        <v>113</v>
      </c>
      <c r="L81155" s="3">
        <v>7.5694444444444439E-2</v>
      </c>
      <c r="N81155" s="1" t="s">
        <v>105348</v>
      </c>
    </row>
    <row r="81156" spans="1:14" x14ac:dyDescent="0.3">
      <c r="A81156" s="1" t="s">
        <v>165386</v>
      </c>
      <c r="B81156" s="1" t="s">
        <v>103746</v>
      </c>
      <c r="C81156" s="1" t="s">
        <v>165387</v>
      </c>
      <c r="D81156" s="1"/>
      <c r="E81156" s="1"/>
      <c r="F81156" s="1" t="s">
        <v>104260</v>
      </c>
      <c r="G81156" s="1" t="s">
        <v>2826</v>
      </c>
      <c r="H81156" s="2">
        <v>43550</v>
      </c>
      <c r="I81156" s="1" t="s">
        <v>103349</v>
      </c>
      <c r="J81156" s="1" t="s">
        <v>27</v>
      </c>
      <c r="K81156">
        <v>267</v>
      </c>
      <c r="L81156" s="3">
        <v>0.17152777777777778</v>
      </c>
      <c r="N81156" s="1" t="s">
        <v>105223</v>
      </c>
    </row>
    <row r="81157" spans="1:14" x14ac:dyDescent="0.3">
      <c r="A81157" s="1" t="s">
        <v>127641</v>
      </c>
      <c r="B81157" s="1" t="s">
        <v>165388</v>
      </c>
      <c r="C81157" s="1" t="s">
        <v>165389</v>
      </c>
      <c r="D81157" s="1"/>
      <c r="E81157" s="1"/>
      <c r="F81157" s="1" t="s">
        <v>107102</v>
      </c>
      <c r="G81157" s="1" t="s">
        <v>206</v>
      </c>
      <c r="H81157" s="2">
        <v>43350</v>
      </c>
      <c r="I81157" s="1" t="s">
        <v>103349</v>
      </c>
      <c r="J81157" s="1" t="s">
        <v>27</v>
      </c>
      <c r="K81157">
        <v>190</v>
      </c>
      <c r="L81157" s="3">
        <v>0.15902777777777777</v>
      </c>
      <c r="N81157" s="1" t="s">
        <v>165390</v>
      </c>
    </row>
    <row r="81158" spans="1:14" x14ac:dyDescent="0.3">
      <c r="A81158" s="1" t="s">
        <v>165391</v>
      </c>
      <c r="B81158" s="1" t="s">
        <v>165392</v>
      </c>
      <c r="C81158" s="1" t="s">
        <v>165393</v>
      </c>
      <c r="D81158" s="1"/>
      <c r="E81158" s="1"/>
      <c r="F81158" s="1" t="s">
        <v>165394</v>
      </c>
      <c r="G81158" s="1" t="s">
        <v>61462</v>
      </c>
      <c r="H81158" s="2">
        <v>44273</v>
      </c>
      <c r="I81158" s="1" t="s">
        <v>103349</v>
      </c>
      <c r="J81158" s="1" t="s">
        <v>27</v>
      </c>
      <c r="K81158">
        <v>574</v>
      </c>
      <c r="L81158" s="3">
        <v>0.68819444444444444</v>
      </c>
      <c r="N81158" s="1" t="s">
        <v>105131</v>
      </c>
    </row>
    <row r="81159" spans="1:14" x14ac:dyDescent="0.3">
      <c r="A81159" s="1" t="s">
        <v>165395</v>
      </c>
      <c r="B81159" s="1" t="s">
        <v>87165</v>
      </c>
      <c r="C81159" s="1" t="s">
        <v>137213</v>
      </c>
      <c r="D81159" s="1"/>
      <c r="E81159" s="1"/>
      <c r="F81159" s="1" t="s">
        <v>165396</v>
      </c>
      <c r="G81159" s="1" t="s">
        <v>1206</v>
      </c>
      <c r="H81159" s="2">
        <v>44399</v>
      </c>
      <c r="I81159" s="1" t="s">
        <v>103349</v>
      </c>
      <c r="J81159" s="1" t="s">
        <v>27</v>
      </c>
      <c r="K81159">
        <v>345</v>
      </c>
      <c r="L81159" s="3">
        <v>0.29930555555555555</v>
      </c>
      <c r="N81159" s="1" t="s">
        <v>104147</v>
      </c>
    </row>
    <row r="81160" spans="1:14" x14ac:dyDescent="0.3">
      <c r="A81160" s="1" t="s">
        <v>165397</v>
      </c>
      <c r="B81160" s="1" t="s">
        <v>39747</v>
      </c>
      <c r="C81160" s="1" t="s">
        <v>165398</v>
      </c>
      <c r="D81160" s="1"/>
      <c r="E81160" s="1"/>
      <c r="F81160" s="1" t="s">
        <v>105087</v>
      </c>
      <c r="G81160" s="1" t="s">
        <v>3636</v>
      </c>
      <c r="H81160" s="2">
        <v>44496</v>
      </c>
      <c r="I81160" s="1" t="s">
        <v>103349</v>
      </c>
      <c r="J81160" s="1" t="s">
        <v>27</v>
      </c>
      <c r="K81160">
        <v>574</v>
      </c>
      <c r="L81160" s="3">
        <v>0.32083333333333336</v>
      </c>
      <c r="N81160" s="1" t="s">
        <v>105328</v>
      </c>
    </row>
    <row r="81161" spans="1:14" x14ac:dyDescent="0.3">
      <c r="A81161" s="1" t="s">
        <v>165399</v>
      </c>
      <c r="B81161" s="1" t="s">
        <v>165400</v>
      </c>
      <c r="C81161" s="1" t="s">
        <v>165401</v>
      </c>
      <c r="D81161" s="1"/>
      <c r="E81161" s="1"/>
      <c r="F81161" s="1" t="s">
        <v>107391</v>
      </c>
      <c r="G81161" s="1" t="s">
        <v>6464</v>
      </c>
      <c r="H81161" s="2">
        <v>44494</v>
      </c>
      <c r="I81161" s="1" t="s">
        <v>103349</v>
      </c>
      <c r="J81161" s="1" t="s">
        <v>27</v>
      </c>
      <c r="K81161">
        <v>267</v>
      </c>
      <c r="L81161" s="3">
        <v>0.21041666666666667</v>
      </c>
      <c r="N81161" s="1" t="s">
        <v>165402</v>
      </c>
    </row>
    <row r="81162" spans="1:14" x14ac:dyDescent="0.3">
      <c r="A81162" s="1" t="s">
        <v>165403</v>
      </c>
      <c r="B81162" s="1" t="s">
        <v>61623</v>
      </c>
      <c r="C81162" s="1" t="s">
        <v>135676</v>
      </c>
      <c r="D81162" s="1"/>
      <c r="E81162" s="1"/>
      <c r="F81162" s="1" t="s">
        <v>104158</v>
      </c>
      <c r="G81162" s="1" t="s">
        <v>387</v>
      </c>
      <c r="H81162" s="2">
        <v>43930</v>
      </c>
      <c r="I81162" s="1" t="s">
        <v>103349</v>
      </c>
      <c r="J81162" s="1" t="s">
        <v>27</v>
      </c>
      <c r="K81162">
        <v>382</v>
      </c>
      <c r="L81162" s="3">
        <v>0.22430555555555556</v>
      </c>
      <c r="N81162" s="1" t="s">
        <v>165404</v>
      </c>
    </row>
    <row r="81163" spans="1:14" x14ac:dyDescent="0.3">
      <c r="A81163" s="1" t="s">
        <v>165405</v>
      </c>
      <c r="B81163" s="1" t="s">
        <v>165406</v>
      </c>
      <c r="C81163" s="1" t="s">
        <v>165407</v>
      </c>
      <c r="D81163" s="1"/>
      <c r="E81163" s="1"/>
      <c r="F81163" s="1" t="s">
        <v>165408</v>
      </c>
      <c r="G81163" s="1" t="s">
        <v>70</v>
      </c>
      <c r="H81163" s="2">
        <v>43144</v>
      </c>
      <c r="I81163" s="1" t="s">
        <v>103349</v>
      </c>
      <c r="J81163" s="1" t="s">
        <v>27</v>
      </c>
      <c r="K81163">
        <v>420</v>
      </c>
      <c r="L81163" s="3">
        <v>0.31736111111111109</v>
      </c>
      <c r="N81163" s="1" t="s">
        <v>165409</v>
      </c>
    </row>
    <row r="81164" spans="1:14" x14ac:dyDescent="0.3">
      <c r="A81164" s="1" t="s">
        <v>165410</v>
      </c>
      <c r="B81164" s="1" t="s">
        <v>103534</v>
      </c>
      <c r="C81164" s="1" t="s">
        <v>165411</v>
      </c>
      <c r="D81164" s="1"/>
      <c r="E81164" s="1"/>
      <c r="F81164" s="1" t="s">
        <v>165412</v>
      </c>
      <c r="G81164" s="1" t="s">
        <v>5026</v>
      </c>
      <c r="H81164" s="2">
        <v>43768</v>
      </c>
      <c r="I81164" s="1" t="s">
        <v>103349</v>
      </c>
      <c r="J81164" s="1" t="s">
        <v>27</v>
      </c>
      <c r="K81164">
        <v>420</v>
      </c>
      <c r="L81164" s="3">
        <v>0.22847222222222222</v>
      </c>
      <c r="N81164" s="1" t="s">
        <v>165271</v>
      </c>
    </row>
    <row r="81165" spans="1:14" x14ac:dyDescent="0.3">
      <c r="A81165" s="1" t="s">
        <v>165413</v>
      </c>
      <c r="B81165" s="1" t="s">
        <v>165414</v>
      </c>
      <c r="C81165" s="1" t="s">
        <v>165415</v>
      </c>
      <c r="D81165" s="1"/>
      <c r="E81165" s="1"/>
      <c r="F81165" s="1" t="s">
        <v>165416</v>
      </c>
      <c r="G81165" s="1" t="s">
        <v>32979</v>
      </c>
      <c r="H81165" s="2">
        <v>44595</v>
      </c>
      <c r="I81165" s="1" t="s">
        <v>108741</v>
      </c>
      <c r="J81165" s="1" t="s">
        <v>27</v>
      </c>
      <c r="K81165">
        <v>265</v>
      </c>
      <c r="L81165" s="3">
        <v>1.1805555555555555E-2</v>
      </c>
      <c r="N81165" s="1" t="s">
        <v>109116</v>
      </c>
    </row>
    <row r="81166" spans="1:14" x14ac:dyDescent="0.3">
      <c r="A81166" s="1" t="s">
        <v>165417</v>
      </c>
      <c r="B81166" s="1" t="s">
        <v>165418</v>
      </c>
      <c r="C81166" s="1" t="s">
        <v>165419</v>
      </c>
      <c r="D81166" s="1"/>
      <c r="E81166" s="1"/>
      <c r="F81166" s="1" t="s">
        <v>112658</v>
      </c>
      <c r="G81166" s="1" t="s">
        <v>31819</v>
      </c>
      <c r="H81166" s="2">
        <v>44510</v>
      </c>
      <c r="I81166" s="1" t="s">
        <v>108741</v>
      </c>
      <c r="J81166" s="1" t="s">
        <v>27</v>
      </c>
      <c r="K81166">
        <v>719</v>
      </c>
      <c r="L81166" s="3">
        <v>0.10972222222222222</v>
      </c>
      <c r="N81166" s="1" t="s">
        <v>109030</v>
      </c>
    </row>
    <row r="81167" spans="1:14" x14ac:dyDescent="0.3">
      <c r="A81167" s="1" t="s">
        <v>165420</v>
      </c>
      <c r="B81167" s="1" t="s">
        <v>66509</v>
      </c>
      <c r="C81167" s="1" t="s">
        <v>165421</v>
      </c>
      <c r="D81167" s="1"/>
      <c r="E81167" s="1"/>
      <c r="F81167" s="1" t="s">
        <v>112612</v>
      </c>
      <c r="G81167" s="1" t="s">
        <v>29976</v>
      </c>
      <c r="H81167" s="2">
        <v>44484</v>
      </c>
      <c r="I81167" s="1" t="s">
        <v>108741</v>
      </c>
      <c r="J81167" s="1" t="s">
        <v>27</v>
      </c>
      <c r="K81167">
        <v>263</v>
      </c>
      <c r="L81167" s="3">
        <v>8.3333333333333332E-3</v>
      </c>
      <c r="N81167" s="1" t="s">
        <v>110658</v>
      </c>
    </row>
    <row r="81168" spans="1:14" x14ac:dyDescent="0.3">
      <c r="A81168" s="1" t="s">
        <v>165422</v>
      </c>
      <c r="B81168" s="1" t="s">
        <v>66509</v>
      </c>
      <c r="C81168" s="1" t="s">
        <v>165421</v>
      </c>
      <c r="D81168" s="1"/>
      <c r="E81168" s="1"/>
      <c r="F81168" s="1" t="s">
        <v>112612</v>
      </c>
      <c r="G81168" s="1" t="s">
        <v>36314</v>
      </c>
      <c r="H81168" s="2">
        <v>44484</v>
      </c>
      <c r="I81168" s="1" t="s">
        <v>108741</v>
      </c>
      <c r="J81168" s="1" t="s">
        <v>27</v>
      </c>
      <c r="K81168">
        <v>263</v>
      </c>
      <c r="L81168" s="3">
        <v>9.0277777777777769E-3</v>
      </c>
      <c r="N81168" s="1" t="s">
        <v>110658</v>
      </c>
    </row>
    <row r="81169" spans="1:14" x14ac:dyDescent="0.3">
      <c r="A81169" s="1" t="s">
        <v>111371</v>
      </c>
      <c r="B81169" s="1" t="s">
        <v>66509</v>
      </c>
      <c r="C81169" s="1" t="s">
        <v>165421</v>
      </c>
      <c r="D81169" s="1"/>
      <c r="E81169" s="1"/>
      <c r="F81169" s="1" t="s">
        <v>112612</v>
      </c>
      <c r="G81169" s="1" t="s">
        <v>36616</v>
      </c>
      <c r="H81169" s="2">
        <v>44484</v>
      </c>
      <c r="I81169" s="1" t="s">
        <v>108741</v>
      </c>
      <c r="J81169" s="1" t="s">
        <v>27</v>
      </c>
      <c r="K81169">
        <v>263</v>
      </c>
      <c r="L81169" s="3">
        <v>7.6388888888888886E-3</v>
      </c>
      <c r="N81169" s="1" t="s">
        <v>110658</v>
      </c>
    </row>
    <row r="81170" spans="1:14" x14ac:dyDescent="0.3">
      <c r="A81170" s="1" t="s">
        <v>165423</v>
      </c>
      <c r="B81170" s="1" t="s">
        <v>66509</v>
      </c>
      <c r="C81170" s="1" t="s">
        <v>165421</v>
      </c>
      <c r="D81170" s="1"/>
      <c r="E81170" s="1"/>
      <c r="F81170" s="1" t="s">
        <v>112612</v>
      </c>
      <c r="G81170" s="1" t="s">
        <v>30041</v>
      </c>
      <c r="H81170" s="2">
        <v>44470</v>
      </c>
      <c r="I81170" s="1" t="s">
        <v>108741</v>
      </c>
      <c r="J81170" s="1" t="s">
        <v>27</v>
      </c>
      <c r="K81170">
        <v>263</v>
      </c>
      <c r="L81170" s="3">
        <v>1.5277777777777777E-2</v>
      </c>
      <c r="N81170" s="1" t="s">
        <v>110474</v>
      </c>
    </row>
    <row r="81171" spans="1:14" x14ac:dyDescent="0.3">
      <c r="A81171" s="1" t="s">
        <v>165424</v>
      </c>
      <c r="B81171" s="1" t="s">
        <v>66509</v>
      </c>
      <c r="C81171" s="1" t="s">
        <v>165421</v>
      </c>
      <c r="D81171" s="1"/>
      <c r="E81171" s="1"/>
      <c r="F81171" s="1" t="s">
        <v>112612</v>
      </c>
      <c r="G81171" s="1" t="s">
        <v>36203</v>
      </c>
      <c r="H81171" s="2">
        <v>44462</v>
      </c>
      <c r="I81171" s="1" t="s">
        <v>108741</v>
      </c>
      <c r="J81171" s="1" t="s">
        <v>27</v>
      </c>
      <c r="K81171">
        <v>263</v>
      </c>
      <c r="L81171" s="3">
        <v>1.2500000000000001E-2</v>
      </c>
      <c r="N81171" s="1" t="s">
        <v>109132</v>
      </c>
    </row>
    <row r="81172" spans="1:14" x14ac:dyDescent="0.3">
      <c r="A81172" s="1" t="s">
        <v>165425</v>
      </c>
      <c r="B81172" s="1" t="s">
        <v>66509</v>
      </c>
      <c r="C81172" s="1" t="s">
        <v>165421</v>
      </c>
      <c r="D81172" s="1"/>
      <c r="E81172" s="1"/>
      <c r="F81172" s="1" t="s">
        <v>112612</v>
      </c>
      <c r="G81172" s="1" t="s">
        <v>32228</v>
      </c>
      <c r="H81172" s="2">
        <v>44470</v>
      </c>
      <c r="I81172" s="1" t="s">
        <v>108741</v>
      </c>
      <c r="J81172" s="1" t="s">
        <v>27</v>
      </c>
      <c r="K81172">
        <v>263</v>
      </c>
      <c r="L81172" s="3">
        <v>1.3194444444444444E-2</v>
      </c>
      <c r="N81172" s="1" t="s">
        <v>110474</v>
      </c>
    </row>
    <row r="81173" spans="1:14" x14ac:dyDescent="0.3">
      <c r="A81173" s="1" t="s">
        <v>165426</v>
      </c>
      <c r="B81173" s="1" t="s">
        <v>66509</v>
      </c>
      <c r="C81173" s="1" t="s">
        <v>165421</v>
      </c>
      <c r="D81173" s="1"/>
      <c r="E81173" s="1"/>
      <c r="F81173" s="1" t="s">
        <v>112612</v>
      </c>
      <c r="G81173" s="1" t="s">
        <v>36050</v>
      </c>
      <c r="H81173" s="2">
        <v>44470</v>
      </c>
      <c r="I81173" s="1" t="s">
        <v>108741</v>
      </c>
      <c r="J81173" s="1" t="s">
        <v>27</v>
      </c>
      <c r="K81173">
        <v>263</v>
      </c>
      <c r="L81173" s="3">
        <v>1.9444444444444445E-2</v>
      </c>
      <c r="N81173" s="1" t="s">
        <v>110474</v>
      </c>
    </row>
    <row r="81174" spans="1:14" x14ac:dyDescent="0.3">
      <c r="A81174" s="1" t="s">
        <v>165427</v>
      </c>
      <c r="B81174" s="1" t="s">
        <v>66509</v>
      </c>
      <c r="C81174" s="1" t="s">
        <v>165421</v>
      </c>
      <c r="D81174" s="1"/>
      <c r="E81174" s="1"/>
      <c r="F81174" s="1" t="s">
        <v>112612</v>
      </c>
      <c r="G81174" s="1" t="s">
        <v>27517</v>
      </c>
      <c r="H81174" s="2">
        <v>44470</v>
      </c>
      <c r="I81174" s="1" t="s">
        <v>108741</v>
      </c>
      <c r="J81174" s="1" t="s">
        <v>27</v>
      </c>
      <c r="K81174">
        <v>263</v>
      </c>
      <c r="L81174" s="3">
        <v>4.8611111111111112E-3</v>
      </c>
      <c r="N81174" s="1" t="s">
        <v>110474</v>
      </c>
    </row>
    <row r="81175" spans="1:14" x14ac:dyDescent="0.3">
      <c r="A81175" s="1" t="s">
        <v>165428</v>
      </c>
      <c r="B81175" s="1" t="s">
        <v>66509</v>
      </c>
      <c r="C81175" s="1" t="s">
        <v>165421</v>
      </c>
      <c r="D81175" s="1"/>
      <c r="E81175" s="1"/>
      <c r="F81175" s="1" t="s">
        <v>112612</v>
      </c>
      <c r="G81175" s="1" t="s">
        <v>36314</v>
      </c>
      <c r="H81175" s="2">
        <v>44445</v>
      </c>
      <c r="I81175" s="1" t="s">
        <v>108741</v>
      </c>
      <c r="J81175" s="1" t="s">
        <v>27</v>
      </c>
      <c r="K81175">
        <v>263</v>
      </c>
      <c r="L81175" s="3">
        <v>9.0277777777777769E-3</v>
      </c>
      <c r="N81175" s="1" t="s">
        <v>112601</v>
      </c>
    </row>
    <row r="81176" spans="1:14" x14ac:dyDescent="0.3">
      <c r="A81176" s="1" t="s">
        <v>165429</v>
      </c>
      <c r="B81176" s="1" t="s">
        <v>66509</v>
      </c>
      <c r="C81176" s="1" t="s">
        <v>165421</v>
      </c>
      <c r="D81176" s="1"/>
      <c r="E81176" s="1"/>
      <c r="F81176" s="1" t="s">
        <v>112612</v>
      </c>
      <c r="G81176" s="1" t="s">
        <v>36195</v>
      </c>
      <c r="H81176" s="2">
        <v>44445</v>
      </c>
      <c r="I81176" s="1" t="s">
        <v>108741</v>
      </c>
      <c r="J81176" s="1" t="s">
        <v>27</v>
      </c>
      <c r="K81176">
        <v>263</v>
      </c>
      <c r="L81176" s="3">
        <v>1.0416666666666666E-2</v>
      </c>
      <c r="N81176" s="1" t="s">
        <v>112601</v>
      </c>
    </row>
    <row r="81177" spans="1:14" x14ac:dyDescent="0.3">
      <c r="A81177" s="1" t="s">
        <v>165430</v>
      </c>
      <c r="B81177" s="1" t="s">
        <v>165431</v>
      </c>
      <c r="C81177" s="1" t="s">
        <v>165432</v>
      </c>
      <c r="D81177" s="1"/>
      <c r="E81177" s="1"/>
      <c r="F81177" s="1" t="s">
        <v>112073</v>
      </c>
      <c r="G81177" s="1" t="s">
        <v>32323</v>
      </c>
      <c r="H81177" s="2">
        <v>44592</v>
      </c>
      <c r="I81177" s="1" t="s">
        <v>108741</v>
      </c>
      <c r="J81177" s="1" t="s">
        <v>27</v>
      </c>
      <c r="K81177">
        <v>38</v>
      </c>
      <c r="L81177" s="3">
        <v>3.472222222222222E-3</v>
      </c>
      <c r="N81177" s="1" t="s">
        <v>108785</v>
      </c>
    </row>
    <row r="81178" spans="1:14" x14ac:dyDescent="0.3">
      <c r="A81178" s="1" t="s">
        <v>165433</v>
      </c>
      <c r="B81178" s="1" t="s">
        <v>165431</v>
      </c>
      <c r="C81178" s="1" t="s">
        <v>165432</v>
      </c>
      <c r="D81178" s="1"/>
      <c r="E81178" s="1"/>
      <c r="F81178" s="1" t="s">
        <v>112073</v>
      </c>
      <c r="G81178" s="1" t="s">
        <v>32323</v>
      </c>
      <c r="H81178" s="2">
        <v>44592</v>
      </c>
      <c r="I81178" s="1" t="s">
        <v>108741</v>
      </c>
      <c r="J81178" s="1" t="s">
        <v>27</v>
      </c>
      <c r="K81178">
        <v>38</v>
      </c>
      <c r="L81178" s="3">
        <v>3.472222222222222E-3</v>
      </c>
      <c r="N81178" s="1" t="s">
        <v>108785</v>
      </c>
    </row>
    <row r="81179" spans="1:14" x14ac:dyDescent="0.3">
      <c r="A81179" s="1" t="s">
        <v>165434</v>
      </c>
      <c r="B81179" s="1" t="s">
        <v>165431</v>
      </c>
      <c r="C81179" s="1" t="s">
        <v>165432</v>
      </c>
      <c r="D81179" s="1"/>
      <c r="E81179" s="1"/>
      <c r="F81179" s="1" t="s">
        <v>112073</v>
      </c>
      <c r="G81179" s="1" t="s">
        <v>32323</v>
      </c>
      <c r="H81179" s="2">
        <v>44592</v>
      </c>
      <c r="I81179" s="1" t="s">
        <v>108741</v>
      </c>
      <c r="J81179" s="1" t="s">
        <v>27</v>
      </c>
      <c r="K81179">
        <v>38</v>
      </c>
      <c r="L81179" s="3">
        <v>3.472222222222222E-3</v>
      </c>
      <c r="N81179" s="1" t="s">
        <v>108785</v>
      </c>
    </row>
    <row r="81180" spans="1:14" x14ac:dyDescent="0.3">
      <c r="A81180" s="1" t="s">
        <v>165435</v>
      </c>
      <c r="B81180" s="1" t="s">
        <v>165431</v>
      </c>
      <c r="C81180" s="1" t="s">
        <v>165432</v>
      </c>
      <c r="D81180" s="1"/>
      <c r="E81180" s="1"/>
      <c r="F81180" s="1" t="s">
        <v>112073</v>
      </c>
      <c r="G81180" s="1" t="s">
        <v>32236</v>
      </c>
      <c r="H81180" s="2">
        <v>44592</v>
      </c>
      <c r="I81180" s="1" t="s">
        <v>108741</v>
      </c>
      <c r="J81180" s="1" t="s">
        <v>27</v>
      </c>
      <c r="K81180">
        <v>38</v>
      </c>
      <c r="L81180" s="3">
        <v>4.1666666666666666E-3</v>
      </c>
      <c r="N81180" s="1" t="s">
        <v>108785</v>
      </c>
    </row>
    <row r="81181" spans="1:14" x14ac:dyDescent="0.3">
      <c r="A81181" s="1" t="s">
        <v>165436</v>
      </c>
      <c r="B81181" s="1" t="s">
        <v>165437</v>
      </c>
      <c r="C81181" s="1" t="s">
        <v>165438</v>
      </c>
      <c r="D81181" s="1"/>
      <c r="E81181" s="1"/>
      <c r="F81181" s="1" t="s">
        <v>110441</v>
      </c>
      <c r="G81181" s="1" t="s">
        <v>32185</v>
      </c>
      <c r="H81181" s="2">
        <v>44636</v>
      </c>
      <c r="I81181" s="1" t="s">
        <v>108741</v>
      </c>
      <c r="J81181" s="1" t="s">
        <v>27</v>
      </c>
      <c r="K81181">
        <v>151</v>
      </c>
      <c r="L81181" s="3">
        <v>2.0833333333333333E-3</v>
      </c>
      <c r="N81181" s="1" t="s">
        <v>110675</v>
      </c>
    </row>
    <row r="81182" spans="1:14" x14ac:dyDescent="0.3">
      <c r="A81182" s="1" t="s">
        <v>165439</v>
      </c>
      <c r="B81182" s="1" t="s">
        <v>110813</v>
      </c>
      <c r="C81182" s="1" t="s">
        <v>110803</v>
      </c>
      <c r="D81182" s="1"/>
      <c r="E81182" s="1"/>
      <c r="F81182" s="1" t="s">
        <v>110765</v>
      </c>
      <c r="G81182" s="1" t="s">
        <v>30518</v>
      </c>
      <c r="H81182" s="2">
        <v>44609</v>
      </c>
      <c r="I81182" s="1" t="s">
        <v>108741</v>
      </c>
      <c r="J81182" s="1" t="s">
        <v>27</v>
      </c>
      <c r="K81182">
        <v>567</v>
      </c>
      <c r="L81182" s="3">
        <v>3.6111111111111108E-2</v>
      </c>
      <c r="N81182" s="1" t="s">
        <v>109273</v>
      </c>
    </row>
    <row r="81183" spans="1:14" x14ac:dyDescent="0.3">
      <c r="A81183" s="1" t="s">
        <v>165440</v>
      </c>
      <c r="B81183" s="1" t="s">
        <v>165441</v>
      </c>
      <c r="C81183" s="1" t="s">
        <v>110761</v>
      </c>
      <c r="D81183" s="1"/>
      <c r="E81183" s="1"/>
      <c r="F81183" s="1" t="s">
        <v>110631</v>
      </c>
      <c r="G81183" s="1" t="s">
        <v>27549</v>
      </c>
      <c r="H81183" s="2">
        <v>44620</v>
      </c>
      <c r="I81183" s="1" t="s">
        <v>108741</v>
      </c>
      <c r="J81183" s="1" t="s">
        <v>27</v>
      </c>
      <c r="K81183">
        <v>151</v>
      </c>
      <c r="L81183" s="3">
        <v>5.5555555555555558E-3</v>
      </c>
      <c r="N81183" s="1" t="s">
        <v>109171</v>
      </c>
    </row>
    <row r="81184" spans="1:14" x14ac:dyDescent="0.3">
      <c r="A81184" s="1" t="s">
        <v>165442</v>
      </c>
      <c r="B81184" s="1" t="s">
        <v>165443</v>
      </c>
      <c r="C81184" s="1" t="s">
        <v>165444</v>
      </c>
      <c r="D81184" s="1"/>
      <c r="E81184" s="1"/>
      <c r="F81184" s="1" t="s">
        <v>165445</v>
      </c>
      <c r="G81184" s="1" t="s">
        <v>32236</v>
      </c>
      <c r="H81184" s="2">
        <v>44606</v>
      </c>
      <c r="I81184" s="1" t="s">
        <v>108741</v>
      </c>
      <c r="J81184" s="1" t="s">
        <v>27</v>
      </c>
      <c r="K81184">
        <v>187</v>
      </c>
      <c r="L81184" s="3">
        <v>4.1666666666666666E-3</v>
      </c>
      <c r="N81184" s="1" t="s">
        <v>109004</v>
      </c>
    </row>
    <row r="81185" spans="1:14" x14ac:dyDescent="0.3">
      <c r="A81185" s="1" t="s">
        <v>165446</v>
      </c>
      <c r="B81185" s="1" t="s">
        <v>165447</v>
      </c>
      <c r="C81185" s="1" t="s">
        <v>110624</v>
      </c>
      <c r="D81185" s="1"/>
      <c r="E81185" s="1"/>
      <c r="F81185" s="1" t="s">
        <v>110441</v>
      </c>
      <c r="G81185" s="1" t="s">
        <v>32323</v>
      </c>
      <c r="H81185" s="2">
        <v>44607</v>
      </c>
      <c r="I81185" s="1" t="s">
        <v>108741</v>
      </c>
      <c r="J81185" s="1" t="s">
        <v>27</v>
      </c>
      <c r="K81185">
        <v>187</v>
      </c>
      <c r="L81185" s="3">
        <v>3.472222222222222E-3</v>
      </c>
      <c r="N81185" s="1" t="s">
        <v>109629</v>
      </c>
    </row>
    <row r="81186" spans="1:14" x14ac:dyDescent="0.3">
      <c r="A81186" s="1" t="s">
        <v>165448</v>
      </c>
      <c r="B81186" s="1" t="s">
        <v>165449</v>
      </c>
      <c r="C81186" s="1" t="s">
        <v>165450</v>
      </c>
      <c r="D81186" s="1"/>
      <c r="E81186" s="1"/>
      <c r="F81186" s="1" t="s">
        <v>165451</v>
      </c>
      <c r="G81186" s="1" t="s">
        <v>4904</v>
      </c>
      <c r="H81186" s="2">
        <v>44470</v>
      </c>
      <c r="I81186" s="1" t="s">
        <v>108741</v>
      </c>
      <c r="J81186" s="1" t="s">
        <v>27</v>
      </c>
      <c r="K81186">
        <v>376</v>
      </c>
      <c r="L81186" s="3">
        <v>3.0555555555555555E-2</v>
      </c>
      <c r="N81186" s="1" t="s">
        <v>110474</v>
      </c>
    </row>
    <row r="81187" spans="1:14" x14ac:dyDescent="0.3">
      <c r="A81187" s="1" t="s">
        <v>165452</v>
      </c>
      <c r="B81187" s="1" t="s">
        <v>149251</v>
      </c>
      <c r="C81187" s="1" t="s">
        <v>149252</v>
      </c>
      <c r="D81187" s="1"/>
      <c r="E81187" s="1"/>
      <c r="F81187" s="1" t="s">
        <v>165453</v>
      </c>
      <c r="G81187" s="1" t="s">
        <v>30041</v>
      </c>
      <c r="H81187" s="2">
        <v>43017</v>
      </c>
      <c r="I81187" s="1" t="s">
        <v>108741</v>
      </c>
      <c r="J81187" s="1" t="s">
        <v>27</v>
      </c>
      <c r="K81187">
        <v>301</v>
      </c>
      <c r="L81187" s="3">
        <v>1.5277777777777777E-2</v>
      </c>
      <c r="N81187" s="1" t="s">
        <v>165454</v>
      </c>
    </row>
    <row r="81188" spans="1:14" x14ac:dyDescent="0.3">
      <c r="A81188" s="1" t="s">
        <v>165455</v>
      </c>
      <c r="B81188" s="1" t="s">
        <v>60391</v>
      </c>
      <c r="C81188" s="1" t="s">
        <v>165456</v>
      </c>
      <c r="D81188" s="1"/>
      <c r="E81188" s="1"/>
      <c r="F81188" s="1" t="s">
        <v>165457</v>
      </c>
      <c r="G81188" s="1" t="s">
        <v>30635</v>
      </c>
      <c r="H81188" s="2">
        <v>44349</v>
      </c>
      <c r="I81188" s="1" t="s">
        <v>108741</v>
      </c>
      <c r="J81188" s="1" t="s">
        <v>27</v>
      </c>
      <c r="K81188">
        <v>378</v>
      </c>
      <c r="L81188" s="3">
        <v>3.3333333333333333E-2</v>
      </c>
      <c r="N81188" s="1" t="s">
        <v>110878</v>
      </c>
    </row>
    <row r="81189" spans="1:14" x14ac:dyDescent="0.3">
      <c r="A81189" s="1" t="s">
        <v>165458</v>
      </c>
      <c r="B81189" s="1" t="s">
        <v>165459</v>
      </c>
      <c r="C81189" s="1" t="s">
        <v>165460</v>
      </c>
      <c r="D81189" s="1"/>
      <c r="E81189" s="1"/>
      <c r="F81189" s="1" t="s">
        <v>165461</v>
      </c>
      <c r="G81189" s="1" t="s">
        <v>30053</v>
      </c>
      <c r="H81189" s="2">
        <v>44238</v>
      </c>
      <c r="I81189" s="1" t="s">
        <v>108741</v>
      </c>
      <c r="J81189" s="1" t="s">
        <v>27</v>
      </c>
      <c r="K81189">
        <v>378</v>
      </c>
      <c r="L81189" s="3">
        <v>4.3749999999999997E-2</v>
      </c>
      <c r="N81189" s="1" t="s">
        <v>109150</v>
      </c>
    </row>
    <row r="81190" spans="1:14" x14ac:dyDescent="0.3">
      <c r="A81190" s="1" t="s">
        <v>165462</v>
      </c>
      <c r="B81190" s="1" t="s">
        <v>149251</v>
      </c>
      <c r="C81190" s="1" t="s">
        <v>149252</v>
      </c>
      <c r="D81190" s="1"/>
      <c r="E81190" s="1"/>
      <c r="F81190" s="1" t="s">
        <v>165453</v>
      </c>
      <c r="G81190" s="1" t="s">
        <v>27432</v>
      </c>
      <c r="H81190" s="2">
        <v>42748</v>
      </c>
      <c r="I81190" s="1" t="s">
        <v>108741</v>
      </c>
      <c r="J81190" s="1" t="s">
        <v>27</v>
      </c>
      <c r="K81190">
        <v>301</v>
      </c>
      <c r="L81190" s="3">
        <v>1.5972222222222221E-2</v>
      </c>
      <c r="N81190" s="1" t="s">
        <v>165463</v>
      </c>
    </row>
    <row r="81191" spans="1:14" x14ac:dyDescent="0.3">
      <c r="A81191" s="1" t="s">
        <v>165464</v>
      </c>
      <c r="B81191" s="1" t="s">
        <v>149251</v>
      </c>
      <c r="C81191" s="1" t="s">
        <v>149252</v>
      </c>
      <c r="D81191" s="1"/>
      <c r="E81191" s="1"/>
      <c r="F81191" s="1" t="s">
        <v>165453</v>
      </c>
      <c r="G81191" s="1" t="s">
        <v>30041</v>
      </c>
      <c r="H81191" s="2">
        <v>42748</v>
      </c>
      <c r="I81191" s="1" t="s">
        <v>108741</v>
      </c>
      <c r="J81191" s="1" t="s">
        <v>27</v>
      </c>
      <c r="K81191">
        <v>301</v>
      </c>
      <c r="L81191" s="3">
        <v>1.5277777777777777E-2</v>
      </c>
      <c r="N81191" s="1" t="s">
        <v>165463</v>
      </c>
    </row>
    <row r="81192" spans="1:14" x14ac:dyDescent="0.3">
      <c r="A81192" s="1" t="s">
        <v>165465</v>
      </c>
      <c r="B81192" s="1" t="s">
        <v>149251</v>
      </c>
      <c r="C81192" s="1" t="s">
        <v>149252</v>
      </c>
      <c r="D81192" s="1"/>
      <c r="E81192" s="1"/>
      <c r="F81192" s="1" t="s">
        <v>165453</v>
      </c>
      <c r="G81192" s="1" t="s">
        <v>36078</v>
      </c>
      <c r="H81192" s="2">
        <v>42748</v>
      </c>
      <c r="I81192" s="1" t="s">
        <v>108741</v>
      </c>
      <c r="J81192" s="1" t="s">
        <v>27</v>
      </c>
      <c r="K81192">
        <v>301</v>
      </c>
      <c r="L81192" s="3">
        <v>1.7361111111111112E-2</v>
      </c>
      <c r="N81192" s="1" t="s">
        <v>165463</v>
      </c>
    </row>
    <row r="81193" spans="1:14" x14ac:dyDescent="0.3">
      <c r="A81193" s="1" t="s">
        <v>165466</v>
      </c>
      <c r="B81193" s="1" t="s">
        <v>149252</v>
      </c>
      <c r="C81193" s="1" t="s">
        <v>149251</v>
      </c>
      <c r="D81193" s="1"/>
      <c r="E81193" s="1"/>
      <c r="F81193" s="1" t="s">
        <v>165453</v>
      </c>
      <c r="G81193" s="1" t="s">
        <v>36073</v>
      </c>
      <c r="H81193" s="2">
        <v>42753</v>
      </c>
      <c r="I81193" s="1" t="s">
        <v>108741</v>
      </c>
      <c r="J81193" s="1" t="s">
        <v>27</v>
      </c>
      <c r="K81193">
        <v>301</v>
      </c>
      <c r="L81193" s="3">
        <v>1.8055555555555554E-2</v>
      </c>
      <c r="N81193" s="1" t="s">
        <v>165467</v>
      </c>
    </row>
    <row r="81194" spans="1:14" x14ac:dyDescent="0.3">
      <c r="A81194" s="1" t="s">
        <v>165468</v>
      </c>
      <c r="B81194" s="1" t="s">
        <v>149251</v>
      </c>
      <c r="C81194" s="1" t="s">
        <v>149252</v>
      </c>
      <c r="D81194" s="1"/>
      <c r="E81194" s="1"/>
      <c r="F81194" s="1" t="s">
        <v>165453</v>
      </c>
      <c r="G81194" s="1" t="s">
        <v>27432</v>
      </c>
      <c r="H81194" s="2">
        <v>43017</v>
      </c>
      <c r="I81194" s="1" t="s">
        <v>108741</v>
      </c>
      <c r="J81194" s="1" t="s">
        <v>27</v>
      </c>
      <c r="K81194">
        <v>301</v>
      </c>
      <c r="L81194" s="3">
        <v>1.5972222222222221E-2</v>
      </c>
      <c r="N81194" s="1" t="s">
        <v>165454</v>
      </c>
    </row>
    <row r="81195" spans="1:14" x14ac:dyDescent="0.3">
      <c r="A81195" s="1" t="s">
        <v>165469</v>
      </c>
      <c r="B81195" s="1" t="s">
        <v>165470</v>
      </c>
      <c r="C81195" s="1" t="s">
        <v>165471</v>
      </c>
      <c r="D81195" s="1"/>
      <c r="E81195" s="1"/>
      <c r="F81195" s="1" t="s">
        <v>165472</v>
      </c>
      <c r="G81195" s="1" t="s">
        <v>36073</v>
      </c>
      <c r="H81195" s="2">
        <v>40623</v>
      </c>
      <c r="I81195" s="1" t="s">
        <v>108741</v>
      </c>
      <c r="J81195" s="1" t="s">
        <v>27</v>
      </c>
      <c r="K81195">
        <v>301</v>
      </c>
      <c r="L81195" s="3">
        <v>1.8055555555555554E-2</v>
      </c>
      <c r="N81195" s="1" t="s">
        <v>110902</v>
      </c>
    </row>
    <row r="81196" spans="1:14" x14ac:dyDescent="0.3">
      <c r="A81196" s="1" t="s">
        <v>165473</v>
      </c>
      <c r="B81196" s="1" t="s">
        <v>165470</v>
      </c>
      <c r="C81196" s="1" t="s">
        <v>165471</v>
      </c>
      <c r="D81196" s="1"/>
      <c r="E81196" s="1"/>
      <c r="F81196" s="1" t="s">
        <v>81165</v>
      </c>
      <c r="G81196" s="1" t="s">
        <v>36073</v>
      </c>
      <c r="H81196" s="2">
        <v>41359</v>
      </c>
      <c r="I81196" s="1" t="s">
        <v>108741</v>
      </c>
      <c r="J81196" s="1" t="s">
        <v>27</v>
      </c>
      <c r="K81196">
        <v>200</v>
      </c>
      <c r="L81196" s="3">
        <v>1.8055555555555554E-2</v>
      </c>
      <c r="N81196" s="1" t="s">
        <v>110928</v>
      </c>
    </row>
    <row r="81197" spans="1:14" x14ac:dyDescent="0.3">
      <c r="A81197" s="1" t="s">
        <v>165474</v>
      </c>
      <c r="B81197" s="1" t="s">
        <v>165459</v>
      </c>
      <c r="C81197" s="1" t="s">
        <v>165475</v>
      </c>
      <c r="D81197" s="1"/>
      <c r="E81197" s="1"/>
      <c r="F81197" s="1" t="s">
        <v>165476</v>
      </c>
      <c r="G81197" s="1" t="s">
        <v>32109</v>
      </c>
      <c r="H81197" s="2">
        <v>44179</v>
      </c>
      <c r="I81197" s="1" t="s">
        <v>108741</v>
      </c>
      <c r="J81197" s="1" t="s">
        <v>27</v>
      </c>
      <c r="K81197">
        <v>378</v>
      </c>
      <c r="L81197" s="3">
        <v>3.2638888888888891E-2</v>
      </c>
      <c r="N81197" s="1" t="s">
        <v>109650</v>
      </c>
    </row>
    <row r="81198" spans="1:14" x14ac:dyDescent="0.3">
      <c r="A81198" s="1" t="s">
        <v>165477</v>
      </c>
      <c r="B81198" s="1" t="s">
        <v>165478</v>
      </c>
      <c r="C81198" s="1" t="s">
        <v>165479</v>
      </c>
      <c r="D81198" s="1"/>
      <c r="E81198" s="1"/>
      <c r="F81198" s="1" t="s">
        <v>165480</v>
      </c>
      <c r="G81198" s="1" t="s">
        <v>30635</v>
      </c>
      <c r="H81198" s="2">
        <v>44102</v>
      </c>
      <c r="I81198" s="1" t="s">
        <v>108741</v>
      </c>
      <c r="J81198" s="1" t="s">
        <v>27</v>
      </c>
      <c r="K81198">
        <v>604</v>
      </c>
      <c r="L81198" s="3">
        <v>3.3333333333333333E-2</v>
      </c>
      <c r="N81198" s="1" t="s">
        <v>165481</v>
      </c>
    </row>
    <row r="81199" spans="1:14" x14ac:dyDescent="0.3">
      <c r="A81199" s="1" t="s">
        <v>165482</v>
      </c>
      <c r="B81199" s="1" t="s">
        <v>110477</v>
      </c>
      <c r="C81199" s="1" t="s">
        <v>110986</v>
      </c>
      <c r="D81199" s="1"/>
      <c r="E81199" s="1"/>
      <c r="F81199" s="1" t="s">
        <v>112612</v>
      </c>
      <c r="G81199" s="1" t="s">
        <v>4904</v>
      </c>
      <c r="H81199" s="2">
        <v>44594</v>
      </c>
      <c r="I81199" s="1" t="s">
        <v>108741</v>
      </c>
      <c r="J81199" s="1" t="s">
        <v>27</v>
      </c>
      <c r="K81199">
        <v>263</v>
      </c>
      <c r="L81199" s="3">
        <v>3.0555555555555555E-2</v>
      </c>
      <c r="N81199" s="1" t="s">
        <v>109679</v>
      </c>
    </row>
    <row r="81200" spans="1:14" x14ac:dyDescent="0.3">
      <c r="A81200" s="1" t="s">
        <v>165483</v>
      </c>
      <c r="B81200" s="1" t="s">
        <v>110968</v>
      </c>
      <c r="C81200" s="1" t="s">
        <v>165484</v>
      </c>
      <c r="D81200" s="1"/>
      <c r="E81200" s="1"/>
      <c r="F81200" s="1" t="s">
        <v>110969</v>
      </c>
      <c r="G81200" s="1" t="s">
        <v>882</v>
      </c>
      <c r="H81200" s="2">
        <v>44651</v>
      </c>
      <c r="I81200" s="1" t="s">
        <v>108741</v>
      </c>
      <c r="J81200" s="1" t="s">
        <v>27</v>
      </c>
      <c r="K81200">
        <v>870</v>
      </c>
      <c r="L81200" s="3">
        <v>0.48541666666666666</v>
      </c>
      <c r="N81200" s="1" t="s">
        <v>108870</v>
      </c>
    </row>
    <row r="81201" spans="1:14" x14ac:dyDescent="0.3">
      <c r="A81201" s="1" t="s">
        <v>165485</v>
      </c>
      <c r="B81201" s="1" t="s">
        <v>165486</v>
      </c>
      <c r="C81201" s="1" t="s">
        <v>165487</v>
      </c>
      <c r="D81201" s="1"/>
      <c r="E81201" s="1"/>
      <c r="F81201" s="1" t="s">
        <v>165488</v>
      </c>
      <c r="G81201" s="1" t="s">
        <v>36616</v>
      </c>
      <c r="H81201" s="2">
        <v>44357</v>
      </c>
      <c r="I81201" s="1" t="s">
        <v>108741</v>
      </c>
      <c r="J81201" s="1" t="s">
        <v>27</v>
      </c>
      <c r="K81201">
        <v>189</v>
      </c>
      <c r="L81201" s="3">
        <v>7.6388888888888886E-3</v>
      </c>
      <c r="N81201" s="1" t="s">
        <v>108963</v>
      </c>
    </row>
    <row r="81202" spans="1:14" x14ac:dyDescent="0.3">
      <c r="A81202" s="1" t="s">
        <v>165489</v>
      </c>
      <c r="B81202" s="1" t="s">
        <v>165486</v>
      </c>
      <c r="C81202" s="1" t="s">
        <v>165487</v>
      </c>
      <c r="D81202" s="1"/>
      <c r="E81202" s="1"/>
      <c r="F81202" s="1" t="s">
        <v>165488</v>
      </c>
      <c r="G81202" s="1" t="s">
        <v>36314</v>
      </c>
      <c r="H81202" s="2">
        <v>44357</v>
      </c>
      <c r="I81202" s="1" t="s">
        <v>108741</v>
      </c>
      <c r="J81202" s="1" t="s">
        <v>27</v>
      </c>
      <c r="K81202">
        <v>189</v>
      </c>
      <c r="L81202" s="3">
        <v>9.0277777777777769E-3</v>
      </c>
      <c r="N81202" s="1" t="s">
        <v>108963</v>
      </c>
    </row>
    <row r="81203" spans="1:14" x14ac:dyDescent="0.3">
      <c r="A81203" s="1" t="s">
        <v>165490</v>
      </c>
      <c r="B81203" s="1" t="s">
        <v>165486</v>
      </c>
      <c r="C81203" s="1" t="s">
        <v>165487</v>
      </c>
      <c r="D81203" s="1"/>
      <c r="E81203" s="1"/>
      <c r="F81203" s="1" t="s">
        <v>165488</v>
      </c>
      <c r="G81203" s="1" t="s">
        <v>29976</v>
      </c>
      <c r="H81203" s="2">
        <v>44357</v>
      </c>
      <c r="I81203" s="1" t="s">
        <v>108741</v>
      </c>
      <c r="J81203" s="1" t="s">
        <v>27</v>
      </c>
      <c r="K81203">
        <v>189</v>
      </c>
      <c r="L81203" s="3">
        <v>8.3333333333333332E-3</v>
      </c>
      <c r="N81203" s="1" t="s">
        <v>108963</v>
      </c>
    </row>
    <row r="81204" spans="1:14" x14ac:dyDescent="0.3">
      <c r="A81204" s="1" t="s">
        <v>165491</v>
      </c>
      <c r="B81204" s="1" t="s">
        <v>110992</v>
      </c>
      <c r="C81204" s="1" t="s">
        <v>165492</v>
      </c>
      <c r="D81204" s="1"/>
      <c r="E81204" s="1"/>
      <c r="F81204" s="1" t="s">
        <v>111002</v>
      </c>
      <c r="G81204" s="1" t="s">
        <v>32200</v>
      </c>
      <c r="H81204" s="2">
        <v>44337</v>
      </c>
      <c r="I81204" s="1" t="s">
        <v>108741</v>
      </c>
      <c r="J81204" s="1" t="s">
        <v>27</v>
      </c>
      <c r="K81204">
        <v>149</v>
      </c>
      <c r="L81204" s="3">
        <v>1.1111111111111112E-2</v>
      </c>
      <c r="N81204" s="1" t="s">
        <v>111009</v>
      </c>
    </row>
    <row r="81205" spans="1:14" x14ac:dyDescent="0.3">
      <c r="A81205" s="1" t="s">
        <v>165493</v>
      </c>
      <c r="B81205" s="1" t="s">
        <v>110992</v>
      </c>
      <c r="C81205" s="1" t="s">
        <v>165492</v>
      </c>
      <c r="D81205" s="1"/>
      <c r="E81205" s="1"/>
      <c r="F81205" s="1" t="s">
        <v>111002</v>
      </c>
      <c r="G81205" s="1" t="s">
        <v>36195</v>
      </c>
      <c r="H81205" s="2">
        <v>44337</v>
      </c>
      <c r="I81205" s="1" t="s">
        <v>108741</v>
      </c>
      <c r="J81205" s="1" t="s">
        <v>27</v>
      </c>
      <c r="K81205">
        <v>149</v>
      </c>
      <c r="L81205" s="3">
        <v>1.0416666666666666E-2</v>
      </c>
      <c r="N81205" s="1" t="s">
        <v>111009</v>
      </c>
    </row>
    <row r="81206" spans="1:14" x14ac:dyDescent="0.3">
      <c r="A81206" s="1" t="s">
        <v>165494</v>
      </c>
      <c r="B81206" s="1" t="s">
        <v>165486</v>
      </c>
      <c r="C81206" s="1" t="s">
        <v>165487</v>
      </c>
      <c r="D81206" s="1"/>
      <c r="E81206" s="1"/>
      <c r="F81206" s="1" t="s">
        <v>165488</v>
      </c>
      <c r="G81206" s="1" t="s">
        <v>36616</v>
      </c>
      <c r="H81206" s="2">
        <v>44294</v>
      </c>
      <c r="I81206" s="1" t="s">
        <v>108741</v>
      </c>
      <c r="J81206" s="1" t="s">
        <v>27</v>
      </c>
      <c r="K81206">
        <v>189</v>
      </c>
      <c r="L81206" s="3">
        <v>7.6388888888888886E-3</v>
      </c>
      <c r="N81206" s="1" t="s">
        <v>109220</v>
      </c>
    </row>
    <row r="81207" spans="1:14" x14ac:dyDescent="0.3">
      <c r="A81207" s="1" t="s">
        <v>165495</v>
      </c>
      <c r="B81207" s="1" t="s">
        <v>165487</v>
      </c>
      <c r="C81207" s="1" t="s">
        <v>165486</v>
      </c>
      <c r="D81207" s="1"/>
      <c r="E81207" s="1"/>
      <c r="F81207" s="1" t="s">
        <v>165488</v>
      </c>
      <c r="G81207" s="1" t="s">
        <v>32258</v>
      </c>
      <c r="H81207" s="2">
        <v>44294</v>
      </c>
      <c r="I81207" s="1" t="s">
        <v>108741</v>
      </c>
      <c r="J81207" s="1" t="s">
        <v>27</v>
      </c>
      <c r="K81207">
        <v>189</v>
      </c>
      <c r="L81207" s="3">
        <v>6.9444444444444441E-3</v>
      </c>
      <c r="N81207" s="1" t="s">
        <v>109220</v>
      </c>
    </row>
    <row r="81208" spans="1:14" x14ac:dyDescent="0.3">
      <c r="A81208" s="1" t="s">
        <v>165496</v>
      </c>
      <c r="B81208" s="1" t="s">
        <v>165486</v>
      </c>
      <c r="C81208" s="1" t="s">
        <v>165487</v>
      </c>
      <c r="D81208" s="1"/>
      <c r="E81208" s="1"/>
      <c r="F81208" s="1" t="s">
        <v>165488</v>
      </c>
      <c r="G81208" s="1" t="s">
        <v>36616</v>
      </c>
      <c r="H81208" s="2">
        <v>44294</v>
      </c>
      <c r="I81208" s="1" t="s">
        <v>108741</v>
      </c>
      <c r="J81208" s="1" t="s">
        <v>27</v>
      </c>
      <c r="K81208">
        <v>189</v>
      </c>
      <c r="L81208" s="3">
        <v>7.6388888888888886E-3</v>
      </c>
      <c r="N81208" s="1" t="s">
        <v>109220</v>
      </c>
    </row>
    <row r="81209" spans="1:14" x14ac:dyDescent="0.3">
      <c r="A81209" s="1" t="s">
        <v>165497</v>
      </c>
      <c r="B81209" s="1" t="s">
        <v>163934</v>
      </c>
      <c r="C81209" s="1" t="s">
        <v>165498</v>
      </c>
      <c r="D81209" s="1"/>
      <c r="E81209" s="1"/>
      <c r="F81209" s="1" t="s">
        <v>165499</v>
      </c>
      <c r="G81209" s="1" t="s">
        <v>30019</v>
      </c>
      <c r="H81209" s="2">
        <v>44286</v>
      </c>
      <c r="I81209" s="1" t="s">
        <v>108741</v>
      </c>
      <c r="J81209" s="1" t="s">
        <v>27</v>
      </c>
      <c r="K81209">
        <v>263</v>
      </c>
      <c r="L81209" s="3">
        <v>2.0833333333333332E-2</v>
      </c>
      <c r="N81209" s="1" t="s">
        <v>111705</v>
      </c>
    </row>
    <row r="81210" spans="1:14" x14ac:dyDescent="0.3">
      <c r="A81210" s="1" t="s">
        <v>165500</v>
      </c>
      <c r="B81210" s="1" t="s">
        <v>163934</v>
      </c>
      <c r="C81210" s="1" t="s">
        <v>165498</v>
      </c>
      <c r="D81210" s="1"/>
      <c r="E81210" s="1"/>
      <c r="F81210" s="1" t="s">
        <v>165499</v>
      </c>
      <c r="G81210" s="1" t="s">
        <v>5457</v>
      </c>
      <c r="H81210" s="2">
        <v>44286</v>
      </c>
      <c r="I81210" s="1" t="s">
        <v>108741</v>
      </c>
      <c r="J81210" s="1" t="s">
        <v>27</v>
      </c>
      <c r="K81210">
        <v>263</v>
      </c>
      <c r="L81210" s="3">
        <v>2.013888888888889E-2</v>
      </c>
      <c r="N81210" s="1" t="s">
        <v>111705</v>
      </c>
    </row>
    <row r="81211" spans="1:14" x14ac:dyDescent="0.3">
      <c r="A81211" s="1" t="s">
        <v>165501</v>
      </c>
      <c r="B81211" s="1" t="s">
        <v>163934</v>
      </c>
      <c r="C81211" s="1" t="s">
        <v>165498</v>
      </c>
      <c r="D81211" s="1"/>
      <c r="E81211" s="1"/>
      <c r="F81211" s="1" t="s">
        <v>165499</v>
      </c>
      <c r="G81211" s="1" t="s">
        <v>36050</v>
      </c>
      <c r="H81211" s="2">
        <v>44286</v>
      </c>
      <c r="I81211" s="1" t="s">
        <v>108741</v>
      </c>
      <c r="J81211" s="1" t="s">
        <v>27</v>
      </c>
      <c r="K81211">
        <v>263</v>
      </c>
      <c r="L81211" s="3">
        <v>1.9444444444444445E-2</v>
      </c>
      <c r="N81211" s="1" t="s">
        <v>111705</v>
      </c>
    </row>
    <row r="81212" spans="1:14" x14ac:dyDescent="0.3">
      <c r="A81212" s="1" t="s">
        <v>165502</v>
      </c>
      <c r="B81212" s="1" t="s">
        <v>163934</v>
      </c>
      <c r="C81212" s="1" t="s">
        <v>165498</v>
      </c>
      <c r="D81212" s="1"/>
      <c r="E81212" s="1"/>
      <c r="F81212" s="1" t="s">
        <v>165499</v>
      </c>
      <c r="G81212" s="1" t="s">
        <v>30022</v>
      </c>
      <c r="H81212" s="2">
        <v>44286</v>
      </c>
      <c r="I81212" s="1" t="s">
        <v>108741</v>
      </c>
      <c r="J81212" s="1" t="s">
        <v>27</v>
      </c>
      <c r="K81212">
        <v>263</v>
      </c>
      <c r="L81212" s="3">
        <v>1.6666666666666666E-2</v>
      </c>
      <c r="N81212" s="1" t="s">
        <v>111705</v>
      </c>
    </row>
    <row r="81213" spans="1:14" x14ac:dyDescent="0.3">
      <c r="A81213" s="1" t="s">
        <v>165503</v>
      </c>
      <c r="B81213" s="1" t="s">
        <v>163934</v>
      </c>
      <c r="C81213" s="1" t="s">
        <v>165498</v>
      </c>
      <c r="D81213" s="1"/>
      <c r="E81213" s="1"/>
      <c r="F81213" s="1" t="s">
        <v>165499</v>
      </c>
      <c r="G81213" s="1" t="s">
        <v>5457</v>
      </c>
      <c r="H81213" s="2">
        <v>44286</v>
      </c>
      <c r="I81213" s="1" t="s">
        <v>108741</v>
      </c>
      <c r="J81213" s="1" t="s">
        <v>27</v>
      </c>
      <c r="K81213">
        <v>263</v>
      </c>
      <c r="L81213" s="3">
        <v>2.013888888888889E-2</v>
      </c>
      <c r="N81213" s="1" t="s">
        <v>111705</v>
      </c>
    </row>
    <row r="81214" spans="1:14" x14ac:dyDescent="0.3">
      <c r="A81214" s="1" t="s">
        <v>165504</v>
      </c>
      <c r="B81214" s="1" t="s">
        <v>163934</v>
      </c>
      <c r="C81214" s="1" t="s">
        <v>165498</v>
      </c>
      <c r="D81214" s="1"/>
      <c r="E81214" s="1"/>
      <c r="F81214" s="1" t="s">
        <v>165499</v>
      </c>
      <c r="G81214" s="1" t="s">
        <v>30019</v>
      </c>
      <c r="H81214" s="2">
        <v>44286</v>
      </c>
      <c r="I81214" s="1" t="s">
        <v>108741</v>
      </c>
      <c r="J81214" s="1" t="s">
        <v>27</v>
      </c>
      <c r="K81214">
        <v>263</v>
      </c>
      <c r="L81214" s="3">
        <v>2.0833333333333332E-2</v>
      </c>
      <c r="N81214" s="1" t="s">
        <v>111705</v>
      </c>
    </row>
    <row r="81215" spans="1:14" x14ac:dyDescent="0.3">
      <c r="A81215" s="1" t="s">
        <v>165505</v>
      </c>
      <c r="B81215" s="1" t="s">
        <v>163934</v>
      </c>
      <c r="C81215" s="1" t="s">
        <v>165498</v>
      </c>
      <c r="D81215" s="1"/>
      <c r="E81215" s="1"/>
      <c r="F81215" s="1" t="s">
        <v>165499</v>
      </c>
      <c r="G81215" s="1" t="s">
        <v>36050</v>
      </c>
      <c r="H81215" s="2">
        <v>44286</v>
      </c>
      <c r="I81215" s="1" t="s">
        <v>108741</v>
      </c>
      <c r="J81215" s="1" t="s">
        <v>27</v>
      </c>
      <c r="K81215">
        <v>263</v>
      </c>
      <c r="L81215" s="3">
        <v>1.9444444444444445E-2</v>
      </c>
      <c r="N81215" s="1" t="s">
        <v>111705</v>
      </c>
    </row>
    <row r="81216" spans="1:14" x14ac:dyDescent="0.3">
      <c r="A81216" s="1" t="s">
        <v>165506</v>
      </c>
      <c r="B81216" s="1" t="s">
        <v>163934</v>
      </c>
      <c r="C81216" s="1" t="s">
        <v>165498</v>
      </c>
      <c r="D81216" s="1"/>
      <c r="E81216" s="1"/>
      <c r="F81216" s="1" t="s">
        <v>165499</v>
      </c>
      <c r="G81216" s="1" t="s">
        <v>36050</v>
      </c>
      <c r="H81216" s="2">
        <v>44286</v>
      </c>
      <c r="I81216" s="1" t="s">
        <v>108741</v>
      </c>
      <c r="J81216" s="1" t="s">
        <v>27</v>
      </c>
      <c r="K81216">
        <v>263</v>
      </c>
      <c r="L81216" s="3">
        <v>1.9444444444444445E-2</v>
      </c>
      <c r="N81216" s="1" t="s">
        <v>111705</v>
      </c>
    </row>
    <row r="81217" spans="1:14" x14ac:dyDescent="0.3">
      <c r="A81217" s="1" t="s">
        <v>165507</v>
      </c>
      <c r="B81217" s="1" t="s">
        <v>163934</v>
      </c>
      <c r="C81217" s="1" t="s">
        <v>165498</v>
      </c>
      <c r="D81217" s="1"/>
      <c r="E81217" s="1"/>
      <c r="F81217" s="1" t="s">
        <v>165499</v>
      </c>
      <c r="G81217" s="1" t="s">
        <v>36073</v>
      </c>
      <c r="H81217" s="2">
        <v>44286</v>
      </c>
      <c r="I81217" s="1" t="s">
        <v>108741</v>
      </c>
      <c r="J81217" s="1" t="s">
        <v>27</v>
      </c>
      <c r="K81217">
        <v>263</v>
      </c>
      <c r="L81217" s="3">
        <v>1.8055555555555554E-2</v>
      </c>
      <c r="N81217" s="1" t="s">
        <v>111705</v>
      </c>
    </row>
    <row r="81218" spans="1:14" x14ac:dyDescent="0.3">
      <c r="A81218" s="1" t="s">
        <v>165508</v>
      </c>
      <c r="B81218" s="1" t="s">
        <v>163934</v>
      </c>
      <c r="C81218" s="1" t="s">
        <v>165498</v>
      </c>
      <c r="D81218" s="1"/>
      <c r="E81218" s="1"/>
      <c r="F81218" s="1" t="s">
        <v>165499</v>
      </c>
      <c r="G81218" s="1" t="s">
        <v>5457</v>
      </c>
      <c r="H81218" s="2">
        <v>44286</v>
      </c>
      <c r="I81218" s="1" t="s">
        <v>108741</v>
      </c>
      <c r="J81218" s="1" t="s">
        <v>27</v>
      </c>
      <c r="K81218">
        <v>263</v>
      </c>
      <c r="L81218" s="3">
        <v>2.013888888888889E-2</v>
      </c>
      <c r="N81218" s="1" t="s">
        <v>111705</v>
      </c>
    </row>
    <row r="81219" spans="1:14" x14ac:dyDescent="0.3">
      <c r="A81219" s="1" t="s">
        <v>165509</v>
      </c>
      <c r="B81219" s="1" t="s">
        <v>165510</v>
      </c>
      <c r="C81219" s="1" t="s">
        <v>165511</v>
      </c>
      <c r="D81219" s="1"/>
      <c r="E81219" s="1"/>
      <c r="F81219" s="1" t="s">
        <v>165512</v>
      </c>
      <c r="G81219" s="1" t="s">
        <v>30518</v>
      </c>
      <c r="H81219" s="2">
        <v>44586</v>
      </c>
      <c r="I81219" s="1" t="s">
        <v>108741</v>
      </c>
      <c r="J81219" s="1" t="s">
        <v>27</v>
      </c>
      <c r="K81219">
        <v>187</v>
      </c>
      <c r="L81219" s="3">
        <v>3.6111111111111108E-2</v>
      </c>
      <c r="N81219" s="1" t="s">
        <v>109263</v>
      </c>
    </row>
    <row r="81220" spans="1:14" x14ac:dyDescent="0.3">
      <c r="A81220" s="1" t="s">
        <v>165513</v>
      </c>
      <c r="B81220" s="1" t="s">
        <v>165478</v>
      </c>
      <c r="C81220" s="1" t="s">
        <v>165514</v>
      </c>
      <c r="D81220" s="1"/>
      <c r="E81220" s="1"/>
      <c r="F81220" s="1" t="s">
        <v>165515</v>
      </c>
      <c r="G81220" s="1" t="s">
        <v>33356</v>
      </c>
      <c r="H81220" s="2">
        <v>44090</v>
      </c>
      <c r="I81220" s="1" t="s">
        <v>108741</v>
      </c>
      <c r="J81220" s="1" t="s">
        <v>27</v>
      </c>
      <c r="K81220">
        <v>604</v>
      </c>
      <c r="L81220" s="3">
        <v>7.013888888888889E-2</v>
      </c>
      <c r="N81220" s="1" t="s">
        <v>165516</v>
      </c>
    </row>
    <row r="81221" spans="1:14" x14ac:dyDescent="0.3">
      <c r="A81221" s="1" t="s">
        <v>165517</v>
      </c>
      <c r="B81221" s="1" t="s">
        <v>165518</v>
      </c>
      <c r="C81221" s="1" t="s">
        <v>165519</v>
      </c>
      <c r="D81221" s="1"/>
      <c r="E81221" s="1"/>
      <c r="F81221" s="1" t="s">
        <v>165520</v>
      </c>
      <c r="G81221" s="1" t="s">
        <v>55</v>
      </c>
      <c r="H81221" s="2">
        <v>40623</v>
      </c>
      <c r="I81221" s="1" t="s">
        <v>108741</v>
      </c>
      <c r="J81221" s="1" t="s">
        <v>27</v>
      </c>
      <c r="K81221">
        <v>376</v>
      </c>
      <c r="L81221" s="3">
        <v>2.2916666666666665E-2</v>
      </c>
      <c r="N81221" s="1" t="s">
        <v>110902</v>
      </c>
    </row>
    <row r="81222" spans="1:14" x14ac:dyDescent="0.3">
      <c r="A81222" s="1" t="s">
        <v>165521</v>
      </c>
      <c r="B81222" s="1" t="s">
        <v>165522</v>
      </c>
      <c r="C81222" s="1" t="s">
        <v>165523</v>
      </c>
      <c r="D81222" s="1"/>
      <c r="E81222" s="1"/>
      <c r="F81222" s="1" t="s">
        <v>165524</v>
      </c>
      <c r="G81222" s="1" t="s">
        <v>31054</v>
      </c>
      <c r="H81222" s="2">
        <v>43560</v>
      </c>
      <c r="I81222" s="1" t="s">
        <v>108741</v>
      </c>
      <c r="J81222" s="1" t="s">
        <v>27</v>
      </c>
      <c r="K81222">
        <v>376</v>
      </c>
      <c r="L81222" s="3">
        <v>2.1527777777777778E-2</v>
      </c>
      <c r="N81222" s="1" t="s">
        <v>165525</v>
      </c>
    </row>
    <row r="81223" spans="1:14" x14ac:dyDescent="0.3">
      <c r="A81223" s="1" t="s">
        <v>165526</v>
      </c>
      <c r="B81223" s="1" t="s">
        <v>165527</v>
      </c>
      <c r="C81223" s="1" t="s">
        <v>165528</v>
      </c>
      <c r="D81223" s="1"/>
      <c r="E81223" s="1"/>
      <c r="F81223" s="1" t="s">
        <v>40990</v>
      </c>
      <c r="G81223" s="1" t="s">
        <v>664</v>
      </c>
      <c r="H81223" s="2">
        <v>44224</v>
      </c>
      <c r="I81223" s="1" t="s">
        <v>108741</v>
      </c>
      <c r="J81223" s="1" t="s">
        <v>27</v>
      </c>
      <c r="K81223">
        <v>301</v>
      </c>
      <c r="L81223" s="3">
        <v>0.12152777777777778</v>
      </c>
      <c r="N81223" s="1" t="s">
        <v>109956</v>
      </c>
    </row>
    <row r="81224" spans="1:14" x14ac:dyDescent="0.3">
      <c r="A81224" s="1" t="s">
        <v>165529</v>
      </c>
      <c r="B81224" s="1" t="s">
        <v>165530</v>
      </c>
      <c r="C81224" s="1" t="s">
        <v>83006</v>
      </c>
      <c r="D81224" s="1"/>
      <c r="E81224" s="1"/>
      <c r="F81224" s="1" t="s">
        <v>110112</v>
      </c>
      <c r="G81224" s="1" t="s">
        <v>248</v>
      </c>
      <c r="H81224" s="2">
        <v>44119</v>
      </c>
      <c r="I81224" s="1" t="s">
        <v>108741</v>
      </c>
      <c r="J81224" s="1" t="s">
        <v>27</v>
      </c>
      <c r="K81224">
        <v>604</v>
      </c>
      <c r="L81224" s="3">
        <v>0.22013888888888888</v>
      </c>
      <c r="N81224" s="1" t="s">
        <v>113145</v>
      </c>
    </row>
    <row r="81225" spans="1:14" x14ac:dyDescent="0.3">
      <c r="A81225" s="1" t="s">
        <v>165531</v>
      </c>
      <c r="B81225" s="1" t="s">
        <v>165532</v>
      </c>
      <c r="C81225" s="1" t="s">
        <v>165533</v>
      </c>
      <c r="D81225" s="1"/>
      <c r="E81225" s="1"/>
      <c r="F81225" s="1" t="s">
        <v>165534</v>
      </c>
      <c r="G81225" s="1" t="s">
        <v>30041</v>
      </c>
      <c r="H81225" s="2">
        <v>44232</v>
      </c>
      <c r="I81225" s="1" t="s">
        <v>108741</v>
      </c>
      <c r="J81225" s="1" t="s">
        <v>27</v>
      </c>
      <c r="K81225">
        <v>0</v>
      </c>
      <c r="L81225" s="3">
        <v>1.5277777777777777E-2</v>
      </c>
      <c r="N81225" s="1" t="s">
        <v>165535</v>
      </c>
    </row>
    <row r="81226" spans="1:14" x14ac:dyDescent="0.3">
      <c r="A81226" s="1" t="s">
        <v>165536</v>
      </c>
      <c r="B81226" s="1" t="s">
        <v>165532</v>
      </c>
      <c r="C81226" s="1" t="s">
        <v>165533</v>
      </c>
      <c r="D81226" s="1"/>
      <c r="E81226" s="1"/>
      <c r="F81226" s="1" t="s">
        <v>165534</v>
      </c>
      <c r="G81226" s="1" t="s">
        <v>3271</v>
      </c>
      <c r="H81226" s="2">
        <v>44371</v>
      </c>
      <c r="I81226" s="1" t="s">
        <v>108741</v>
      </c>
      <c r="J81226" s="1" t="s">
        <v>27</v>
      </c>
      <c r="K81226">
        <v>566</v>
      </c>
      <c r="L81226" s="3">
        <v>0.18958333333333333</v>
      </c>
      <c r="N81226" s="1" t="s">
        <v>109173</v>
      </c>
    </row>
    <row r="81227" spans="1:14" x14ac:dyDescent="0.3">
      <c r="A81227" s="1" t="s">
        <v>165537</v>
      </c>
      <c r="B81227" s="1" t="s">
        <v>165532</v>
      </c>
      <c r="C81227" s="1" t="s">
        <v>165533</v>
      </c>
      <c r="D81227" s="1"/>
      <c r="E81227" s="1"/>
      <c r="F81227" s="1" t="s">
        <v>165534</v>
      </c>
      <c r="G81227" s="1" t="s">
        <v>36203</v>
      </c>
      <c r="H81227" s="2">
        <v>44084</v>
      </c>
      <c r="I81227" s="1" t="s">
        <v>108741</v>
      </c>
      <c r="J81227" s="1" t="s">
        <v>27</v>
      </c>
      <c r="K81227">
        <v>0</v>
      </c>
      <c r="L81227" s="3">
        <v>1.2500000000000001E-2</v>
      </c>
      <c r="N81227" s="1" t="s">
        <v>110103</v>
      </c>
    </row>
    <row r="81228" spans="1:14" x14ac:dyDescent="0.3">
      <c r="A81228" s="1" t="s">
        <v>165538</v>
      </c>
      <c r="B81228" s="1" t="s">
        <v>165532</v>
      </c>
      <c r="C81228" s="1" t="s">
        <v>165533</v>
      </c>
      <c r="D81228" s="1"/>
      <c r="E81228" s="1"/>
      <c r="F81228" s="1" t="s">
        <v>165534</v>
      </c>
      <c r="G81228" s="1" t="s">
        <v>3271</v>
      </c>
      <c r="H81228" s="2">
        <v>44231</v>
      </c>
      <c r="I81228" s="1" t="s">
        <v>108741</v>
      </c>
      <c r="J81228" s="1" t="s">
        <v>27</v>
      </c>
      <c r="K81228">
        <v>679</v>
      </c>
      <c r="L81228" s="3">
        <v>0.18958333333333333</v>
      </c>
      <c r="N81228" s="1" t="s">
        <v>165539</v>
      </c>
    </row>
    <row r="81229" spans="1:14" x14ac:dyDescent="0.3">
      <c r="A81229" s="1" t="s">
        <v>165540</v>
      </c>
      <c r="B81229" s="1" t="s">
        <v>109489</v>
      </c>
      <c r="C81229" s="1" t="s">
        <v>165541</v>
      </c>
      <c r="D81229" s="1"/>
      <c r="E81229" s="1"/>
      <c r="F81229" s="1" t="s">
        <v>109490</v>
      </c>
      <c r="G81229" s="1" t="s">
        <v>3065</v>
      </c>
      <c r="H81229" s="2">
        <v>44260</v>
      </c>
      <c r="I81229" s="1" t="s">
        <v>108741</v>
      </c>
      <c r="J81229" s="1" t="s">
        <v>27</v>
      </c>
      <c r="K81229">
        <v>566</v>
      </c>
      <c r="L81229" s="3">
        <v>0.22638888888888889</v>
      </c>
      <c r="N81229" s="1" t="s">
        <v>165542</v>
      </c>
    </row>
    <row r="81230" spans="1:14" x14ac:dyDescent="0.3">
      <c r="A81230" s="1" t="s">
        <v>165543</v>
      </c>
      <c r="B81230" s="1" t="s">
        <v>165544</v>
      </c>
      <c r="C81230" s="1" t="s">
        <v>165545</v>
      </c>
      <c r="D81230" s="1"/>
      <c r="E81230" s="1"/>
      <c r="F81230" s="1" t="s">
        <v>165546</v>
      </c>
      <c r="G81230" s="1" t="s">
        <v>27435</v>
      </c>
      <c r="H81230" s="2">
        <v>41995</v>
      </c>
      <c r="I81230" s="1" t="s">
        <v>108741</v>
      </c>
      <c r="J81230" s="1" t="s">
        <v>27</v>
      </c>
      <c r="K81230">
        <v>566</v>
      </c>
      <c r="L81230" s="3">
        <v>0.11458333333333333</v>
      </c>
      <c r="N81230" s="1" t="s">
        <v>111761</v>
      </c>
    </row>
    <row r="81231" spans="1:14" x14ac:dyDescent="0.3">
      <c r="A81231" s="1" t="s">
        <v>165547</v>
      </c>
      <c r="B81231" s="1" t="s">
        <v>165548</v>
      </c>
      <c r="C81231" s="1" t="s">
        <v>165549</v>
      </c>
      <c r="D81231" s="1"/>
      <c r="E81231" s="1"/>
      <c r="F81231" s="1" t="s">
        <v>165550</v>
      </c>
      <c r="G81231" s="1" t="s">
        <v>3278</v>
      </c>
      <c r="H81231" s="2">
        <v>43304</v>
      </c>
      <c r="I81231" s="1" t="s">
        <v>108741</v>
      </c>
      <c r="J81231" s="1" t="s">
        <v>27</v>
      </c>
      <c r="K81231">
        <v>516</v>
      </c>
      <c r="L81231" s="3">
        <v>0.19166666666666668</v>
      </c>
      <c r="N81231" s="1" t="s">
        <v>165551</v>
      </c>
    </row>
    <row r="81232" spans="1:14" x14ac:dyDescent="0.3">
      <c r="A81232" s="1" t="s">
        <v>165552</v>
      </c>
      <c r="B81232" s="1" t="s">
        <v>165553</v>
      </c>
      <c r="C81232" s="1" t="s">
        <v>165554</v>
      </c>
      <c r="D81232" s="1"/>
      <c r="E81232" s="1"/>
      <c r="F81232" s="1" t="s">
        <v>165555</v>
      </c>
      <c r="G81232" s="1" t="s">
        <v>289</v>
      </c>
      <c r="H81232" s="2">
        <v>44615</v>
      </c>
      <c r="I81232" s="1" t="s">
        <v>108741</v>
      </c>
      <c r="J81232" s="1" t="s">
        <v>27</v>
      </c>
      <c r="K81232">
        <v>906</v>
      </c>
      <c r="L81232" s="3">
        <v>0.15069444444444444</v>
      </c>
      <c r="N81232" s="1" t="s">
        <v>108888</v>
      </c>
    </row>
    <row r="81233" spans="1:14" x14ac:dyDescent="0.3">
      <c r="A81233" s="1" t="s">
        <v>165556</v>
      </c>
      <c r="B81233" s="1" t="s">
        <v>165557</v>
      </c>
      <c r="C81233" s="1" t="s">
        <v>48596</v>
      </c>
      <c r="D81233" s="1"/>
      <c r="E81233" s="1"/>
      <c r="F81233" s="1" t="s">
        <v>165558</v>
      </c>
      <c r="G81233" s="1" t="s">
        <v>27533</v>
      </c>
      <c r="H81233" s="2">
        <v>43538</v>
      </c>
      <c r="I81233" s="1" t="s">
        <v>108741</v>
      </c>
      <c r="J81233" s="1" t="s">
        <v>27</v>
      </c>
      <c r="K81233">
        <v>605</v>
      </c>
      <c r="L81233" s="3">
        <v>7.5694444444444439E-2</v>
      </c>
      <c r="N81233" s="1" t="s">
        <v>165559</v>
      </c>
    </row>
    <row r="81234" spans="1:14" x14ac:dyDescent="0.3">
      <c r="A81234" s="1" t="s">
        <v>165560</v>
      </c>
      <c r="B81234" s="1" t="s">
        <v>165561</v>
      </c>
      <c r="C81234" s="1" t="s">
        <v>165562</v>
      </c>
      <c r="D81234" s="1"/>
      <c r="E81234" s="1"/>
      <c r="F81234" s="1" t="s">
        <v>165563</v>
      </c>
      <c r="G81234" s="1" t="s">
        <v>315</v>
      </c>
      <c r="H81234" s="2">
        <v>44216</v>
      </c>
      <c r="I81234" s="1" t="s">
        <v>108741</v>
      </c>
      <c r="J81234" s="1" t="s">
        <v>27</v>
      </c>
      <c r="K81234">
        <v>649</v>
      </c>
      <c r="L81234" s="3">
        <v>0.25</v>
      </c>
      <c r="N81234" s="1" t="s">
        <v>165564</v>
      </c>
    </row>
    <row r="81235" spans="1:14" x14ac:dyDescent="0.3">
      <c r="A81235" s="1" t="s">
        <v>165565</v>
      </c>
      <c r="B81235" s="1" t="s">
        <v>45308</v>
      </c>
      <c r="C81235" s="1" t="s">
        <v>165566</v>
      </c>
      <c r="D81235" s="1"/>
      <c r="E81235" s="1"/>
      <c r="F81235" s="1" t="s">
        <v>165567</v>
      </c>
      <c r="G81235" s="1" t="s">
        <v>26739</v>
      </c>
      <c r="H81235" s="2">
        <v>44483</v>
      </c>
      <c r="I81235" s="1" t="s">
        <v>108741</v>
      </c>
      <c r="J81235" s="1" t="s">
        <v>27</v>
      </c>
      <c r="K81235">
        <v>1210</v>
      </c>
      <c r="L81235" s="3">
        <v>1.0284722222222222</v>
      </c>
      <c r="N81235" s="1" t="s">
        <v>108884</v>
      </c>
    </row>
    <row r="81236" spans="1:14" x14ac:dyDescent="0.3">
      <c r="A81236" s="1" t="s">
        <v>165568</v>
      </c>
      <c r="B81236" s="1" t="s">
        <v>45308</v>
      </c>
      <c r="C81236" s="1" t="s">
        <v>165566</v>
      </c>
      <c r="D81236" s="1"/>
      <c r="E81236" s="1"/>
      <c r="F81236" s="1" t="s">
        <v>165567</v>
      </c>
      <c r="G81236" s="1" t="s">
        <v>143908</v>
      </c>
      <c r="H81236" s="2">
        <v>44448</v>
      </c>
      <c r="I81236" s="1" t="s">
        <v>108741</v>
      </c>
      <c r="J81236" s="1" t="s">
        <v>27</v>
      </c>
      <c r="K81236">
        <v>1210</v>
      </c>
      <c r="L81236" s="3">
        <v>1.1201388888888888</v>
      </c>
      <c r="N81236" s="1" t="s">
        <v>109590</v>
      </c>
    </row>
    <row r="81237" spans="1:14" x14ac:dyDescent="0.3">
      <c r="A81237" s="1" t="s">
        <v>165569</v>
      </c>
      <c r="B81237" s="1" t="s">
        <v>165570</v>
      </c>
      <c r="C81237" s="1" t="s">
        <v>165571</v>
      </c>
      <c r="D81237" s="1"/>
      <c r="E81237" s="1"/>
      <c r="F81237" s="1" t="s">
        <v>165572</v>
      </c>
      <c r="G81237" s="1" t="s">
        <v>5243</v>
      </c>
      <c r="H81237" s="2">
        <v>43146</v>
      </c>
      <c r="I81237" s="1" t="s">
        <v>108741</v>
      </c>
      <c r="J81237" s="1" t="s">
        <v>27</v>
      </c>
      <c r="K81237">
        <v>793</v>
      </c>
      <c r="L81237" s="3">
        <v>0.20069444444444445</v>
      </c>
      <c r="N81237" s="1" t="s">
        <v>109348</v>
      </c>
    </row>
    <row r="81238" spans="1:14" x14ac:dyDescent="0.3">
      <c r="A81238" s="1" t="s">
        <v>165573</v>
      </c>
      <c r="B81238" s="1" t="s">
        <v>165574</v>
      </c>
      <c r="C81238" s="1" t="s">
        <v>165575</v>
      </c>
      <c r="D81238" s="1"/>
      <c r="E81238" s="1"/>
      <c r="F81238" s="1" t="s">
        <v>165576</v>
      </c>
      <c r="G81238" s="1" t="s">
        <v>1491</v>
      </c>
      <c r="H81238" s="2">
        <v>44474</v>
      </c>
      <c r="I81238" s="1" t="s">
        <v>108741</v>
      </c>
      <c r="J81238" s="1" t="s">
        <v>27</v>
      </c>
      <c r="K81238">
        <v>854</v>
      </c>
      <c r="L81238" s="3">
        <v>0.5395833333333333</v>
      </c>
      <c r="N81238" s="1" t="s">
        <v>110207</v>
      </c>
    </row>
    <row r="81239" spans="1:14" x14ac:dyDescent="0.3">
      <c r="A81239" s="1" t="s">
        <v>165577</v>
      </c>
      <c r="B81239" s="1" t="s">
        <v>165578</v>
      </c>
      <c r="C81239" s="1" t="s">
        <v>132089</v>
      </c>
      <c r="D81239" s="1"/>
      <c r="E81239" s="1"/>
      <c r="F81239" s="1" t="s">
        <v>165579</v>
      </c>
      <c r="G81239" s="1" t="s">
        <v>1487</v>
      </c>
      <c r="H81239" s="2">
        <v>44286</v>
      </c>
      <c r="I81239" s="1" t="s">
        <v>108741</v>
      </c>
      <c r="J81239" s="1" t="s">
        <v>27</v>
      </c>
      <c r="K81239">
        <v>906</v>
      </c>
      <c r="L81239" s="3">
        <v>0.40763888888888888</v>
      </c>
      <c r="N81239" s="1" t="s">
        <v>111705</v>
      </c>
    </row>
    <row r="81240" spans="1:14" x14ac:dyDescent="0.3">
      <c r="A81240" s="1" t="s">
        <v>165580</v>
      </c>
      <c r="B81240" s="1" t="s">
        <v>161815</v>
      </c>
      <c r="C81240" s="1" t="s">
        <v>161816</v>
      </c>
      <c r="D81240" s="1"/>
      <c r="E81240" s="1"/>
      <c r="F81240" s="1" t="s">
        <v>108777</v>
      </c>
      <c r="G81240" s="1" t="s">
        <v>7673</v>
      </c>
      <c r="H81240" s="2">
        <v>44567</v>
      </c>
      <c r="I81240" s="1" t="s">
        <v>108741</v>
      </c>
      <c r="J81240" s="1" t="s">
        <v>27</v>
      </c>
      <c r="K81240">
        <v>755</v>
      </c>
      <c r="L81240" s="3">
        <v>0.43819444444444444</v>
      </c>
      <c r="N81240" s="1" t="s">
        <v>108788</v>
      </c>
    </row>
    <row r="81241" spans="1:14" x14ac:dyDescent="0.3">
      <c r="A81241" s="1" t="s">
        <v>165581</v>
      </c>
      <c r="B81241" s="1" t="s">
        <v>165582</v>
      </c>
      <c r="C81241" s="1" t="s">
        <v>165583</v>
      </c>
      <c r="D81241" s="1"/>
      <c r="E81241" s="1"/>
      <c r="F81241" s="1" t="s">
        <v>165584</v>
      </c>
      <c r="G81241" s="1" t="s">
        <v>16427</v>
      </c>
      <c r="H81241" s="2">
        <v>44484</v>
      </c>
      <c r="I81241" s="1" t="s">
        <v>108741</v>
      </c>
      <c r="J81241" s="1" t="s">
        <v>27</v>
      </c>
      <c r="K81241">
        <v>778</v>
      </c>
      <c r="L81241" s="3">
        <v>0.53125</v>
      </c>
      <c r="N81241" s="1" t="s">
        <v>110658</v>
      </c>
    </row>
    <row r="81242" spans="1:14" x14ac:dyDescent="0.3">
      <c r="A81242" s="1" t="s">
        <v>165585</v>
      </c>
      <c r="B81242" s="1" t="s">
        <v>97890</v>
      </c>
      <c r="C81242" s="1" t="s">
        <v>165586</v>
      </c>
      <c r="D81242" s="1"/>
      <c r="E81242" s="1"/>
      <c r="F81242" s="1" t="s">
        <v>165587</v>
      </c>
      <c r="G81242" s="1" t="s">
        <v>350</v>
      </c>
      <c r="H81242" s="2">
        <v>44136</v>
      </c>
      <c r="I81242" s="1" t="s">
        <v>108741</v>
      </c>
      <c r="J81242" s="1" t="s">
        <v>27</v>
      </c>
      <c r="K81242">
        <v>376</v>
      </c>
      <c r="L81242" s="3">
        <v>0.16875000000000001</v>
      </c>
      <c r="N81242" s="1" t="s">
        <v>165588</v>
      </c>
    </row>
    <row r="81243" spans="1:14" x14ac:dyDescent="0.3">
      <c r="A81243" s="1" t="s">
        <v>165589</v>
      </c>
      <c r="B81243" s="1" t="s">
        <v>97890</v>
      </c>
      <c r="C81243" s="1" t="s">
        <v>165586</v>
      </c>
      <c r="D81243" s="1"/>
      <c r="E81243" s="1"/>
      <c r="F81243" s="1" t="s">
        <v>109288</v>
      </c>
      <c r="G81243" s="1" t="s">
        <v>3160</v>
      </c>
      <c r="H81243" s="2">
        <v>44136</v>
      </c>
      <c r="I81243" s="1" t="s">
        <v>108741</v>
      </c>
      <c r="J81243" s="1" t="s">
        <v>27</v>
      </c>
      <c r="K81243">
        <v>490</v>
      </c>
      <c r="L81243" s="3">
        <v>0.33124999999999999</v>
      </c>
      <c r="N81243" s="1" t="s">
        <v>165588</v>
      </c>
    </row>
    <row r="81244" spans="1:14" x14ac:dyDescent="0.3">
      <c r="A81244" s="1" t="s">
        <v>165590</v>
      </c>
      <c r="B81244" s="1" t="s">
        <v>165591</v>
      </c>
      <c r="C81244" s="1" t="s">
        <v>165592</v>
      </c>
      <c r="D81244" s="1"/>
      <c r="E81244" s="1"/>
      <c r="F81244" s="1" t="s">
        <v>165593</v>
      </c>
      <c r="G81244" s="1" t="s">
        <v>1004</v>
      </c>
      <c r="H81244" s="2">
        <v>44356</v>
      </c>
      <c r="I81244" s="1" t="s">
        <v>108741</v>
      </c>
      <c r="J81244" s="1" t="s">
        <v>27</v>
      </c>
      <c r="K81244">
        <v>727</v>
      </c>
      <c r="L81244" s="3">
        <v>0.20694444444444443</v>
      </c>
      <c r="N81244" s="1" t="s">
        <v>109953</v>
      </c>
    </row>
    <row r="81245" spans="1:14" x14ac:dyDescent="0.3">
      <c r="A81245" s="1" t="s">
        <v>165594</v>
      </c>
      <c r="B81245" s="1" t="s">
        <v>165595</v>
      </c>
      <c r="C81245" s="1" t="s">
        <v>165596</v>
      </c>
      <c r="D81245" s="1"/>
      <c r="E81245" s="1"/>
      <c r="F81245" s="1" t="s">
        <v>110357</v>
      </c>
      <c r="G81245" s="1" t="s">
        <v>841</v>
      </c>
      <c r="H81245" s="2">
        <v>43097</v>
      </c>
      <c r="I81245" s="1" t="s">
        <v>108741</v>
      </c>
      <c r="J81245" s="1" t="s">
        <v>27</v>
      </c>
      <c r="K81245">
        <v>566</v>
      </c>
      <c r="L81245" s="3">
        <v>0.28541666666666665</v>
      </c>
      <c r="N81245" s="1" t="s">
        <v>165597</v>
      </c>
    </row>
    <row r="81246" spans="1:14" x14ac:dyDescent="0.3">
      <c r="A81246" s="1" t="s">
        <v>165598</v>
      </c>
      <c r="B81246" s="1" t="s">
        <v>165599</v>
      </c>
      <c r="C81246" s="1" t="s">
        <v>165600</v>
      </c>
      <c r="D81246" s="1"/>
      <c r="E81246" s="1"/>
      <c r="F81246" s="1" t="s">
        <v>165601</v>
      </c>
      <c r="G81246" s="1" t="s">
        <v>18370</v>
      </c>
      <c r="H81246" s="2">
        <v>43945</v>
      </c>
      <c r="I81246" s="1" t="s">
        <v>108741</v>
      </c>
      <c r="J81246" s="1" t="s">
        <v>27</v>
      </c>
      <c r="K81246">
        <v>778</v>
      </c>
      <c r="L81246" s="3">
        <v>0.44791666666666669</v>
      </c>
      <c r="N81246" s="1" t="s">
        <v>109949</v>
      </c>
    </row>
    <row r="81247" spans="1:14" x14ac:dyDescent="0.3">
      <c r="A81247" s="1" t="s">
        <v>165602</v>
      </c>
      <c r="B81247" s="1" t="s">
        <v>165603</v>
      </c>
      <c r="C81247" s="1" t="s">
        <v>165604</v>
      </c>
      <c r="D81247" s="1"/>
      <c r="E81247" s="1"/>
      <c r="F81247" s="1" t="s">
        <v>165605</v>
      </c>
      <c r="G81247" s="1" t="s">
        <v>500</v>
      </c>
      <c r="H81247" s="2">
        <v>44172</v>
      </c>
      <c r="I81247" s="1" t="s">
        <v>108741</v>
      </c>
      <c r="J81247" s="1" t="s">
        <v>27</v>
      </c>
      <c r="K81247">
        <v>781</v>
      </c>
      <c r="L81247" s="3">
        <v>0.36944444444444446</v>
      </c>
      <c r="N81247" s="1" t="s">
        <v>110090</v>
      </c>
    </row>
    <row r="81248" spans="1:14" x14ac:dyDescent="0.3">
      <c r="A81248" s="1" t="s">
        <v>165606</v>
      </c>
      <c r="B81248" s="1" t="s">
        <v>165607</v>
      </c>
      <c r="C81248" s="1" t="s">
        <v>165608</v>
      </c>
      <c r="D81248" s="1"/>
      <c r="E81248" s="1"/>
      <c r="F81248" s="1" t="s">
        <v>165609</v>
      </c>
      <c r="G81248" s="1" t="s">
        <v>601</v>
      </c>
      <c r="H81248" s="2">
        <v>44551</v>
      </c>
      <c r="I81248" s="1" t="s">
        <v>108741</v>
      </c>
      <c r="J81248" s="1" t="s">
        <v>27</v>
      </c>
      <c r="K81248">
        <v>778</v>
      </c>
      <c r="L81248" s="3">
        <v>0.27013888888888887</v>
      </c>
      <c r="N81248" s="1" t="s">
        <v>112161</v>
      </c>
    </row>
    <row r="81249" spans="1:14" x14ac:dyDescent="0.3">
      <c r="A81249" s="1" t="s">
        <v>165610</v>
      </c>
      <c r="B81249" s="1" t="s">
        <v>165611</v>
      </c>
      <c r="C81249" s="1" t="s">
        <v>165612</v>
      </c>
      <c r="D81249" s="1"/>
      <c r="E81249" s="1"/>
      <c r="F81249" s="1" t="s">
        <v>165613</v>
      </c>
      <c r="G81249" s="1" t="s">
        <v>2810</v>
      </c>
      <c r="H81249" s="2">
        <v>44446</v>
      </c>
      <c r="I81249" s="1" t="s">
        <v>108741</v>
      </c>
      <c r="J81249" s="1" t="s">
        <v>27</v>
      </c>
      <c r="K81249">
        <v>520</v>
      </c>
      <c r="L81249" s="3">
        <v>0.15763888888888888</v>
      </c>
      <c r="N81249" s="1" t="s">
        <v>110366</v>
      </c>
    </row>
    <row r="81250" spans="1:14" x14ac:dyDescent="0.3">
      <c r="A81250" s="1" t="s">
        <v>165614</v>
      </c>
      <c r="B81250" s="1" t="s">
        <v>165615</v>
      </c>
      <c r="C81250" s="1" t="s">
        <v>165616</v>
      </c>
      <c r="D81250" s="1"/>
      <c r="E81250" s="1"/>
      <c r="F81250" s="1" t="s">
        <v>165617</v>
      </c>
      <c r="G81250" s="1" t="s">
        <v>2492</v>
      </c>
      <c r="H81250" s="2">
        <v>44434</v>
      </c>
      <c r="I81250" s="1" t="s">
        <v>108741</v>
      </c>
      <c r="J81250" s="1" t="s">
        <v>27</v>
      </c>
      <c r="K81250">
        <v>868</v>
      </c>
      <c r="L81250" s="3">
        <v>0.33263888888888887</v>
      </c>
      <c r="N81250" s="1" t="s">
        <v>109204</v>
      </c>
    </row>
    <row r="81251" spans="1:14" x14ac:dyDescent="0.3">
      <c r="A81251" s="1" t="s">
        <v>165618</v>
      </c>
      <c r="B81251" s="1" t="s">
        <v>165619</v>
      </c>
      <c r="C81251" s="1" t="s">
        <v>165620</v>
      </c>
      <c r="D81251" s="1"/>
      <c r="E81251" s="1"/>
      <c r="F81251" s="1" t="s">
        <v>165621</v>
      </c>
      <c r="G81251" s="1" t="s">
        <v>743</v>
      </c>
      <c r="H81251" s="2">
        <v>44077</v>
      </c>
      <c r="I81251" s="1" t="s">
        <v>108741</v>
      </c>
      <c r="J81251" s="1" t="s">
        <v>27</v>
      </c>
      <c r="K81251">
        <v>452</v>
      </c>
      <c r="L81251" s="3">
        <v>0.27708333333333335</v>
      </c>
      <c r="N81251" s="1" t="s">
        <v>165622</v>
      </c>
    </row>
    <row r="81252" spans="1:14" x14ac:dyDescent="0.3">
      <c r="A81252" s="1" t="s">
        <v>165623</v>
      </c>
      <c r="B81252" s="1" t="s">
        <v>165624</v>
      </c>
      <c r="C81252" s="1" t="s">
        <v>165625</v>
      </c>
      <c r="D81252" s="1"/>
      <c r="E81252" s="1"/>
      <c r="F81252" s="1" t="s">
        <v>165626</v>
      </c>
      <c r="G81252" s="1" t="s">
        <v>1187</v>
      </c>
      <c r="H81252" s="2">
        <v>44312</v>
      </c>
      <c r="I81252" s="1" t="s">
        <v>108741</v>
      </c>
      <c r="J81252" s="1" t="s">
        <v>27</v>
      </c>
      <c r="K81252">
        <v>701</v>
      </c>
      <c r="L81252" s="3">
        <v>0.30763888888888891</v>
      </c>
      <c r="N81252" s="1" t="s">
        <v>165627</v>
      </c>
    </row>
    <row r="81253" spans="1:14" x14ac:dyDescent="0.3">
      <c r="A81253" s="1" t="s">
        <v>165628</v>
      </c>
      <c r="B81253" s="1" t="s">
        <v>165619</v>
      </c>
      <c r="C81253" s="1" t="s">
        <v>165620</v>
      </c>
      <c r="D81253" s="1"/>
      <c r="E81253" s="1"/>
      <c r="F81253" s="1" t="s">
        <v>165621</v>
      </c>
      <c r="G81253" s="1" t="s">
        <v>4904</v>
      </c>
      <c r="H81253" s="2">
        <v>44077</v>
      </c>
      <c r="I81253" s="1" t="s">
        <v>108741</v>
      </c>
      <c r="J81253" s="1" t="s">
        <v>27</v>
      </c>
      <c r="K81253">
        <v>0</v>
      </c>
      <c r="L81253" s="3">
        <v>3.0555555555555555E-2</v>
      </c>
      <c r="N81253" s="1" t="s">
        <v>165622</v>
      </c>
    </row>
    <row r="81254" spans="1:14" x14ac:dyDescent="0.3">
      <c r="A81254" s="1" t="s">
        <v>165629</v>
      </c>
      <c r="B81254" s="1" t="s">
        <v>165630</v>
      </c>
      <c r="C81254" s="1" t="s">
        <v>165631</v>
      </c>
      <c r="D81254" s="1"/>
      <c r="E81254" s="1"/>
      <c r="F81254" s="1" t="s">
        <v>165632</v>
      </c>
      <c r="G81254" s="1" t="s">
        <v>42155</v>
      </c>
      <c r="H81254" s="2">
        <v>43878</v>
      </c>
      <c r="I81254" s="1" t="s">
        <v>108741</v>
      </c>
      <c r="J81254" s="1" t="s">
        <v>27</v>
      </c>
      <c r="K81254">
        <v>778</v>
      </c>
      <c r="L81254" s="3">
        <v>0.86875000000000002</v>
      </c>
      <c r="N81254" s="1" t="s">
        <v>165633</v>
      </c>
    </row>
    <row r="81255" spans="1:14" x14ac:dyDescent="0.3">
      <c r="A81255" s="1" t="s">
        <v>165634</v>
      </c>
      <c r="B81255" s="1" t="s">
        <v>165635</v>
      </c>
      <c r="C81255" s="1" t="s">
        <v>165636</v>
      </c>
      <c r="D81255" s="1"/>
      <c r="E81255" s="1"/>
      <c r="F81255" s="1" t="s">
        <v>165637</v>
      </c>
      <c r="G81255" s="1" t="s">
        <v>31736</v>
      </c>
      <c r="H81255" s="2">
        <v>42809</v>
      </c>
      <c r="I81255" s="1" t="s">
        <v>108741</v>
      </c>
      <c r="J81255" s="1" t="s">
        <v>27</v>
      </c>
      <c r="K81255">
        <v>643</v>
      </c>
      <c r="L81255" s="3">
        <v>8.819444444444445E-2</v>
      </c>
      <c r="N81255" s="1" t="s">
        <v>165638</v>
      </c>
    </row>
    <row r="81256" spans="1:14" x14ac:dyDescent="0.3">
      <c r="A81256" s="1" t="s">
        <v>165639</v>
      </c>
      <c r="B81256" s="1" t="s">
        <v>165640</v>
      </c>
      <c r="C81256" s="1" t="s">
        <v>165641</v>
      </c>
      <c r="D81256" s="1"/>
      <c r="E81256" s="1"/>
      <c r="F81256" s="1" t="s">
        <v>112010</v>
      </c>
      <c r="G81256" s="1" t="s">
        <v>206</v>
      </c>
      <c r="H81256" s="2">
        <v>44518</v>
      </c>
      <c r="I81256" s="1" t="s">
        <v>108741</v>
      </c>
      <c r="J81256" s="1" t="s">
        <v>27</v>
      </c>
      <c r="K81256">
        <v>301</v>
      </c>
      <c r="L81256" s="3">
        <v>0.15902777777777777</v>
      </c>
      <c r="N81256" s="1" t="s">
        <v>108856</v>
      </c>
    </row>
    <row r="81257" spans="1:14" x14ac:dyDescent="0.3">
      <c r="A81257" s="1" t="s">
        <v>165642</v>
      </c>
      <c r="B81257" s="1" t="s">
        <v>165643</v>
      </c>
      <c r="C81257" s="1" t="s">
        <v>165644</v>
      </c>
      <c r="D81257" s="1"/>
      <c r="E81257" s="1"/>
      <c r="F81257" s="1" t="s">
        <v>108777</v>
      </c>
      <c r="G81257" s="1" t="s">
        <v>726</v>
      </c>
      <c r="H81257" s="2">
        <v>44644</v>
      </c>
      <c r="I81257" s="1" t="s">
        <v>108741</v>
      </c>
      <c r="J81257" s="1" t="s">
        <v>27</v>
      </c>
      <c r="K81257">
        <v>641</v>
      </c>
      <c r="L81257" s="3">
        <v>0.33680555555555558</v>
      </c>
      <c r="N81257" s="1" t="s">
        <v>109810</v>
      </c>
    </row>
    <row r="81258" spans="1:14" x14ac:dyDescent="0.3">
      <c r="A81258" s="1" t="s">
        <v>165645</v>
      </c>
      <c r="B81258" s="1" t="s">
        <v>165646</v>
      </c>
      <c r="C81258" s="1" t="s">
        <v>165647</v>
      </c>
      <c r="D81258" s="1"/>
      <c r="E81258" s="1"/>
      <c r="F81258" s="1" t="s">
        <v>112107</v>
      </c>
      <c r="G81258" s="1" t="s">
        <v>2991</v>
      </c>
      <c r="H81258" s="2">
        <v>44518</v>
      </c>
      <c r="I81258" s="1" t="s">
        <v>108741</v>
      </c>
      <c r="J81258" s="1" t="s">
        <v>27</v>
      </c>
      <c r="K81258">
        <v>755</v>
      </c>
      <c r="L81258" s="3">
        <v>0.39166666666666666</v>
      </c>
      <c r="N81258" s="1" t="s">
        <v>108856</v>
      </c>
    </row>
    <row r="81259" spans="1:14" x14ac:dyDescent="0.3">
      <c r="A81259" s="1" t="s">
        <v>165648</v>
      </c>
      <c r="B81259" s="1" t="s">
        <v>83006</v>
      </c>
      <c r="C81259" s="1" t="s">
        <v>165530</v>
      </c>
      <c r="D81259" s="1"/>
      <c r="E81259" s="1"/>
      <c r="F81259" s="1" t="s">
        <v>110112</v>
      </c>
      <c r="G81259" s="1" t="s">
        <v>715</v>
      </c>
      <c r="H81259" s="2">
        <v>44334</v>
      </c>
      <c r="I81259" s="1" t="s">
        <v>108741</v>
      </c>
      <c r="J81259" s="1" t="s">
        <v>27</v>
      </c>
      <c r="K81259">
        <v>793</v>
      </c>
      <c r="L81259" s="3">
        <v>0.4465277777777778</v>
      </c>
      <c r="N81259" s="1" t="s">
        <v>112331</v>
      </c>
    </row>
    <row r="81260" spans="1:14" x14ac:dyDescent="0.3">
      <c r="A81260" s="1" t="s">
        <v>165649</v>
      </c>
      <c r="B81260" s="1" t="s">
        <v>165650</v>
      </c>
      <c r="C81260" s="1" t="s">
        <v>158639</v>
      </c>
      <c r="D81260" s="1"/>
      <c r="E81260" s="1"/>
      <c r="F81260" s="1" t="s">
        <v>109040</v>
      </c>
      <c r="G81260" s="1" t="s">
        <v>4676</v>
      </c>
      <c r="H81260" s="2">
        <v>43607</v>
      </c>
      <c r="I81260" s="1" t="s">
        <v>108741</v>
      </c>
      <c r="J81260" s="1" t="s">
        <v>27</v>
      </c>
      <c r="K81260">
        <v>1057</v>
      </c>
      <c r="L81260" s="3">
        <v>0.5180555555555556</v>
      </c>
      <c r="N81260" s="1" t="s">
        <v>165651</v>
      </c>
    </row>
    <row r="81261" spans="1:14" x14ac:dyDescent="0.3">
      <c r="A81261" s="1" t="s">
        <v>165652</v>
      </c>
      <c r="B81261" s="1" t="s">
        <v>165653</v>
      </c>
      <c r="C81261" s="1" t="s">
        <v>165654</v>
      </c>
      <c r="D81261" s="1"/>
      <c r="E81261" s="1"/>
      <c r="F81261" s="1" t="s">
        <v>108777</v>
      </c>
      <c r="G81261" s="1" t="s">
        <v>1801</v>
      </c>
      <c r="H81261" s="2">
        <v>44315</v>
      </c>
      <c r="I81261" s="1" t="s">
        <v>108741</v>
      </c>
      <c r="J81261" s="1" t="s">
        <v>27</v>
      </c>
      <c r="K81261">
        <v>452</v>
      </c>
      <c r="L81261" s="3">
        <v>0.23194444444444445</v>
      </c>
      <c r="N81261" s="1" t="s">
        <v>109896</v>
      </c>
    </row>
    <row r="81262" spans="1:14" x14ac:dyDescent="0.3">
      <c r="A81262" s="1" t="s">
        <v>165655</v>
      </c>
      <c r="B81262" s="1" t="s">
        <v>165656</v>
      </c>
      <c r="C81262" s="1" t="s">
        <v>165657</v>
      </c>
      <c r="D81262" s="1"/>
      <c r="E81262" s="1"/>
      <c r="F81262" s="1" t="s">
        <v>109925</v>
      </c>
      <c r="G81262" s="1" t="s">
        <v>562</v>
      </c>
      <c r="H81262" s="2">
        <v>44301</v>
      </c>
      <c r="I81262" s="1" t="s">
        <v>108741</v>
      </c>
      <c r="J81262" s="1" t="s">
        <v>27</v>
      </c>
      <c r="K81262">
        <v>566</v>
      </c>
      <c r="L81262" s="3">
        <v>0.32569444444444445</v>
      </c>
      <c r="N81262" s="1" t="s">
        <v>108845</v>
      </c>
    </row>
    <row r="81263" spans="1:14" x14ac:dyDescent="0.3">
      <c r="A81263" s="1" t="s">
        <v>165658</v>
      </c>
      <c r="B81263" s="1" t="s">
        <v>165659</v>
      </c>
      <c r="C81263" s="1" t="s">
        <v>165660</v>
      </c>
      <c r="D81263" s="1"/>
      <c r="E81263" s="1"/>
      <c r="F81263" s="1" t="s">
        <v>109434</v>
      </c>
      <c r="G81263" s="1" t="s">
        <v>19054</v>
      </c>
      <c r="H81263" s="2">
        <v>43815</v>
      </c>
      <c r="I81263" s="1" t="s">
        <v>108741</v>
      </c>
      <c r="J81263" s="1" t="s">
        <v>27</v>
      </c>
      <c r="K81263">
        <v>944</v>
      </c>
      <c r="L81263" s="3">
        <v>0.57499999999999996</v>
      </c>
      <c r="N81263" s="1" t="s">
        <v>165661</v>
      </c>
    </row>
    <row r="81264" spans="1:14" x14ac:dyDescent="0.3">
      <c r="A81264" s="1" t="s">
        <v>165662</v>
      </c>
      <c r="B81264" s="1" t="s">
        <v>165663</v>
      </c>
      <c r="C81264" s="1" t="s">
        <v>165664</v>
      </c>
      <c r="D81264" s="1"/>
      <c r="E81264" s="1"/>
      <c r="F81264" s="1" t="s">
        <v>108951</v>
      </c>
      <c r="G81264" s="1" t="s">
        <v>2627</v>
      </c>
      <c r="H81264" s="2">
        <v>42999</v>
      </c>
      <c r="I81264" s="1" t="s">
        <v>108741</v>
      </c>
      <c r="J81264" s="1" t="s">
        <v>27</v>
      </c>
      <c r="K81264">
        <v>452</v>
      </c>
      <c r="L81264" s="3">
        <v>0.24236111111111111</v>
      </c>
      <c r="N81264" s="1" t="s">
        <v>110131</v>
      </c>
    </row>
    <row r="81265" spans="1:14" x14ac:dyDescent="0.3">
      <c r="A81265" s="1" t="s">
        <v>165665</v>
      </c>
      <c r="B81265" s="1" t="s">
        <v>165666</v>
      </c>
      <c r="C81265" s="1" t="s">
        <v>165667</v>
      </c>
      <c r="D81265" s="1"/>
      <c r="E81265" s="1"/>
      <c r="F81265" s="1" t="s">
        <v>109999</v>
      </c>
      <c r="G81265" s="1" t="s">
        <v>392</v>
      </c>
      <c r="H81265" s="2">
        <v>44042</v>
      </c>
      <c r="I81265" s="1" t="s">
        <v>108741</v>
      </c>
      <c r="J81265" s="1" t="s">
        <v>27</v>
      </c>
      <c r="K81265">
        <v>906</v>
      </c>
      <c r="L81265" s="3">
        <v>0.47222222222222221</v>
      </c>
      <c r="N81265" s="1" t="s">
        <v>110080</v>
      </c>
    </row>
    <row r="81266" spans="1:14" x14ac:dyDescent="0.3">
      <c r="A81266" s="1" t="s">
        <v>165668</v>
      </c>
      <c r="B81266" s="1" t="s">
        <v>165669</v>
      </c>
      <c r="C81266" s="1" t="s">
        <v>165670</v>
      </c>
      <c r="D81266" s="1"/>
      <c r="E81266" s="1"/>
      <c r="F81266" s="1" t="s">
        <v>165671</v>
      </c>
      <c r="G81266" s="1" t="s">
        <v>6849</v>
      </c>
      <c r="H81266" s="2">
        <v>43973</v>
      </c>
      <c r="I81266" s="1" t="s">
        <v>108741</v>
      </c>
      <c r="J81266" s="1" t="s">
        <v>27</v>
      </c>
      <c r="K81266">
        <v>778</v>
      </c>
      <c r="L81266" s="3">
        <v>0.47986111111111113</v>
      </c>
      <c r="N81266" s="1" t="s">
        <v>165672</v>
      </c>
    </row>
    <row r="81267" spans="1:14" x14ac:dyDescent="0.3">
      <c r="A81267" s="1" t="s">
        <v>165673</v>
      </c>
      <c r="B81267" s="1" t="s">
        <v>165674</v>
      </c>
      <c r="C81267" s="1" t="s">
        <v>165675</v>
      </c>
      <c r="D81267" s="1"/>
      <c r="E81267" s="1"/>
      <c r="F81267" s="1" t="s">
        <v>165676</v>
      </c>
      <c r="G81267" s="1" t="s">
        <v>294</v>
      </c>
      <c r="H81267" s="2">
        <v>43731</v>
      </c>
      <c r="I81267" s="1" t="s">
        <v>108741</v>
      </c>
      <c r="J81267" s="1" t="s">
        <v>27</v>
      </c>
      <c r="K81267">
        <v>649</v>
      </c>
      <c r="L81267" s="3">
        <v>0.26527777777777778</v>
      </c>
      <c r="N81267" s="1" t="s">
        <v>165677</v>
      </c>
    </row>
    <row r="81268" spans="1:14" x14ac:dyDescent="0.3">
      <c r="A81268" s="1" t="s">
        <v>165678</v>
      </c>
      <c r="B81268" s="1" t="s">
        <v>143621</v>
      </c>
      <c r="C81268" s="1" t="s">
        <v>162188</v>
      </c>
      <c r="D81268" s="1"/>
      <c r="E81268" s="1"/>
      <c r="F81268" s="1" t="s">
        <v>111934</v>
      </c>
      <c r="G81268" s="1" t="s">
        <v>1663</v>
      </c>
      <c r="H81268" s="2">
        <v>44474</v>
      </c>
      <c r="I81268" s="1" t="s">
        <v>108741</v>
      </c>
      <c r="J81268" s="1" t="s">
        <v>27</v>
      </c>
      <c r="K81268">
        <v>669</v>
      </c>
      <c r="L81268" s="3">
        <v>0.29375000000000001</v>
      </c>
      <c r="N81268" s="1" t="s">
        <v>110207</v>
      </c>
    </row>
    <row r="81269" spans="1:14" x14ac:dyDescent="0.3">
      <c r="A81269" s="1" t="s">
        <v>165679</v>
      </c>
      <c r="B81269" s="1" t="s">
        <v>34891</v>
      </c>
      <c r="C81269" s="1" t="s">
        <v>165680</v>
      </c>
      <c r="D81269" s="1"/>
      <c r="E81269" s="1"/>
      <c r="F81269" s="1" t="s">
        <v>165681</v>
      </c>
      <c r="G81269" s="1" t="s">
        <v>1264</v>
      </c>
      <c r="H81269" s="2">
        <v>44448</v>
      </c>
      <c r="I81269" s="1" t="s">
        <v>108741</v>
      </c>
      <c r="J81269" s="1" t="s">
        <v>27</v>
      </c>
      <c r="K81269">
        <v>908</v>
      </c>
      <c r="L81269" s="3">
        <v>0.38055555555555554</v>
      </c>
      <c r="N81269" s="1" t="s">
        <v>109590</v>
      </c>
    </row>
    <row r="81270" spans="1:14" x14ac:dyDescent="0.3">
      <c r="A81270" s="1" t="s">
        <v>165682</v>
      </c>
      <c r="B81270" s="1" t="s">
        <v>69078</v>
      </c>
      <c r="C81270" s="1" t="s">
        <v>152025</v>
      </c>
      <c r="D81270" s="1"/>
      <c r="E81270" s="1"/>
      <c r="F81270" s="1" t="s">
        <v>165683</v>
      </c>
      <c r="G81270" s="1" t="s">
        <v>6083</v>
      </c>
      <c r="H81270" s="2">
        <v>44413</v>
      </c>
      <c r="I81270" s="1" t="s">
        <v>108741</v>
      </c>
      <c r="J81270" s="1" t="s">
        <v>27</v>
      </c>
      <c r="K81270">
        <v>669</v>
      </c>
      <c r="L81270" s="3">
        <v>0.50902777777777775</v>
      </c>
      <c r="N81270" s="1" t="s">
        <v>110423</v>
      </c>
    </row>
    <row r="81271" spans="1:14" x14ac:dyDescent="0.3">
      <c r="A81271" s="1" t="s">
        <v>165684</v>
      </c>
      <c r="B81271" s="1" t="s">
        <v>165685</v>
      </c>
      <c r="C81271" s="1" t="s">
        <v>165686</v>
      </c>
      <c r="D81271" s="1"/>
      <c r="E81271" s="1"/>
      <c r="F81271" s="1" t="s">
        <v>111600</v>
      </c>
      <c r="G81271" s="1" t="s">
        <v>604</v>
      </c>
      <c r="H81271" s="2">
        <v>43818</v>
      </c>
      <c r="I81271" s="1" t="s">
        <v>108741</v>
      </c>
      <c r="J81271" s="1" t="s">
        <v>27</v>
      </c>
      <c r="K81271">
        <v>301</v>
      </c>
      <c r="L81271" s="3">
        <v>0.2590277777777778</v>
      </c>
      <c r="N81271" s="1" t="s">
        <v>112024</v>
      </c>
    </row>
    <row r="81272" spans="1:14" x14ac:dyDescent="0.3">
      <c r="A81272" s="1" t="s">
        <v>165687</v>
      </c>
      <c r="B81272" s="1" t="s">
        <v>165688</v>
      </c>
      <c r="C81272" s="1" t="s">
        <v>165689</v>
      </c>
      <c r="D81272" s="1"/>
      <c r="E81272" s="1"/>
      <c r="F81272" s="1" t="s">
        <v>165690</v>
      </c>
      <c r="G81272" s="1" t="s">
        <v>350</v>
      </c>
      <c r="H81272" s="2">
        <v>44314</v>
      </c>
      <c r="I81272" s="1" t="s">
        <v>108741</v>
      </c>
      <c r="J81272" s="1" t="s">
        <v>27</v>
      </c>
      <c r="K81272">
        <v>520</v>
      </c>
      <c r="L81272" s="3">
        <v>0.16875000000000001</v>
      </c>
      <c r="N81272" s="1" t="s">
        <v>109515</v>
      </c>
    </row>
    <row r="81273" spans="1:14" x14ac:dyDescent="0.3">
      <c r="A81273" s="1" t="s">
        <v>165691</v>
      </c>
      <c r="B81273" s="1" t="s">
        <v>165692</v>
      </c>
      <c r="C81273" s="1" t="s">
        <v>165693</v>
      </c>
      <c r="D81273" s="1"/>
      <c r="E81273" s="1"/>
      <c r="F81273" s="1" t="s">
        <v>165694</v>
      </c>
      <c r="G81273" s="1" t="s">
        <v>17672</v>
      </c>
      <c r="H81273" s="2">
        <v>44420</v>
      </c>
      <c r="I81273" s="1" t="s">
        <v>108741</v>
      </c>
      <c r="J81273" s="1" t="s">
        <v>27</v>
      </c>
      <c r="K81273">
        <v>491</v>
      </c>
      <c r="L81273" s="3">
        <v>7.8472222222222221E-2</v>
      </c>
      <c r="N81273" s="1" t="s">
        <v>109025</v>
      </c>
    </row>
    <row r="81274" spans="1:14" x14ac:dyDescent="0.3">
      <c r="A81274" s="1" t="s">
        <v>165695</v>
      </c>
      <c r="B81274" s="1" t="s">
        <v>165696</v>
      </c>
      <c r="C81274" s="1" t="s">
        <v>165697</v>
      </c>
      <c r="D81274" s="1"/>
      <c r="E81274" s="1"/>
      <c r="F81274" s="1" t="s">
        <v>165698</v>
      </c>
      <c r="G81274" s="1" t="s">
        <v>15305</v>
      </c>
      <c r="H81274" s="2">
        <v>44314</v>
      </c>
      <c r="I81274" s="1" t="s">
        <v>108741</v>
      </c>
      <c r="J81274" s="1" t="s">
        <v>27</v>
      </c>
      <c r="K81274">
        <v>679</v>
      </c>
      <c r="L81274" s="3">
        <v>0.11527777777777778</v>
      </c>
      <c r="N81274" s="1" t="s">
        <v>109515</v>
      </c>
    </row>
    <row r="81275" spans="1:14" x14ac:dyDescent="0.3">
      <c r="A81275" s="1" t="s">
        <v>165699</v>
      </c>
      <c r="B81275" s="1" t="s">
        <v>165700</v>
      </c>
      <c r="C81275" s="1" t="s">
        <v>165701</v>
      </c>
      <c r="D81275" s="1"/>
      <c r="E81275" s="1"/>
      <c r="F81275" s="1" t="s">
        <v>165702</v>
      </c>
      <c r="G81275" s="1" t="s">
        <v>1628</v>
      </c>
      <c r="H81275" s="2">
        <v>44216</v>
      </c>
      <c r="I81275" s="1" t="s">
        <v>108741</v>
      </c>
      <c r="J81275" s="1" t="s">
        <v>27</v>
      </c>
      <c r="K81275">
        <v>520</v>
      </c>
      <c r="L81275" s="3">
        <v>0.13958333333333334</v>
      </c>
      <c r="N81275" s="1" t="s">
        <v>165564</v>
      </c>
    </row>
    <row r="81276" spans="1:14" x14ac:dyDescent="0.3">
      <c r="A81276" s="1" t="s">
        <v>165703</v>
      </c>
      <c r="B81276" s="1" t="s">
        <v>165704</v>
      </c>
      <c r="C81276" s="1" t="s">
        <v>165705</v>
      </c>
      <c r="D81276" s="1"/>
      <c r="E81276" s="1"/>
      <c r="F81276" s="1" t="s">
        <v>109892</v>
      </c>
      <c r="G81276" s="1" t="s">
        <v>1422</v>
      </c>
      <c r="H81276" s="2">
        <v>43976</v>
      </c>
      <c r="I81276" s="1" t="s">
        <v>108741</v>
      </c>
      <c r="J81276" s="1" t="s">
        <v>27</v>
      </c>
      <c r="K81276">
        <v>813</v>
      </c>
      <c r="L81276" s="3">
        <v>0.28194444444444444</v>
      </c>
      <c r="N81276" s="1" t="s">
        <v>165706</v>
      </c>
    </row>
    <row r="81277" spans="1:14" x14ac:dyDescent="0.3">
      <c r="A81277" s="1" t="s">
        <v>165707</v>
      </c>
      <c r="B81277" s="1" t="s">
        <v>165692</v>
      </c>
      <c r="C81277" s="1" t="s">
        <v>165708</v>
      </c>
      <c r="D81277" s="1"/>
      <c r="E81277" s="1"/>
      <c r="F81277" s="1" t="s">
        <v>165694</v>
      </c>
      <c r="G81277" s="1" t="s">
        <v>13206</v>
      </c>
      <c r="H81277" s="2">
        <v>44420</v>
      </c>
      <c r="I81277" s="1" t="s">
        <v>108741</v>
      </c>
      <c r="J81277" s="1" t="s">
        <v>27</v>
      </c>
      <c r="K81277">
        <v>491</v>
      </c>
      <c r="L81277" s="3">
        <v>8.1944444444444445E-2</v>
      </c>
      <c r="N81277" s="1" t="s">
        <v>109025</v>
      </c>
    </row>
    <row r="81278" spans="1:14" x14ac:dyDescent="0.3">
      <c r="A81278" s="1" t="s">
        <v>165709</v>
      </c>
      <c r="B81278" s="1" t="s">
        <v>165710</v>
      </c>
      <c r="C81278" s="1" t="s">
        <v>165711</v>
      </c>
      <c r="D81278" s="1"/>
      <c r="E81278" s="1"/>
      <c r="F81278" s="1" t="s">
        <v>109024</v>
      </c>
      <c r="G81278" s="1" t="s">
        <v>2376</v>
      </c>
      <c r="H81278" s="2">
        <v>44238</v>
      </c>
      <c r="I81278" s="1" t="s">
        <v>108741</v>
      </c>
      <c r="J81278" s="1" t="s">
        <v>27</v>
      </c>
      <c r="K81278">
        <v>452</v>
      </c>
      <c r="L81278" s="3">
        <v>0.20833333333333334</v>
      </c>
      <c r="N81278" s="1" t="s">
        <v>109150</v>
      </c>
    </row>
    <row r="81279" spans="1:14" x14ac:dyDescent="0.3">
      <c r="A81279" s="1" t="s">
        <v>165712</v>
      </c>
      <c r="B81279" s="1" t="s">
        <v>165713</v>
      </c>
      <c r="C81279" s="1" t="s">
        <v>165714</v>
      </c>
      <c r="D81279" s="1"/>
      <c r="E81279" s="1"/>
      <c r="F81279" s="1" t="s">
        <v>165715</v>
      </c>
      <c r="G81279" s="1" t="s">
        <v>32223</v>
      </c>
      <c r="H81279" s="2">
        <v>44239</v>
      </c>
      <c r="I81279" s="1" t="s">
        <v>108741</v>
      </c>
      <c r="J81279" s="1" t="s">
        <v>27</v>
      </c>
      <c r="K81279">
        <v>301</v>
      </c>
      <c r="L81279" s="3">
        <v>8.9583333333333334E-2</v>
      </c>
      <c r="N81279" s="1" t="s">
        <v>111912</v>
      </c>
    </row>
    <row r="81280" spans="1:14" x14ac:dyDescent="0.3">
      <c r="A81280" s="1" t="s">
        <v>165716</v>
      </c>
      <c r="B81280" s="1" t="s">
        <v>165717</v>
      </c>
      <c r="C81280" s="1" t="s">
        <v>165718</v>
      </c>
      <c r="D81280" s="1"/>
      <c r="E81280" s="1"/>
      <c r="F81280" s="1" t="s">
        <v>108777</v>
      </c>
      <c r="G81280" s="1" t="s">
        <v>27435</v>
      </c>
      <c r="H81280" s="2">
        <v>44210</v>
      </c>
      <c r="I81280" s="1" t="s">
        <v>108741</v>
      </c>
      <c r="J81280" s="1" t="s">
        <v>27</v>
      </c>
      <c r="K81280">
        <v>529</v>
      </c>
      <c r="L81280" s="3">
        <v>0.11458333333333333</v>
      </c>
      <c r="N81280" s="1" t="s">
        <v>112117</v>
      </c>
    </row>
    <row r="81281" spans="1:14" x14ac:dyDescent="0.3">
      <c r="A81281" s="1" t="s">
        <v>165719</v>
      </c>
      <c r="B81281" s="1" t="s">
        <v>165720</v>
      </c>
      <c r="C81281" s="1" t="s">
        <v>165721</v>
      </c>
      <c r="D81281" s="1"/>
      <c r="E81281" s="1"/>
      <c r="F81281" s="1" t="s">
        <v>108987</v>
      </c>
      <c r="G81281" s="1" t="s">
        <v>17591</v>
      </c>
      <c r="H81281" s="2">
        <v>43790</v>
      </c>
      <c r="I81281" s="1" t="s">
        <v>108741</v>
      </c>
      <c r="J81281" s="1" t="s">
        <v>27</v>
      </c>
      <c r="K81281">
        <v>944</v>
      </c>
      <c r="L81281" s="3">
        <v>0.53472222222222221</v>
      </c>
      <c r="N81281" s="1" t="s">
        <v>110955</v>
      </c>
    </row>
    <row r="81282" spans="1:14" x14ac:dyDescent="0.3">
      <c r="A81282" s="1" t="s">
        <v>165722</v>
      </c>
      <c r="B81282" s="1" t="s">
        <v>165723</v>
      </c>
      <c r="C81282" s="1" t="s">
        <v>165724</v>
      </c>
      <c r="D81282" s="1"/>
      <c r="E81282" s="1"/>
      <c r="F81282" s="1" t="s">
        <v>165725</v>
      </c>
      <c r="G81282" s="1" t="s">
        <v>2918</v>
      </c>
      <c r="H81282" s="2">
        <v>41442</v>
      </c>
      <c r="I81282" s="1" t="s">
        <v>108741</v>
      </c>
      <c r="J81282" s="1" t="s">
        <v>27</v>
      </c>
      <c r="K81282">
        <v>563</v>
      </c>
      <c r="L81282" s="3">
        <v>0.21736111111111112</v>
      </c>
      <c r="N81282" s="1" t="s">
        <v>112643</v>
      </c>
    </row>
    <row r="81283" spans="1:14" x14ac:dyDescent="0.3">
      <c r="A81283" s="1" t="s">
        <v>165726</v>
      </c>
      <c r="B81283" s="1" t="s">
        <v>165727</v>
      </c>
      <c r="C81283" s="1" t="s">
        <v>165728</v>
      </c>
      <c r="D81283" s="1"/>
      <c r="E81283" s="1"/>
      <c r="F81283" s="1" t="s">
        <v>111999</v>
      </c>
      <c r="G81283" s="1" t="s">
        <v>4492</v>
      </c>
      <c r="H81283" s="2">
        <v>42888</v>
      </c>
      <c r="I81283" s="1" t="s">
        <v>108741</v>
      </c>
      <c r="J81283" s="1" t="s">
        <v>27</v>
      </c>
      <c r="K81283">
        <v>484</v>
      </c>
      <c r="L81283" s="3">
        <v>5.9027777777777776E-2</v>
      </c>
      <c r="N81283" s="1" t="s">
        <v>165729</v>
      </c>
    </row>
    <row r="81284" spans="1:14" x14ac:dyDescent="0.3">
      <c r="A81284" s="1" t="s">
        <v>165730</v>
      </c>
      <c r="B81284" s="1" t="s">
        <v>165731</v>
      </c>
      <c r="C81284" s="1" t="s">
        <v>109013</v>
      </c>
      <c r="D81284" s="1"/>
      <c r="E81284" s="1"/>
      <c r="F81284" s="1" t="s">
        <v>108777</v>
      </c>
      <c r="G81284" s="1" t="s">
        <v>3651</v>
      </c>
      <c r="H81284" s="2">
        <v>44536</v>
      </c>
      <c r="I81284" s="1" t="s">
        <v>108741</v>
      </c>
      <c r="J81284" s="1" t="s">
        <v>27</v>
      </c>
      <c r="K81284">
        <v>755</v>
      </c>
      <c r="L81284" s="3">
        <v>0.16180555555555556</v>
      </c>
      <c r="N81284" s="1" t="s">
        <v>108915</v>
      </c>
    </row>
    <row r="81285" spans="1:14" x14ac:dyDescent="0.3">
      <c r="A81285" s="1" t="s">
        <v>165732</v>
      </c>
      <c r="B81285" s="1" t="s">
        <v>165733</v>
      </c>
      <c r="C81285" s="1" t="s">
        <v>165734</v>
      </c>
      <c r="D81285" s="1"/>
      <c r="E81285" s="1"/>
      <c r="F81285" s="1" t="s">
        <v>108899</v>
      </c>
      <c r="G81285" s="1" t="s">
        <v>70</v>
      </c>
      <c r="H81285" s="2">
        <v>43615</v>
      </c>
      <c r="I81285" s="1" t="s">
        <v>108741</v>
      </c>
      <c r="J81285" s="1" t="s">
        <v>27</v>
      </c>
      <c r="K81285">
        <v>566</v>
      </c>
      <c r="L81285" s="3">
        <v>0.31736111111111109</v>
      </c>
      <c r="N81285" s="1" t="s">
        <v>165735</v>
      </c>
    </row>
    <row r="81286" spans="1:14" x14ac:dyDescent="0.3">
      <c r="A81286" s="1" t="s">
        <v>165736</v>
      </c>
      <c r="B81286" s="1" t="s">
        <v>165737</v>
      </c>
      <c r="C81286" s="1" t="s">
        <v>165738</v>
      </c>
      <c r="D81286" s="1"/>
      <c r="E81286" s="1"/>
      <c r="F81286" s="1" t="s">
        <v>165739</v>
      </c>
      <c r="G81286" s="1" t="s">
        <v>27419</v>
      </c>
      <c r="H81286" s="2">
        <v>43413</v>
      </c>
      <c r="I81286" s="1" t="s">
        <v>108741</v>
      </c>
      <c r="J81286" s="1" t="s">
        <v>27</v>
      </c>
      <c r="K81286">
        <v>187</v>
      </c>
      <c r="L81286" s="3">
        <v>5.8333333333333334E-2</v>
      </c>
      <c r="N81286" s="1" t="s">
        <v>110563</v>
      </c>
    </row>
    <row r="81287" spans="1:14" x14ac:dyDescent="0.3">
      <c r="A81287" s="1" t="s">
        <v>165740</v>
      </c>
      <c r="B81287" s="1" t="s">
        <v>165741</v>
      </c>
      <c r="C81287" s="1" t="s">
        <v>165738</v>
      </c>
      <c r="D81287" s="1"/>
      <c r="E81287" s="1"/>
      <c r="F81287" s="1" t="s">
        <v>165742</v>
      </c>
      <c r="G81287" s="1" t="s">
        <v>359</v>
      </c>
      <c r="H81287" s="2">
        <v>43411</v>
      </c>
      <c r="I81287" s="1" t="s">
        <v>108741</v>
      </c>
      <c r="J81287" s="1" t="s">
        <v>27</v>
      </c>
      <c r="K81287">
        <v>187</v>
      </c>
      <c r="L81287" s="3">
        <v>5.7638888888888892E-2</v>
      </c>
      <c r="N81287" s="1" t="s">
        <v>111578</v>
      </c>
    </row>
    <row r="81288" spans="1:14" x14ac:dyDescent="0.3">
      <c r="A81288" s="1" t="s">
        <v>165743</v>
      </c>
      <c r="B81288" s="1" t="s">
        <v>165744</v>
      </c>
      <c r="C81288" s="1" t="s">
        <v>165745</v>
      </c>
      <c r="D81288" s="1"/>
      <c r="E81288" s="1"/>
      <c r="F81288" s="1" t="s">
        <v>109315</v>
      </c>
      <c r="G81288" s="1" t="s">
        <v>4768</v>
      </c>
      <c r="H81288" s="2">
        <v>44524</v>
      </c>
      <c r="I81288" s="1" t="s">
        <v>108741</v>
      </c>
      <c r="J81288" s="1" t="s">
        <v>27</v>
      </c>
      <c r="K81288">
        <v>868</v>
      </c>
      <c r="L81288" s="3">
        <v>0.48125000000000001</v>
      </c>
      <c r="N81288" s="1" t="s">
        <v>108746</v>
      </c>
    </row>
    <row r="81289" spans="1:14" x14ac:dyDescent="0.3">
      <c r="A81289" s="1" t="s">
        <v>165746</v>
      </c>
      <c r="B81289" s="1" t="s">
        <v>165747</v>
      </c>
      <c r="C81289" s="1" t="s">
        <v>112227</v>
      </c>
      <c r="D81289" s="1"/>
      <c r="E81289" s="1"/>
      <c r="F81289" s="1" t="s">
        <v>112432</v>
      </c>
      <c r="G81289" s="1" t="s">
        <v>30053</v>
      </c>
      <c r="H81289" s="2">
        <v>41289</v>
      </c>
      <c r="I81289" s="1" t="s">
        <v>108741</v>
      </c>
      <c r="J81289" s="1" t="s">
        <v>27</v>
      </c>
      <c r="K81289">
        <v>375</v>
      </c>
      <c r="L81289" s="3">
        <v>4.3749999999999997E-2</v>
      </c>
      <c r="N81289" s="1" t="s">
        <v>111316</v>
      </c>
    </row>
    <row r="81290" spans="1:14" x14ac:dyDescent="0.3">
      <c r="A81290" s="1" t="s">
        <v>165748</v>
      </c>
      <c r="B81290" s="1" t="s">
        <v>165749</v>
      </c>
      <c r="C81290" s="1" t="s">
        <v>165750</v>
      </c>
      <c r="D81290" s="1"/>
      <c r="E81290" s="1"/>
      <c r="F81290" s="1" t="s">
        <v>112377</v>
      </c>
      <c r="G81290" s="1" t="s">
        <v>3674</v>
      </c>
      <c r="H81290" s="2">
        <v>44483</v>
      </c>
      <c r="I81290" s="1" t="s">
        <v>108741</v>
      </c>
      <c r="J81290" s="1" t="s">
        <v>27</v>
      </c>
      <c r="K81290">
        <v>452</v>
      </c>
      <c r="L81290" s="3">
        <v>0.23541666666666666</v>
      </c>
      <c r="N81290" s="1" t="s">
        <v>108884</v>
      </c>
    </row>
    <row r="81291" spans="1:14" x14ac:dyDescent="0.3">
      <c r="A81291" s="1" t="s">
        <v>165751</v>
      </c>
      <c r="B81291" s="1" t="s">
        <v>165752</v>
      </c>
      <c r="C81291" s="1" t="s">
        <v>165753</v>
      </c>
      <c r="D81291" s="1"/>
      <c r="E81291" s="1"/>
      <c r="F81291" s="1" t="s">
        <v>112377</v>
      </c>
      <c r="G81291" s="1" t="s">
        <v>107</v>
      </c>
      <c r="H81291" s="2">
        <v>43994</v>
      </c>
      <c r="I81291" s="1" t="s">
        <v>108741</v>
      </c>
      <c r="J81291" s="1" t="s">
        <v>27</v>
      </c>
      <c r="K81291">
        <v>566</v>
      </c>
      <c r="L81291" s="3">
        <v>0.30277777777777776</v>
      </c>
      <c r="N81291" s="1" t="s">
        <v>111546</v>
      </c>
    </row>
    <row r="81292" spans="1:14" x14ac:dyDescent="0.3">
      <c r="A81292" s="1" t="s">
        <v>165754</v>
      </c>
      <c r="B81292" s="1" t="s">
        <v>165755</v>
      </c>
      <c r="C81292" s="1" t="s">
        <v>165756</v>
      </c>
      <c r="D81292" s="1"/>
      <c r="E81292" s="1"/>
      <c r="F81292" s="1" t="s">
        <v>165757</v>
      </c>
      <c r="G81292" s="1" t="s">
        <v>2366</v>
      </c>
      <c r="H81292" s="2">
        <v>44645</v>
      </c>
      <c r="I81292" s="1" t="s">
        <v>108741</v>
      </c>
      <c r="J81292" s="1" t="s">
        <v>27</v>
      </c>
      <c r="K81292">
        <v>755</v>
      </c>
      <c r="L81292" s="3">
        <v>0.37777777777777777</v>
      </c>
      <c r="N81292" s="1" t="s">
        <v>165758</v>
      </c>
    </row>
    <row r="81293" spans="1:14" x14ac:dyDescent="0.3">
      <c r="A81293" s="1" t="s">
        <v>165759</v>
      </c>
      <c r="B81293" s="1" t="s">
        <v>165760</v>
      </c>
      <c r="C81293" s="1" t="s">
        <v>165761</v>
      </c>
      <c r="D81293" s="1"/>
      <c r="E81293" s="1"/>
      <c r="F81293" s="1" t="s">
        <v>165762</v>
      </c>
      <c r="G81293" s="1" t="s">
        <v>83043</v>
      </c>
      <c r="H81293" s="2">
        <v>44370</v>
      </c>
      <c r="I81293" s="1" t="s">
        <v>108741</v>
      </c>
      <c r="J81293" s="1" t="s">
        <v>27</v>
      </c>
      <c r="K81293">
        <v>1095</v>
      </c>
      <c r="L81293" s="3">
        <v>1.1368055555555556</v>
      </c>
      <c r="N81293" s="1" t="s">
        <v>165763</v>
      </c>
    </row>
    <row r="81294" spans="1:14" x14ac:dyDescent="0.3">
      <c r="A81294" s="1" t="s">
        <v>165764</v>
      </c>
      <c r="B81294" s="1" t="s">
        <v>129700</v>
      </c>
      <c r="C81294" s="1" t="s">
        <v>165765</v>
      </c>
      <c r="D81294" s="1"/>
      <c r="E81294" s="1"/>
      <c r="F81294" s="1" t="s">
        <v>3658</v>
      </c>
      <c r="G81294" s="1" t="s">
        <v>16782</v>
      </c>
      <c r="H81294" s="2">
        <v>43060</v>
      </c>
      <c r="I81294" s="1" t="s">
        <v>108741</v>
      </c>
      <c r="J81294" s="1" t="s">
        <v>27</v>
      </c>
      <c r="K81294">
        <v>1338</v>
      </c>
      <c r="L81294" s="3">
        <v>0.81388888888888888</v>
      </c>
      <c r="N81294" s="1" t="s">
        <v>165766</v>
      </c>
    </row>
    <row r="81295" spans="1:14" x14ac:dyDescent="0.3">
      <c r="A81295" s="1" t="s">
        <v>165767</v>
      </c>
      <c r="B81295" s="1" t="s">
        <v>165768</v>
      </c>
      <c r="C81295" s="1" t="s">
        <v>10898</v>
      </c>
      <c r="D81295" s="1"/>
      <c r="E81295" s="1"/>
      <c r="F81295" s="1" t="s">
        <v>165769</v>
      </c>
      <c r="G81295" s="1" t="s">
        <v>1769</v>
      </c>
      <c r="H81295" s="2">
        <v>44484</v>
      </c>
      <c r="I81295" s="1" t="s">
        <v>108741</v>
      </c>
      <c r="J81295" s="1" t="s">
        <v>27</v>
      </c>
      <c r="K81295">
        <v>781</v>
      </c>
      <c r="L81295" s="3">
        <v>0.17291666666666666</v>
      </c>
      <c r="N81295" s="1" t="s">
        <v>110658</v>
      </c>
    </row>
    <row r="81296" spans="1:14" x14ac:dyDescent="0.3">
      <c r="A81296" s="1" t="s">
        <v>165770</v>
      </c>
      <c r="B81296" s="1" t="s">
        <v>165771</v>
      </c>
      <c r="C81296" s="1" t="s">
        <v>165772</v>
      </c>
      <c r="D81296" s="1"/>
      <c r="E81296" s="1"/>
      <c r="F81296" s="1" t="s">
        <v>165773</v>
      </c>
      <c r="G81296" s="1" t="s">
        <v>341</v>
      </c>
      <c r="H81296" s="2">
        <v>43390</v>
      </c>
      <c r="I81296" s="1" t="s">
        <v>108741</v>
      </c>
      <c r="J81296" s="1" t="s">
        <v>27</v>
      </c>
      <c r="K81296">
        <v>516</v>
      </c>
      <c r="L81296" s="3">
        <v>0.14097222222222222</v>
      </c>
      <c r="N81296" s="1" t="s">
        <v>165774</v>
      </c>
    </row>
    <row r="81297" spans="1:14" x14ac:dyDescent="0.3">
      <c r="A81297" s="1" t="s">
        <v>165775</v>
      </c>
      <c r="B81297" s="1" t="s">
        <v>165776</v>
      </c>
      <c r="C81297" s="1" t="s">
        <v>165777</v>
      </c>
      <c r="D81297" s="1"/>
      <c r="E81297" s="1"/>
      <c r="F81297" s="1" t="s">
        <v>108910</v>
      </c>
      <c r="G81297" s="1" t="s">
        <v>1483</v>
      </c>
      <c r="H81297" s="2">
        <v>44476</v>
      </c>
      <c r="I81297" s="1" t="s">
        <v>108741</v>
      </c>
      <c r="J81297" s="1" t="s">
        <v>27</v>
      </c>
      <c r="K81297">
        <v>756</v>
      </c>
      <c r="L81297" s="3">
        <v>0.35416666666666669</v>
      </c>
      <c r="N81297" s="1" t="s">
        <v>108988</v>
      </c>
    </row>
    <row r="81298" spans="1:14" x14ac:dyDescent="0.3">
      <c r="A81298" s="1" t="s">
        <v>165778</v>
      </c>
      <c r="B81298" s="1" t="s">
        <v>131156</v>
      </c>
      <c r="C81298" s="1" t="s">
        <v>165779</v>
      </c>
      <c r="D81298" s="1"/>
      <c r="E81298" s="1"/>
      <c r="F81298" s="1" t="s">
        <v>165780</v>
      </c>
      <c r="G81298" s="1" t="s">
        <v>51</v>
      </c>
      <c r="H81298" s="2">
        <v>44602</v>
      </c>
      <c r="I81298" s="1" t="s">
        <v>108741</v>
      </c>
      <c r="J81298" s="1" t="s">
        <v>27</v>
      </c>
      <c r="K81298">
        <v>756</v>
      </c>
      <c r="L81298" s="3">
        <v>0.30972222222222223</v>
      </c>
      <c r="N81298" s="1" t="s">
        <v>108860</v>
      </c>
    </row>
    <row r="81299" spans="1:14" x14ac:dyDescent="0.3">
      <c r="A81299" s="1" t="s">
        <v>165781</v>
      </c>
      <c r="B81299" s="1" t="s">
        <v>165782</v>
      </c>
      <c r="C81299" s="1" t="s">
        <v>165783</v>
      </c>
      <c r="D81299" s="1"/>
      <c r="E81299" s="1"/>
      <c r="F81299" s="1" t="s">
        <v>165784</v>
      </c>
      <c r="G81299" s="1" t="s">
        <v>37881</v>
      </c>
      <c r="H81299" s="2">
        <v>40749</v>
      </c>
      <c r="I81299" s="1" t="s">
        <v>108741</v>
      </c>
      <c r="J81299" s="1" t="s">
        <v>27</v>
      </c>
      <c r="K81299">
        <v>522</v>
      </c>
      <c r="L81299" s="3">
        <v>4.583333333333333E-2</v>
      </c>
      <c r="N81299" s="1" t="s">
        <v>110964</v>
      </c>
    </row>
    <row r="81300" spans="1:14" x14ac:dyDescent="0.3">
      <c r="A81300" s="1" t="s">
        <v>165785</v>
      </c>
      <c r="B81300" s="1" t="s">
        <v>132324</v>
      </c>
      <c r="C81300" s="1" t="s">
        <v>165786</v>
      </c>
      <c r="D81300" s="1"/>
      <c r="E81300" s="1"/>
      <c r="F81300" s="1" t="s">
        <v>109473</v>
      </c>
      <c r="G81300" s="1" t="s">
        <v>16046</v>
      </c>
      <c r="H81300" s="2">
        <v>44574</v>
      </c>
      <c r="I81300" s="1" t="s">
        <v>108741</v>
      </c>
      <c r="J81300" s="1" t="s">
        <v>27</v>
      </c>
      <c r="K81300">
        <v>870</v>
      </c>
      <c r="L81300" s="3">
        <v>0.49861111111111112</v>
      </c>
      <c r="N81300" s="1" t="s">
        <v>109254</v>
      </c>
    </row>
    <row r="81301" spans="1:14" x14ac:dyDescent="0.3">
      <c r="A81301" s="1" t="s">
        <v>165787</v>
      </c>
      <c r="B81301" s="1" t="s">
        <v>92279</v>
      </c>
      <c r="C81301" s="1" t="s">
        <v>165788</v>
      </c>
      <c r="D81301" s="1"/>
      <c r="E81301" s="1"/>
      <c r="F81301" s="1" t="s">
        <v>112622</v>
      </c>
      <c r="G81301" s="1" t="s">
        <v>25984</v>
      </c>
      <c r="H81301" s="2">
        <v>44510</v>
      </c>
      <c r="I81301" s="1" t="s">
        <v>108741</v>
      </c>
      <c r="J81301" s="1" t="s">
        <v>27</v>
      </c>
      <c r="K81301">
        <v>946</v>
      </c>
      <c r="L81301" s="3">
        <v>0.79861111111111116</v>
      </c>
      <c r="N81301" s="1" t="s">
        <v>109030</v>
      </c>
    </row>
    <row r="81302" spans="1:14" x14ac:dyDescent="0.3">
      <c r="A81302" s="1" t="s">
        <v>165789</v>
      </c>
      <c r="B81302" s="1" t="s">
        <v>92279</v>
      </c>
      <c r="C81302" s="1" t="s">
        <v>165790</v>
      </c>
      <c r="D81302" s="1"/>
      <c r="E81302" s="1"/>
      <c r="F81302" s="1" t="s">
        <v>112622</v>
      </c>
      <c r="G81302" s="1" t="s">
        <v>16563</v>
      </c>
      <c r="H81302" s="2">
        <v>44448</v>
      </c>
      <c r="I81302" s="1" t="s">
        <v>108741</v>
      </c>
      <c r="J81302" s="1" t="s">
        <v>27</v>
      </c>
      <c r="K81302">
        <v>794</v>
      </c>
      <c r="L81302" s="3">
        <v>0.47847222222222224</v>
      </c>
      <c r="N81302" s="1" t="s">
        <v>109590</v>
      </c>
    </row>
    <row r="81303" spans="1:14" x14ac:dyDescent="0.3">
      <c r="A81303" s="1" t="s">
        <v>165791</v>
      </c>
      <c r="B81303" s="1" t="s">
        <v>16598</v>
      </c>
      <c r="C81303" s="1" t="s">
        <v>165792</v>
      </c>
      <c r="D81303" s="1"/>
      <c r="E81303" s="1"/>
      <c r="F81303" s="1" t="s">
        <v>112709</v>
      </c>
      <c r="G81303" s="1" t="s">
        <v>263</v>
      </c>
      <c r="H81303" s="2">
        <v>43876</v>
      </c>
      <c r="I81303" s="1" t="s">
        <v>108741</v>
      </c>
      <c r="J81303" s="1" t="s">
        <v>27</v>
      </c>
      <c r="K81303">
        <v>793</v>
      </c>
      <c r="L81303" s="3">
        <v>0.20208333333333334</v>
      </c>
      <c r="N81303" s="1" t="s">
        <v>165793</v>
      </c>
    </row>
    <row r="81304" spans="1:14" x14ac:dyDescent="0.3">
      <c r="A81304" s="1" t="s">
        <v>165794</v>
      </c>
      <c r="B81304" s="1" t="s">
        <v>165795</v>
      </c>
      <c r="C81304" s="1" t="s">
        <v>41072</v>
      </c>
      <c r="D81304" s="1"/>
      <c r="E81304" s="1"/>
      <c r="F81304" s="1" t="s">
        <v>165796</v>
      </c>
      <c r="G81304" s="1" t="s">
        <v>47442</v>
      </c>
      <c r="H81304" s="2">
        <v>40651</v>
      </c>
      <c r="I81304" s="1" t="s">
        <v>108741</v>
      </c>
      <c r="J81304" s="1" t="s">
        <v>27</v>
      </c>
      <c r="K81304">
        <v>184</v>
      </c>
      <c r="L81304" s="3">
        <v>0.05</v>
      </c>
      <c r="N81304" s="1" t="s">
        <v>165797</v>
      </c>
    </row>
    <row r="81305" spans="1:14" x14ac:dyDescent="0.3">
      <c r="A81305" s="1" t="s">
        <v>165798</v>
      </c>
      <c r="B81305" s="1" t="s">
        <v>165795</v>
      </c>
      <c r="C81305" s="1" t="s">
        <v>112507</v>
      </c>
      <c r="D81305" s="1"/>
      <c r="E81305" s="1"/>
      <c r="F81305" s="1" t="s">
        <v>165799</v>
      </c>
      <c r="G81305" s="1" t="s">
        <v>5347</v>
      </c>
      <c r="H81305" s="2">
        <v>42594</v>
      </c>
      <c r="I81305" s="1" t="s">
        <v>108741</v>
      </c>
      <c r="J81305" s="1" t="s">
        <v>27</v>
      </c>
      <c r="K81305">
        <v>717</v>
      </c>
      <c r="L81305" s="3">
        <v>0.15208333333333332</v>
      </c>
      <c r="N81305" s="1" t="s">
        <v>109533</v>
      </c>
    </row>
    <row r="81306" spans="1:14" x14ac:dyDescent="0.3">
      <c r="A81306" s="1" t="s">
        <v>165800</v>
      </c>
      <c r="B81306" s="1" t="s">
        <v>25208</v>
      </c>
      <c r="C81306" s="1" t="s">
        <v>165801</v>
      </c>
      <c r="D81306" s="1"/>
      <c r="E81306" s="1"/>
      <c r="F81306" s="1" t="s">
        <v>165802</v>
      </c>
      <c r="G81306" s="1" t="s">
        <v>19659</v>
      </c>
      <c r="H81306" s="2">
        <v>41400</v>
      </c>
      <c r="I81306" s="1" t="s">
        <v>108741</v>
      </c>
      <c r="J81306" s="1" t="s">
        <v>27</v>
      </c>
      <c r="K81306">
        <v>359</v>
      </c>
      <c r="L81306" s="3">
        <v>7.4999999999999997E-2</v>
      </c>
      <c r="N81306" s="1" t="s">
        <v>110906</v>
      </c>
    </row>
    <row r="81307" spans="1:14" x14ac:dyDescent="0.3">
      <c r="A81307" s="1" t="s">
        <v>165803</v>
      </c>
      <c r="B81307" s="1" t="s">
        <v>165804</v>
      </c>
      <c r="C81307" s="1" t="s">
        <v>165805</v>
      </c>
      <c r="D81307" s="1"/>
      <c r="E81307" s="1"/>
      <c r="F81307" s="1" t="s">
        <v>165806</v>
      </c>
      <c r="G81307" s="1" t="s">
        <v>276</v>
      </c>
      <c r="H81307" s="2">
        <v>41851</v>
      </c>
      <c r="I81307" s="1" t="s">
        <v>108741</v>
      </c>
      <c r="J81307" s="1" t="s">
        <v>27</v>
      </c>
      <c r="K81307">
        <v>187</v>
      </c>
      <c r="L81307" s="3">
        <v>0.29305555555555557</v>
      </c>
      <c r="N81307" s="1" t="s">
        <v>165807</v>
      </c>
    </row>
    <row r="81308" spans="1:14" x14ac:dyDescent="0.3">
      <c r="A81308" s="1" t="s">
        <v>165808</v>
      </c>
      <c r="B81308" s="1" t="s">
        <v>108002</v>
      </c>
      <c r="C81308" s="1" t="s">
        <v>165809</v>
      </c>
      <c r="D81308" s="1"/>
      <c r="E81308" s="1"/>
      <c r="F81308" s="1" t="s">
        <v>165810</v>
      </c>
      <c r="G81308" s="1" t="s">
        <v>48301</v>
      </c>
      <c r="H81308" s="2">
        <v>44112</v>
      </c>
      <c r="I81308" s="1" t="s">
        <v>108741</v>
      </c>
      <c r="J81308" s="1" t="s">
        <v>27</v>
      </c>
      <c r="K81308">
        <v>567</v>
      </c>
      <c r="L81308" s="3">
        <v>2.6388888888888889E-2</v>
      </c>
      <c r="N81308" s="1" t="s">
        <v>112080</v>
      </c>
    </row>
    <row r="81309" spans="1:14" x14ac:dyDescent="0.3">
      <c r="A81309" s="1" t="s">
        <v>165811</v>
      </c>
      <c r="B81309" s="1" t="s">
        <v>165812</v>
      </c>
      <c r="C81309" s="1" t="s">
        <v>165813</v>
      </c>
      <c r="D81309" s="1"/>
      <c r="E81309" s="1"/>
      <c r="F81309" s="1" t="s">
        <v>165814</v>
      </c>
      <c r="G81309" s="1" t="s">
        <v>32228</v>
      </c>
      <c r="H81309" s="2">
        <v>44036</v>
      </c>
      <c r="I81309" s="1" t="s">
        <v>108741</v>
      </c>
      <c r="J81309" s="1" t="s">
        <v>27</v>
      </c>
      <c r="K81309">
        <v>227</v>
      </c>
      <c r="L81309" s="3">
        <v>1.3194444444444444E-2</v>
      </c>
      <c r="N81309" s="1" t="s">
        <v>110937</v>
      </c>
    </row>
    <row r="81310" spans="1:14" x14ac:dyDescent="0.3">
      <c r="A81310" s="1" t="s">
        <v>165815</v>
      </c>
      <c r="B81310" s="1" t="s">
        <v>9023</v>
      </c>
      <c r="C81310" s="1" t="s">
        <v>165816</v>
      </c>
      <c r="D81310" s="1"/>
      <c r="E81310" s="1"/>
      <c r="F81310" s="1" t="s">
        <v>165817</v>
      </c>
      <c r="G81310" s="1" t="s">
        <v>1086</v>
      </c>
      <c r="H81310" s="2">
        <v>44448</v>
      </c>
      <c r="I81310" s="1" t="s">
        <v>108741</v>
      </c>
      <c r="J81310" s="1" t="s">
        <v>27</v>
      </c>
      <c r="K81310">
        <v>832</v>
      </c>
      <c r="L81310" s="3">
        <v>0.35</v>
      </c>
      <c r="N81310" s="1" t="s">
        <v>109590</v>
      </c>
    </row>
    <row r="81311" spans="1:14" x14ac:dyDescent="0.3">
      <c r="A81311" s="1" t="s">
        <v>165818</v>
      </c>
      <c r="B81311" s="1" t="s">
        <v>165819</v>
      </c>
      <c r="C81311" s="1" t="s">
        <v>165820</v>
      </c>
      <c r="D81311" s="1"/>
      <c r="E81311" s="1"/>
      <c r="F81311" s="1" t="s">
        <v>108977</v>
      </c>
      <c r="G81311" s="1" t="s">
        <v>8404</v>
      </c>
      <c r="H81311" s="2">
        <v>44448</v>
      </c>
      <c r="I81311" s="1" t="s">
        <v>108741</v>
      </c>
      <c r="J81311" s="1" t="s">
        <v>27</v>
      </c>
      <c r="K81311">
        <v>832</v>
      </c>
      <c r="L81311" s="3">
        <v>0.46805555555555556</v>
      </c>
      <c r="N81311" s="1" t="s">
        <v>109590</v>
      </c>
    </row>
    <row r="81312" spans="1:14" x14ac:dyDescent="0.3">
      <c r="A81312" s="1" t="s">
        <v>165821</v>
      </c>
      <c r="B81312" s="1" t="s">
        <v>165752</v>
      </c>
      <c r="C81312" s="1" t="s">
        <v>165753</v>
      </c>
      <c r="D81312" s="1"/>
      <c r="E81312" s="1"/>
      <c r="F81312" s="1" t="s">
        <v>112377</v>
      </c>
      <c r="G81312" s="1" t="s">
        <v>574</v>
      </c>
      <c r="H81312" s="2">
        <v>44021</v>
      </c>
      <c r="I81312" s="1" t="s">
        <v>108741</v>
      </c>
      <c r="J81312" s="1" t="s">
        <v>27</v>
      </c>
      <c r="K81312">
        <v>490</v>
      </c>
      <c r="L81312" s="3">
        <v>0.32291666666666669</v>
      </c>
      <c r="N81312" s="1" t="s">
        <v>110049</v>
      </c>
    </row>
    <row r="81313" spans="1:14" x14ac:dyDescent="0.3">
      <c r="A81313" s="1" t="s">
        <v>165822</v>
      </c>
      <c r="B81313" s="1" t="s">
        <v>153551</v>
      </c>
      <c r="C81313" s="1" t="s">
        <v>66001</v>
      </c>
      <c r="D81313" s="1"/>
      <c r="E81313" s="1"/>
      <c r="F81313" s="1" t="s">
        <v>34242</v>
      </c>
      <c r="G81313" s="1" t="s">
        <v>707</v>
      </c>
      <c r="H81313" s="2">
        <v>44159</v>
      </c>
      <c r="I81313" s="1" t="s">
        <v>108741</v>
      </c>
      <c r="J81313" s="1" t="s">
        <v>27</v>
      </c>
      <c r="K81313">
        <v>749</v>
      </c>
      <c r="L81313" s="3">
        <v>0.21597222222222223</v>
      </c>
      <c r="N81313" s="1" t="s">
        <v>165823</v>
      </c>
    </row>
    <row r="81314" spans="1:14" x14ac:dyDescent="0.3">
      <c r="A81314" s="1" t="s">
        <v>165824</v>
      </c>
      <c r="B81314" s="1" t="s">
        <v>66001</v>
      </c>
      <c r="C81314" s="1" t="s">
        <v>153551</v>
      </c>
      <c r="D81314" s="1"/>
      <c r="E81314" s="1"/>
      <c r="F81314" s="1" t="s">
        <v>112808</v>
      </c>
      <c r="G81314" s="1" t="s">
        <v>201</v>
      </c>
      <c r="H81314" s="2">
        <v>44159</v>
      </c>
      <c r="I81314" s="1" t="s">
        <v>108741</v>
      </c>
      <c r="J81314" s="1" t="s">
        <v>27</v>
      </c>
      <c r="K81314">
        <v>866</v>
      </c>
      <c r="L81314" s="3">
        <v>0.2326388888888889</v>
      </c>
      <c r="N81314" s="1" t="s">
        <v>165823</v>
      </c>
    </row>
    <row r="81315" spans="1:14" x14ac:dyDescent="0.3">
      <c r="A81315" s="1" t="s">
        <v>165825</v>
      </c>
      <c r="B81315" s="1" t="s">
        <v>165826</v>
      </c>
      <c r="C81315" s="1" t="s">
        <v>165827</v>
      </c>
      <c r="D81315" s="1"/>
      <c r="E81315" s="1"/>
      <c r="F81315" s="1" t="s">
        <v>165828</v>
      </c>
      <c r="G81315" s="1" t="s">
        <v>528</v>
      </c>
      <c r="H81315" s="2">
        <v>43524</v>
      </c>
      <c r="I81315" s="1" t="s">
        <v>108741</v>
      </c>
      <c r="J81315" s="1" t="s">
        <v>27</v>
      </c>
      <c r="K81315">
        <v>452</v>
      </c>
      <c r="L81315" s="3">
        <v>0.24861111111111112</v>
      </c>
      <c r="N81315" s="1" t="s">
        <v>113584</v>
      </c>
    </row>
    <row r="81316" spans="1:14" x14ac:dyDescent="0.3">
      <c r="A81316" s="1" t="s">
        <v>165829</v>
      </c>
      <c r="B81316" s="1" t="s">
        <v>165830</v>
      </c>
      <c r="C81316" s="1" t="s">
        <v>66709</v>
      </c>
      <c r="D81316" s="1"/>
      <c r="E81316" s="1"/>
      <c r="F81316" s="1" t="s">
        <v>112461</v>
      </c>
      <c r="G81316" s="1" t="s">
        <v>32105</v>
      </c>
      <c r="H81316" s="2">
        <v>40827</v>
      </c>
      <c r="I81316" s="1" t="s">
        <v>108741</v>
      </c>
      <c r="J81316" s="1" t="s">
        <v>27</v>
      </c>
      <c r="K81316">
        <v>375</v>
      </c>
      <c r="L81316" s="3">
        <v>3.888888888888889E-2</v>
      </c>
      <c r="N81316" s="1" t="s">
        <v>165831</v>
      </c>
    </row>
    <row r="81317" spans="1:14" x14ac:dyDescent="0.3">
      <c r="A81317" s="1" t="s">
        <v>165832</v>
      </c>
      <c r="B81317" s="1" t="s">
        <v>83006</v>
      </c>
      <c r="C81317" s="1" t="s">
        <v>165530</v>
      </c>
      <c r="D81317" s="1"/>
      <c r="E81317" s="1"/>
      <c r="F81317" s="1" t="s">
        <v>112923</v>
      </c>
      <c r="G81317" s="1" t="s">
        <v>2991</v>
      </c>
      <c r="H81317" s="2">
        <v>44572</v>
      </c>
      <c r="I81317" s="1" t="s">
        <v>108741</v>
      </c>
      <c r="J81317" s="1" t="s">
        <v>27</v>
      </c>
      <c r="K81317">
        <v>755</v>
      </c>
      <c r="L81317" s="3">
        <v>0.39166666666666666</v>
      </c>
      <c r="N81317" s="1" t="s">
        <v>165833</v>
      </c>
    </row>
    <row r="81318" spans="1:14" x14ac:dyDescent="0.3">
      <c r="A81318" s="1" t="s">
        <v>165834</v>
      </c>
      <c r="B81318" s="1" t="s">
        <v>103665</v>
      </c>
      <c r="C81318" s="1" t="s">
        <v>5396</v>
      </c>
      <c r="D81318" s="1"/>
      <c r="E81318" s="1"/>
      <c r="F81318" s="1" t="s">
        <v>110021</v>
      </c>
      <c r="G81318" s="1" t="s">
        <v>2719</v>
      </c>
      <c r="H81318" s="2">
        <v>44551</v>
      </c>
      <c r="I81318" s="1" t="s">
        <v>108741</v>
      </c>
      <c r="J81318" s="1" t="s">
        <v>27</v>
      </c>
      <c r="K81318">
        <v>793</v>
      </c>
      <c r="L81318" s="3">
        <v>0.36805555555555558</v>
      </c>
      <c r="N81318" s="1" t="s">
        <v>112161</v>
      </c>
    </row>
    <row r="81319" spans="1:14" x14ac:dyDescent="0.3">
      <c r="A81319" s="1" t="s">
        <v>165835</v>
      </c>
      <c r="B81319" s="1" t="s">
        <v>18755</v>
      </c>
      <c r="C81319" s="1" t="s">
        <v>151415</v>
      </c>
      <c r="D81319" s="1"/>
      <c r="E81319" s="1"/>
      <c r="F81319" s="1" t="s">
        <v>112923</v>
      </c>
      <c r="G81319" s="1" t="s">
        <v>341</v>
      </c>
      <c r="H81319" s="2">
        <v>44516</v>
      </c>
      <c r="I81319" s="1" t="s">
        <v>108741</v>
      </c>
      <c r="J81319" s="1" t="s">
        <v>27</v>
      </c>
      <c r="K81319">
        <v>528</v>
      </c>
      <c r="L81319" s="3">
        <v>0.14097222222222222</v>
      </c>
      <c r="N81319" s="1" t="s">
        <v>109190</v>
      </c>
    </row>
    <row r="81320" spans="1:14" x14ac:dyDescent="0.3">
      <c r="A81320" s="1" t="s">
        <v>165836</v>
      </c>
      <c r="B81320" s="1" t="s">
        <v>5396</v>
      </c>
      <c r="C81320" s="1" t="s">
        <v>103665</v>
      </c>
      <c r="D81320" s="1"/>
      <c r="E81320" s="1"/>
      <c r="F81320" s="1" t="s">
        <v>110288</v>
      </c>
      <c r="G81320" s="1" t="s">
        <v>4314</v>
      </c>
      <c r="H81320" s="2">
        <v>44299</v>
      </c>
      <c r="I81320" s="1" t="s">
        <v>108741</v>
      </c>
      <c r="J81320" s="1" t="s">
        <v>27</v>
      </c>
      <c r="K81320">
        <v>679</v>
      </c>
      <c r="L81320" s="3">
        <v>0.39444444444444443</v>
      </c>
      <c r="N81320" s="1" t="s">
        <v>109860</v>
      </c>
    </row>
    <row r="81321" spans="1:14" x14ac:dyDescent="0.3">
      <c r="A81321" s="1" t="s">
        <v>165837</v>
      </c>
      <c r="B81321" s="1" t="s">
        <v>165838</v>
      </c>
      <c r="C81321" s="1" t="s">
        <v>165839</v>
      </c>
      <c r="D81321" s="1"/>
      <c r="E81321" s="1"/>
      <c r="F81321" s="1" t="s">
        <v>165840</v>
      </c>
      <c r="G81321" s="1" t="s">
        <v>1707</v>
      </c>
      <c r="H81321" s="2">
        <v>43881</v>
      </c>
      <c r="I81321" s="1" t="s">
        <v>108741</v>
      </c>
      <c r="J81321" s="1" t="s">
        <v>27</v>
      </c>
      <c r="K81321">
        <v>519</v>
      </c>
      <c r="L81321" s="3">
        <v>0.11944444444444445</v>
      </c>
      <c r="N81321" s="1" t="s">
        <v>165841</v>
      </c>
    </row>
    <row r="81322" spans="1:14" x14ac:dyDescent="0.3">
      <c r="A81322" s="1" t="s">
        <v>165842</v>
      </c>
      <c r="B81322" s="1" t="s">
        <v>39578</v>
      </c>
      <c r="C81322" s="1" t="s">
        <v>165843</v>
      </c>
      <c r="D81322" s="1"/>
      <c r="E81322" s="1"/>
      <c r="F81322" s="1" t="s">
        <v>165844</v>
      </c>
      <c r="G81322" s="1" t="s">
        <v>17478</v>
      </c>
      <c r="H81322" s="2">
        <v>44539</v>
      </c>
      <c r="I81322" s="1" t="s">
        <v>108741</v>
      </c>
      <c r="J81322" s="1" t="s">
        <v>27</v>
      </c>
      <c r="K81322">
        <v>870</v>
      </c>
      <c r="L81322" s="3">
        <v>0.53333333333333333</v>
      </c>
      <c r="N81322" s="1" t="s">
        <v>110118</v>
      </c>
    </row>
    <row r="81323" spans="1:14" x14ac:dyDescent="0.3">
      <c r="A81323" s="1" t="s">
        <v>165845</v>
      </c>
      <c r="B81323" s="1" t="s">
        <v>109578</v>
      </c>
      <c r="C81323" s="1" t="s">
        <v>165846</v>
      </c>
      <c r="D81323" s="1"/>
      <c r="E81323" s="1"/>
      <c r="F81323" s="1" t="s">
        <v>165847</v>
      </c>
      <c r="G81323" s="1" t="s">
        <v>2981</v>
      </c>
      <c r="H81323" s="2">
        <v>44588</v>
      </c>
      <c r="I81323" s="1" t="s">
        <v>108741</v>
      </c>
      <c r="J81323" s="1" t="s">
        <v>27</v>
      </c>
      <c r="K81323">
        <v>376</v>
      </c>
      <c r="L81323" s="3">
        <v>0.23819444444444443</v>
      </c>
      <c r="N81323" s="1" t="s">
        <v>108891</v>
      </c>
    </row>
    <row r="81324" spans="1:14" x14ac:dyDescent="0.3">
      <c r="A81324" s="1" t="s">
        <v>165848</v>
      </c>
      <c r="B81324" s="1" t="s">
        <v>39578</v>
      </c>
      <c r="C81324" s="1" t="s">
        <v>165843</v>
      </c>
      <c r="D81324" s="1"/>
      <c r="E81324" s="1"/>
      <c r="F81324" s="1" t="s">
        <v>165849</v>
      </c>
      <c r="G81324" s="1" t="s">
        <v>476</v>
      </c>
      <c r="H81324" s="2">
        <v>44602</v>
      </c>
      <c r="I81324" s="1" t="s">
        <v>108741</v>
      </c>
      <c r="J81324" s="1" t="s">
        <v>27</v>
      </c>
      <c r="K81324">
        <v>870</v>
      </c>
      <c r="L81324" s="3">
        <v>0.52430555555555558</v>
      </c>
      <c r="N81324" s="1" t="s">
        <v>108860</v>
      </c>
    </row>
    <row r="81325" spans="1:14" x14ac:dyDescent="0.3">
      <c r="A81325" s="1" t="s">
        <v>165850</v>
      </c>
      <c r="B81325" s="1" t="s">
        <v>165851</v>
      </c>
      <c r="C81325" s="1" t="s">
        <v>165852</v>
      </c>
      <c r="D81325" s="1"/>
      <c r="E81325" s="1"/>
      <c r="F81325" s="1" t="s">
        <v>110052</v>
      </c>
      <c r="G81325" s="1" t="s">
        <v>2385</v>
      </c>
      <c r="H81325" s="2">
        <v>44490</v>
      </c>
      <c r="I81325" s="1" t="s">
        <v>108741</v>
      </c>
      <c r="J81325" s="1" t="s">
        <v>27</v>
      </c>
      <c r="K81325">
        <v>301</v>
      </c>
      <c r="L81325" s="3">
        <v>0.21249999999999999</v>
      </c>
      <c r="N81325" s="1" t="s">
        <v>108931</v>
      </c>
    </row>
    <row r="81326" spans="1:14" x14ac:dyDescent="0.3">
      <c r="A81326" s="1" t="s">
        <v>165853</v>
      </c>
      <c r="B81326" s="1" t="s">
        <v>110013</v>
      </c>
      <c r="C81326" s="1" t="s">
        <v>165854</v>
      </c>
      <c r="D81326" s="1"/>
      <c r="E81326" s="1"/>
      <c r="F81326" s="1" t="s">
        <v>109909</v>
      </c>
      <c r="G81326" s="1" t="s">
        <v>216</v>
      </c>
      <c r="H81326" s="2">
        <v>44455</v>
      </c>
      <c r="I81326" s="1" t="s">
        <v>108741</v>
      </c>
      <c r="J81326" s="1" t="s">
        <v>27</v>
      </c>
      <c r="K81326">
        <v>641</v>
      </c>
      <c r="L81326" s="3">
        <v>0.34097222222222223</v>
      </c>
      <c r="N81326" s="1" t="s">
        <v>109057</v>
      </c>
    </row>
    <row r="81327" spans="1:14" x14ac:dyDescent="0.3">
      <c r="A81327" s="1" t="s">
        <v>165855</v>
      </c>
      <c r="B81327" s="1" t="s">
        <v>165851</v>
      </c>
      <c r="C81327" s="1" t="s">
        <v>165852</v>
      </c>
      <c r="D81327" s="1"/>
      <c r="E81327" s="1"/>
      <c r="F81327" s="1" t="s">
        <v>110052</v>
      </c>
      <c r="G81327" s="1" t="s">
        <v>1992</v>
      </c>
      <c r="H81327" s="2">
        <v>44469</v>
      </c>
      <c r="I81327" s="1" t="s">
        <v>108741</v>
      </c>
      <c r="J81327" s="1" t="s">
        <v>27</v>
      </c>
      <c r="K81327">
        <v>452</v>
      </c>
      <c r="L81327" s="3">
        <v>0.18055555555555555</v>
      </c>
      <c r="N81327" s="1" t="s">
        <v>109459</v>
      </c>
    </row>
    <row r="81328" spans="1:14" x14ac:dyDescent="0.3">
      <c r="A81328" s="1" t="s">
        <v>165856</v>
      </c>
      <c r="B81328" s="1" t="s">
        <v>148444</v>
      </c>
      <c r="C81328" s="1" t="s">
        <v>165857</v>
      </c>
      <c r="D81328" s="1"/>
      <c r="E81328" s="1"/>
      <c r="F81328" s="1" t="s">
        <v>165698</v>
      </c>
      <c r="G81328" s="1" t="s">
        <v>3370</v>
      </c>
      <c r="H81328" s="2">
        <v>44468</v>
      </c>
      <c r="I81328" s="1" t="s">
        <v>108741</v>
      </c>
      <c r="J81328" s="1" t="s">
        <v>27</v>
      </c>
      <c r="K81328">
        <v>944</v>
      </c>
      <c r="L81328" s="3">
        <v>0.43541666666666667</v>
      </c>
      <c r="N81328" s="1" t="s">
        <v>109442</v>
      </c>
    </row>
    <row r="81329" spans="1:14" x14ac:dyDescent="0.3">
      <c r="A81329" s="1" t="s">
        <v>165858</v>
      </c>
      <c r="B81329" s="1" t="s">
        <v>165859</v>
      </c>
      <c r="C81329" s="1" t="s">
        <v>165860</v>
      </c>
      <c r="D81329" s="1"/>
      <c r="E81329" s="1"/>
      <c r="F81329" s="1" t="s">
        <v>108903</v>
      </c>
      <c r="G81329" s="1" t="s">
        <v>669</v>
      </c>
      <c r="H81329" s="2">
        <v>44406</v>
      </c>
      <c r="I81329" s="1" t="s">
        <v>108741</v>
      </c>
      <c r="J81329" s="1" t="s">
        <v>27</v>
      </c>
      <c r="K81329">
        <v>566</v>
      </c>
      <c r="L81329" s="3">
        <v>0.31041666666666667</v>
      </c>
      <c r="N81329" s="1" t="s">
        <v>109886</v>
      </c>
    </row>
    <row r="81330" spans="1:14" x14ac:dyDescent="0.3">
      <c r="A81330" s="1" t="s">
        <v>165861</v>
      </c>
      <c r="B81330" s="1" t="s">
        <v>106984</v>
      </c>
      <c r="C81330" s="1" t="s">
        <v>165680</v>
      </c>
      <c r="D81330" s="1"/>
      <c r="E81330" s="1"/>
      <c r="F81330" s="1" t="s">
        <v>165862</v>
      </c>
      <c r="G81330" s="1" t="s">
        <v>1172</v>
      </c>
      <c r="H81330" s="2">
        <v>44602</v>
      </c>
      <c r="I81330" s="1" t="s">
        <v>108741</v>
      </c>
      <c r="J81330" s="1" t="s">
        <v>27</v>
      </c>
      <c r="K81330">
        <v>946</v>
      </c>
      <c r="L81330" s="3">
        <v>0.48194444444444445</v>
      </c>
      <c r="N81330" s="1" t="s">
        <v>108860</v>
      </c>
    </row>
    <row r="81331" spans="1:14" x14ac:dyDescent="0.3">
      <c r="A81331" s="1" t="s">
        <v>165863</v>
      </c>
      <c r="B81331" s="1" t="s">
        <v>165692</v>
      </c>
      <c r="C81331" s="1" t="s">
        <v>165864</v>
      </c>
      <c r="D81331" s="1"/>
      <c r="E81331" s="1"/>
      <c r="F81331" s="1" t="s">
        <v>165694</v>
      </c>
      <c r="G81331" s="1" t="s">
        <v>6922</v>
      </c>
      <c r="H81331" s="2">
        <v>44420</v>
      </c>
      <c r="I81331" s="1" t="s">
        <v>108741</v>
      </c>
      <c r="J81331" s="1" t="s">
        <v>27</v>
      </c>
      <c r="K81331">
        <v>491</v>
      </c>
      <c r="L81331" s="3">
        <v>9.3055555555555558E-2</v>
      </c>
      <c r="N81331" s="1" t="s">
        <v>109025</v>
      </c>
    </row>
    <row r="81332" spans="1:14" x14ac:dyDescent="0.3">
      <c r="A81332" s="1" t="s">
        <v>165865</v>
      </c>
      <c r="B81332" s="1" t="s">
        <v>165866</v>
      </c>
      <c r="C81332" s="1" t="s">
        <v>165867</v>
      </c>
      <c r="D81332" s="1"/>
      <c r="E81332" s="1"/>
      <c r="F81332" s="1" t="s">
        <v>165868</v>
      </c>
      <c r="G81332" s="1" t="s">
        <v>27426</v>
      </c>
      <c r="H81332" s="2">
        <v>41289</v>
      </c>
      <c r="I81332" s="1" t="s">
        <v>108741</v>
      </c>
      <c r="J81332" s="1" t="s">
        <v>27</v>
      </c>
      <c r="K81332">
        <v>375</v>
      </c>
      <c r="L81332" s="3">
        <v>4.7222222222222221E-2</v>
      </c>
      <c r="N81332" s="1" t="s">
        <v>111316</v>
      </c>
    </row>
    <row r="81333" spans="1:14" x14ac:dyDescent="0.3">
      <c r="A81333" s="1" t="s">
        <v>165869</v>
      </c>
      <c r="B81333" s="1" t="s">
        <v>165870</v>
      </c>
      <c r="C81333" s="1" t="s">
        <v>165871</v>
      </c>
      <c r="D81333" s="1"/>
      <c r="E81333" s="1"/>
      <c r="F81333" s="1" t="s">
        <v>165872</v>
      </c>
      <c r="G81333" s="1" t="s">
        <v>2010</v>
      </c>
      <c r="H81333" s="2">
        <v>44471</v>
      </c>
      <c r="I81333" s="1" t="s">
        <v>108741</v>
      </c>
      <c r="J81333" s="1" t="s">
        <v>27</v>
      </c>
      <c r="K81333">
        <v>793</v>
      </c>
      <c r="L81333" s="3">
        <v>0.27152777777777776</v>
      </c>
      <c r="N81333" s="1" t="s">
        <v>165873</v>
      </c>
    </row>
    <row r="81334" spans="1:14" x14ac:dyDescent="0.3">
      <c r="A81334" s="1" t="s">
        <v>165874</v>
      </c>
      <c r="B81334" s="1" t="s">
        <v>165875</v>
      </c>
      <c r="C81334" s="1" t="s">
        <v>165876</v>
      </c>
      <c r="D81334" s="1"/>
      <c r="E81334" s="1"/>
      <c r="F81334" s="1" t="s">
        <v>108745</v>
      </c>
      <c r="G81334" s="1" t="s">
        <v>41162</v>
      </c>
      <c r="H81334" s="2">
        <v>44494</v>
      </c>
      <c r="I81334" s="1" t="s">
        <v>108741</v>
      </c>
      <c r="J81334" s="1" t="s">
        <v>27</v>
      </c>
      <c r="K81334">
        <v>982</v>
      </c>
      <c r="L81334" s="3">
        <v>0.71180555555555558</v>
      </c>
      <c r="N81334" s="1" t="s">
        <v>165877</v>
      </c>
    </row>
    <row r="81335" spans="1:14" x14ac:dyDescent="0.3">
      <c r="A81335" s="1" t="s">
        <v>165878</v>
      </c>
      <c r="B81335" s="1" t="s">
        <v>165879</v>
      </c>
      <c r="C81335" s="1" t="s">
        <v>165880</v>
      </c>
      <c r="D81335" s="1"/>
      <c r="E81335" s="1"/>
      <c r="F81335" s="1" t="s">
        <v>108925</v>
      </c>
      <c r="G81335" s="1" t="s">
        <v>822</v>
      </c>
      <c r="H81335" s="2">
        <v>44533</v>
      </c>
      <c r="I81335" s="1" t="s">
        <v>108741</v>
      </c>
      <c r="J81335" s="1" t="s">
        <v>27</v>
      </c>
      <c r="K81335">
        <v>566</v>
      </c>
      <c r="L81335" s="3">
        <v>0.3125</v>
      </c>
      <c r="N81335" s="1" t="s">
        <v>109015</v>
      </c>
    </row>
    <row r="81336" spans="1:14" x14ac:dyDescent="0.3">
      <c r="A81336" s="1" t="s">
        <v>165881</v>
      </c>
      <c r="B81336" s="1" t="s">
        <v>165882</v>
      </c>
      <c r="C81336" s="1" t="s">
        <v>141037</v>
      </c>
      <c r="D81336" s="1"/>
      <c r="E81336" s="1"/>
      <c r="F81336" s="1" t="s">
        <v>109999</v>
      </c>
      <c r="G81336" s="1" t="s">
        <v>2694</v>
      </c>
      <c r="H81336" s="2">
        <v>44173</v>
      </c>
      <c r="I81336" s="1" t="s">
        <v>108741</v>
      </c>
      <c r="J81336" s="1" t="s">
        <v>27</v>
      </c>
      <c r="K81336">
        <v>793</v>
      </c>
      <c r="L81336" s="3">
        <v>0.39861111111111114</v>
      </c>
      <c r="N81336" s="1" t="s">
        <v>165883</v>
      </c>
    </row>
    <row r="81337" spans="1:14" x14ac:dyDescent="0.3">
      <c r="A81337" s="1" t="s">
        <v>165884</v>
      </c>
      <c r="B81337" s="1" t="s">
        <v>165885</v>
      </c>
      <c r="C81337" s="1" t="s">
        <v>165886</v>
      </c>
      <c r="D81337" s="1"/>
      <c r="E81337" s="1"/>
      <c r="F81337" s="1" t="s">
        <v>165887</v>
      </c>
      <c r="G81337" s="1" t="s">
        <v>15842</v>
      </c>
      <c r="H81337" s="2">
        <v>44293</v>
      </c>
      <c r="I81337" s="1" t="s">
        <v>108741</v>
      </c>
      <c r="J81337" s="1" t="s">
        <v>27</v>
      </c>
      <c r="K81337">
        <v>301</v>
      </c>
      <c r="L81337" s="3">
        <v>0.11805555555555555</v>
      </c>
      <c r="N81337" s="1" t="s">
        <v>165888</v>
      </c>
    </row>
    <row r="81338" spans="1:14" x14ac:dyDescent="0.3">
      <c r="A81338" s="1" t="s">
        <v>165889</v>
      </c>
      <c r="B81338" s="1" t="s">
        <v>165890</v>
      </c>
      <c r="C81338" s="1" t="s">
        <v>165891</v>
      </c>
      <c r="D81338" s="1"/>
      <c r="E81338" s="1"/>
      <c r="F81338" s="1" t="s">
        <v>165892</v>
      </c>
      <c r="G81338" s="1" t="s">
        <v>574</v>
      </c>
      <c r="H81338" s="2">
        <v>44286</v>
      </c>
      <c r="I81338" s="1" t="s">
        <v>108741</v>
      </c>
      <c r="J81338" s="1" t="s">
        <v>27</v>
      </c>
      <c r="K81338">
        <v>906</v>
      </c>
      <c r="L81338" s="3">
        <v>0.32291666666666669</v>
      </c>
      <c r="N81338" s="1" t="s">
        <v>111705</v>
      </c>
    </row>
    <row r="81339" spans="1:14" x14ac:dyDescent="0.3">
      <c r="A81339" s="1" t="s">
        <v>165893</v>
      </c>
      <c r="B81339" s="1" t="s">
        <v>165894</v>
      </c>
      <c r="C81339" s="1" t="s">
        <v>165895</v>
      </c>
      <c r="D81339" s="1"/>
      <c r="E81339" s="1"/>
      <c r="F81339" s="1" t="s">
        <v>109044</v>
      </c>
      <c r="G81339" s="1" t="s">
        <v>29619</v>
      </c>
      <c r="H81339" s="2">
        <v>44452</v>
      </c>
      <c r="I81339" s="1" t="s">
        <v>108741</v>
      </c>
      <c r="J81339" s="1" t="s">
        <v>27</v>
      </c>
      <c r="K81339">
        <v>679</v>
      </c>
      <c r="L81339" s="3">
        <v>0.11319444444444444</v>
      </c>
      <c r="N81339" s="1" t="s">
        <v>110185</v>
      </c>
    </row>
    <row r="81340" spans="1:14" x14ac:dyDescent="0.3">
      <c r="A81340" s="1" t="s">
        <v>165896</v>
      </c>
      <c r="B81340" s="1" t="s">
        <v>165897</v>
      </c>
      <c r="C81340" s="1" t="s">
        <v>165898</v>
      </c>
      <c r="D81340" s="1"/>
      <c r="E81340" s="1"/>
      <c r="F81340" s="1" t="s">
        <v>109909</v>
      </c>
      <c r="G81340" s="1" t="s">
        <v>1851</v>
      </c>
      <c r="H81340" s="2">
        <v>44368</v>
      </c>
      <c r="I81340" s="1" t="s">
        <v>108741</v>
      </c>
      <c r="J81340" s="1" t="s">
        <v>27</v>
      </c>
      <c r="K81340">
        <v>452</v>
      </c>
      <c r="L81340" s="3">
        <v>0.2298611111111111</v>
      </c>
      <c r="N81340" s="1" t="s">
        <v>110871</v>
      </c>
    </row>
    <row r="81341" spans="1:14" x14ac:dyDescent="0.3">
      <c r="A81341" s="1" t="s">
        <v>165899</v>
      </c>
      <c r="B81341" s="1" t="s">
        <v>165900</v>
      </c>
      <c r="C81341" s="1" t="s">
        <v>165901</v>
      </c>
      <c r="D81341" s="1"/>
      <c r="E81341" s="1"/>
      <c r="F81341" s="1" t="s">
        <v>165902</v>
      </c>
      <c r="G81341" s="1" t="s">
        <v>2878</v>
      </c>
      <c r="H81341" s="2">
        <v>44328</v>
      </c>
      <c r="I81341" s="1" t="s">
        <v>108741</v>
      </c>
      <c r="J81341" s="1" t="s">
        <v>27</v>
      </c>
      <c r="K81341">
        <v>520</v>
      </c>
      <c r="L81341" s="3">
        <v>0.18472222222222223</v>
      </c>
      <c r="N81341" s="1" t="s">
        <v>112074</v>
      </c>
    </row>
    <row r="81342" spans="1:14" x14ac:dyDescent="0.3">
      <c r="A81342" s="1" t="s">
        <v>165903</v>
      </c>
      <c r="B81342" s="1" t="s">
        <v>165904</v>
      </c>
      <c r="C81342" s="1" t="s">
        <v>56982</v>
      </c>
      <c r="D81342" s="1"/>
      <c r="E81342" s="1"/>
      <c r="F81342" s="1" t="s">
        <v>111982</v>
      </c>
      <c r="G81342" s="1" t="s">
        <v>15990</v>
      </c>
      <c r="H81342" s="2">
        <v>43565</v>
      </c>
      <c r="I81342" s="1" t="s">
        <v>108741</v>
      </c>
      <c r="J81342" s="1" t="s">
        <v>27</v>
      </c>
      <c r="K81342">
        <v>505</v>
      </c>
      <c r="L81342" s="3">
        <v>9.8611111111111108E-2</v>
      </c>
      <c r="N81342" s="1" t="s">
        <v>165905</v>
      </c>
    </row>
    <row r="81343" spans="1:14" x14ac:dyDescent="0.3">
      <c r="A81343" s="1" t="s">
        <v>165906</v>
      </c>
      <c r="B81343" s="1" t="s">
        <v>165713</v>
      </c>
      <c r="C81343" s="1" t="s">
        <v>165714</v>
      </c>
      <c r="D81343" s="1"/>
      <c r="E81343" s="1"/>
      <c r="F81343" s="1" t="s">
        <v>165715</v>
      </c>
      <c r="G81343" s="1" t="s">
        <v>30039</v>
      </c>
      <c r="H81343" s="2">
        <v>39927</v>
      </c>
      <c r="I81343" s="1" t="s">
        <v>108741</v>
      </c>
      <c r="J81343" s="1" t="s">
        <v>27</v>
      </c>
      <c r="K81343">
        <v>563</v>
      </c>
      <c r="L81343" s="3">
        <v>2.7777777777777776E-2</v>
      </c>
      <c r="N81343" s="1" t="s">
        <v>165907</v>
      </c>
    </row>
    <row r="81344" spans="1:14" x14ac:dyDescent="0.3">
      <c r="A81344" s="1" t="s">
        <v>165908</v>
      </c>
      <c r="B81344" s="1" t="s">
        <v>165909</v>
      </c>
      <c r="C81344" s="1" t="s">
        <v>64666</v>
      </c>
      <c r="D81344" s="1"/>
      <c r="E81344" s="1"/>
      <c r="F81344" s="1" t="s">
        <v>165910</v>
      </c>
      <c r="G81344" s="1" t="s">
        <v>26177</v>
      </c>
      <c r="H81344" s="2">
        <v>42314</v>
      </c>
      <c r="I81344" s="1" t="s">
        <v>108741</v>
      </c>
      <c r="J81344" s="1" t="s">
        <v>27</v>
      </c>
      <c r="K81344">
        <v>542</v>
      </c>
      <c r="L81344" s="3">
        <v>0.10833333333333334</v>
      </c>
      <c r="N81344" s="1" t="s">
        <v>111764</v>
      </c>
    </row>
    <row r="81345" spans="1:14" x14ac:dyDescent="0.3">
      <c r="A81345" s="1" t="s">
        <v>165911</v>
      </c>
      <c r="B81345" s="1" t="s">
        <v>165713</v>
      </c>
      <c r="C81345" s="1" t="s">
        <v>165714</v>
      </c>
      <c r="D81345" s="1"/>
      <c r="E81345" s="1"/>
      <c r="F81345" s="1" t="s">
        <v>165715</v>
      </c>
      <c r="G81345" s="1" t="s">
        <v>27549</v>
      </c>
      <c r="H81345" s="2">
        <v>40007</v>
      </c>
      <c r="I81345" s="1" t="s">
        <v>108741</v>
      </c>
      <c r="J81345" s="1" t="s">
        <v>27</v>
      </c>
      <c r="K81345">
        <v>172</v>
      </c>
      <c r="L81345" s="3">
        <v>5.5555555555555558E-3</v>
      </c>
      <c r="N81345" s="1" t="s">
        <v>165912</v>
      </c>
    </row>
    <row r="81346" spans="1:14" x14ac:dyDescent="0.3">
      <c r="A81346" s="1" t="s">
        <v>165913</v>
      </c>
      <c r="B81346" s="1" t="s">
        <v>165713</v>
      </c>
      <c r="C81346" s="1" t="s">
        <v>165714</v>
      </c>
      <c r="D81346" s="1"/>
      <c r="E81346" s="1"/>
      <c r="F81346" s="1" t="s">
        <v>165715</v>
      </c>
      <c r="G81346" s="1" t="s">
        <v>27396</v>
      </c>
      <c r="H81346" s="2">
        <v>40007</v>
      </c>
      <c r="I81346" s="1" t="s">
        <v>108741</v>
      </c>
      <c r="J81346" s="1" t="s">
        <v>27</v>
      </c>
      <c r="K81346">
        <v>132</v>
      </c>
      <c r="L81346" s="3">
        <v>2.7777777777777779E-3</v>
      </c>
      <c r="N81346" s="1" t="s">
        <v>165912</v>
      </c>
    </row>
    <row r="81347" spans="1:14" x14ac:dyDescent="0.3">
      <c r="A81347" s="1" t="s">
        <v>165914</v>
      </c>
      <c r="B81347" s="1" t="s">
        <v>165713</v>
      </c>
      <c r="C81347" s="1" t="s">
        <v>165714</v>
      </c>
      <c r="D81347" s="1"/>
      <c r="E81347" s="1"/>
      <c r="F81347" s="1" t="s">
        <v>165715</v>
      </c>
      <c r="G81347" s="1" t="s">
        <v>27549</v>
      </c>
      <c r="H81347" s="2">
        <v>40007</v>
      </c>
      <c r="I81347" s="1" t="s">
        <v>108741</v>
      </c>
      <c r="J81347" s="1" t="s">
        <v>27</v>
      </c>
      <c r="K81347">
        <v>172</v>
      </c>
      <c r="L81347" s="3">
        <v>5.5555555555555558E-3</v>
      </c>
      <c r="N81347" s="1" t="s">
        <v>165912</v>
      </c>
    </row>
    <row r="81348" spans="1:14" x14ac:dyDescent="0.3">
      <c r="A81348" s="1" t="s">
        <v>110289</v>
      </c>
      <c r="B81348" s="1" t="s">
        <v>165713</v>
      </c>
      <c r="C81348" s="1" t="s">
        <v>165714</v>
      </c>
      <c r="D81348" s="1"/>
      <c r="E81348" s="1"/>
      <c r="F81348" s="1" t="s">
        <v>165915</v>
      </c>
      <c r="G81348" s="1" t="s">
        <v>27517</v>
      </c>
      <c r="H81348" s="2">
        <v>40007</v>
      </c>
      <c r="I81348" s="1" t="s">
        <v>108741</v>
      </c>
      <c r="J81348" s="1" t="s">
        <v>27</v>
      </c>
      <c r="K81348">
        <v>172</v>
      </c>
      <c r="L81348" s="3">
        <v>4.8611111111111112E-3</v>
      </c>
      <c r="N81348" s="1" t="s">
        <v>165912</v>
      </c>
    </row>
    <row r="81349" spans="1:14" x14ac:dyDescent="0.3">
      <c r="A81349" s="1" t="s">
        <v>165916</v>
      </c>
      <c r="B81349" s="1" t="s">
        <v>165917</v>
      </c>
      <c r="C81349" s="1" t="s">
        <v>165918</v>
      </c>
      <c r="D81349" s="1"/>
      <c r="E81349" s="1"/>
      <c r="F81349" s="1" t="s">
        <v>109732</v>
      </c>
      <c r="G81349" s="1" t="s">
        <v>30039</v>
      </c>
      <c r="H81349" s="2">
        <v>43195</v>
      </c>
      <c r="I81349" s="1" t="s">
        <v>108741</v>
      </c>
      <c r="J81349" s="1" t="s">
        <v>27</v>
      </c>
      <c r="K81349">
        <v>376</v>
      </c>
      <c r="L81349" s="3">
        <v>2.7777777777777776E-2</v>
      </c>
      <c r="N81349" s="1" t="s">
        <v>165919</v>
      </c>
    </row>
    <row r="81350" spans="1:14" x14ac:dyDescent="0.3">
      <c r="A81350" s="1" t="s">
        <v>165920</v>
      </c>
      <c r="B81350" s="1" t="s">
        <v>165921</v>
      </c>
      <c r="C81350" s="1" t="s">
        <v>165922</v>
      </c>
      <c r="D81350" s="1"/>
      <c r="E81350" s="1"/>
      <c r="F81350" s="1" t="s">
        <v>165923</v>
      </c>
      <c r="G81350" s="1" t="s">
        <v>83</v>
      </c>
      <c r="H81350" s="2">
        <v>38418</v>
      </c>
      <c r="I81350" s="1" t="s">
        <v>108741</v>
      </c>
      <c r="J81350" s="1" t="s">
        <v>27</v>
      </c>
      <c r="K81350">
        <v>499</v>
      </c>
      <c r="L81350" s="3">
        <v>5.1388888888888887E-2</v>
      </c>
      <c r="N81350" s="1" t="s">
        <v>165924</v>
      </c>
    </row>
    <row r="81351" spans="1:14" x14ac:dyDescent="0.3">
      <c r="A81351" s="1" t="s">
        <v>165925</v>
      </c>
      <c r="B81351" s="1" t="s">
        <v>165926</v>
      </c>
      <c r="C81351" s="1" t="s">
        <v>165927</v>
      </c>
      <c r="D81351" s="1"/>
      <c r="E81351" s="1"/>
      <c r="F81351" s="1" t="s">
        <v>165928</v>
      </c>
      <c r="G81351" s="1" t="s">
        <v>2826</v>
      </c>
      <c r="H81351" s="2">
        <v>44485</v>
      </c>
      <c r="I81351" s="1" t="s">
        <v>108741</v>
      </c>
      <c r="J81351" s="1" t="s">
        <v>27</v>
      </c>
      <c r="K81351">
        <v>727</v>
      </c>
      <c r="L81351" s="3">
        <v>0.17152777777777778</v>
      </c>
      <c r="N81351" s="1" t="s">
        <v>165929</v>
      </c>
    </row>
    <row r="81352" spans="1:14" x14ac:dyDescent="0.3">
      <c r="A81352" s="1" t="s">
        <v>165930</v>
      </c>
      <c r="B81352" s="1" t="s">
        <v>165931</v>
      </c>
      <c r="C81352" s="1" t="s">
        <v>165932</v>
      </c>
      <c r="D81352" s="1"/>
      <c r="E81352" s="1"/>
      <c r="F81352" s="1" t="s">
        <v>112903</v>
      </c>
      <c r="G81352" s="1" t="s">
        <v>201</v>
      </c>
      <c r="H81352" s="2">
        <v>44112</v>
      </c>
      <c r="I81352" s="1" t="s">
        <v>108741</v>
      </c>
      <c r="J81352" s="1" t="s">
        <v>27</v>
      </c>
      <c r="K81352">
        <v>376</v>
      </c>
      <c r="L81352" s="3">
        <v>0.2326388888888889</v>
      </c>
      <c r="N81352" s="1" t="s">
        <v>112080</v>
      </c>
    </row>
    <row r="81353" spans="1:14" x14ac:dyDescent="0.3">
      <c r="A81353" s="1" t="s">
        <v>165933</v>
      </c>
      <c r="B81353" s="1" t="s">
        <v>165934</v>
      </c>
      <c r="C81353" s="1" t="s">
        <v>165935</v>
      </c>
      <c r="D81353" s="1"/>
      <c r="E81353" s="1"/>
      <c r="F81353" s="1" t="s">
        <v>109279</v>
      </c>
      <c r="G81353" s="1" t="s">
        <v>337</v>
      </c>
      <c r="H81353" s="2">
        <v>44007</v>
      </c>
      <c r="I81353" s="1" t="s">
        <v>108741</v>
      </c>
      <c r="J81353" s="1" t="s">
        <v>27</v>
      </c>
      <c r="K81353">
        <v>301</v>
      </c>
      <c r="L81353" s="3">
        <v>0.11736111111111111</v>
      </c>
      <c r="N81353" s="1" t="s">
        <v>108948</v>
      </c>
    </row>
    <row r="81354" spans="1:14" x14ac:dyDescent="0.3">
      <c r="A81354" s="1" t="s">
        <v>165936</v>
      </c>
      <c r="B81354" s="1" t="s">
        <v>113291</v>
      </c>
      <c r="C81354" s="1" t="s">
        <v>165937</v>
      </c>
      <c r="D81354" s="1"/>
      <c r="E81354" s="1"/>
      <c r="F81354" s="1" t="s">
        <v>165938</v>
      </c>
      <c r="G81354" s="1" t="s">
        <v>27465</v>
      </c>
      <c r="H81354" s="2">
        <v>42627</v>
      </c>
      <c r="I81354" s="1" t="s">
        <v>108741</v>
      </c>
      <c r="J81354" s="1" t="s">
        <v>27</v>
      </c>
      <c r="K81354">
        <v>553</v>
      </c>
      <c r="L81354" s="3">
        <v>0.10694444444444444</v>
      </c>
      <c r="N81354" s="1" t="s">
        <v>111983</v>
      </c>
    </row>
    <row r="81355" spans="1:14" x14ac:dyDescent="0.3">
      <c r="A81355" s="1" t="s">
        <v>165939</v>
      </c>
      <c r="B81355" s="1" t="s">
        <v>165940</v>
      </c>
      <c r="C81355" s="1" t="s">
        <v>165941</v>
      </c>
      <c r="D81355" s="1"/>
      <c r="E81355" s="1"/>
      <c r="F81355" s="1" t="s">
        <v>112006</v>
      </c>
      <c r="G81355" s="1" t="s">
        <v>4181</v>
      </c>
      <c r="H81355" s="2">
        <v>42821</v>
      </c>
      <c r="I81355" s="1" t="s">
        <v>108741</v>
      </c>
      <c r="J81355" s="1" t="s">
        <v>27</v>
      </c>
      <c r="K81355">
        <v>553</v>
      </c>
      <c r="L81355" s="3">
        <v>5.347222222222222E-2</v>
      </c>
      <c r="N81355" s="1" t="s">
        <v>165942</v>
      </c>
    </row>
    <row r="81356" spans="1:14" x14ac:dyDescent="0.3">
      <c r="A81356" s="1" t="s">
        <v>165943</v>
      </c>
      <c r="B81356" s="1" t="s">
        <v>165944</v>
      </c>
      <c r="C81356" s="1" t="s">
        <v>165945</v>
      </c>
      <c r="D81356" s="1"/>
      <c r="E81356" s="1"/>
      <c r="F81356" s="1" t="s">
        <v>165946</v>
      </c>
      <c r="G81356" s="1" t="s">
        <v>27432</v>
      </c>
      <c r="H81356" s="2">
        <v>43495</v>
      </c>
      <c r="I81356" s="1" t="s">
        <v>108741</v>
      </c>
      <c r="J81356" s="1" t="s">
        <v>27</v>
      </c>
      <c r="K81356">
        <v>112</v>
      </c>
      <c r="L81356" s="3">
        <v>1.5972222222222221E-2</v>
      </c>
      <c r="N81356" s="1" t="s">
        <v>110526</v>
      </c>
    </row>
    <row r="81357" spans="1:14" x14ac:dyDescent="0.3">
      <c r="A81357" s="1" t="s">
        <v>165947</v>
      </c>
      <c r="B81357" s="1" t="s">
        <v>144151</v>
      </c>
      <c r="C81357" s="1" t="s">
        <v>67752</v>
      </c>
      <c r="D81357" s="1"/>
      <c r="E81357" s="1"/>
      <c r="F81357" s="1" t="s">
        <v>111982</v>
      </c>
      <c r="G81357" s="1" t="s">
        <v>30011</v>
      </c>
      <c r="H81357" s="2">
        <v>42766</v>
      </c>
      <c r="I81357" s="1" t="s">
        <v>108741</v>
      </c>
      <c r="J81357" s="1" t="s">
        <v>27</v>
      </c>
      <c r="K81357">
        <v>553</v>
      </c>
      <c r="L81357" s="3">
        <v>0.10902777777777778</v>
      </c>
      <c r="N81357" s="1" t="s">
        <v>165948</v>
      </c>
    </row>
    <row r="81358" spans="1:14" x14ac:dyDescent="0.3">
      <c r="A81358" s="1" t="s">
        <v>165949</v>
      </c>
      <c r="B81358" s="1" t="s">
        <v>165950</v>
      </c>
      <c r="C81358" s="1" t="s">
        <v>165951</v>
      </c>
      <c r="D81358" s="1"/>
      <c r="E81358" s="1"/>
      <c r="F81358" s="1" t="s">
        <v>165952</v>
      </c>
      <c r="G81358" s="1" t="s">
        <v>853</v>
      </c>
      <c r="H81358" s="2">
        <v>44553</v>
      </c>
      <c r="I81358" s="1" t="s">
        <v>108741</v>
      </c>
      <c r="J81358" s="1" t="s">
        <v>27</v>
      </c>
      <c r="K81358">
        <v>649</v>
      </c>
      <c r="L81358" s="3">
        <v>0.38958333333333334</v>
      </c>
      <c r="N81358" s="1" t="s">
        <v>108900</v>
      </c>
    </row>
    <row r="81359" spans="1:14" x14ac:dyDescent="0.3">
      <c r="A81359" s="1" t="s">
        <v>165953</v>
      </c>
      <c r="B81359" s="1" t="s">
        <v>34891</v>
      </c>
      <c r="C81359" s="1" t="s">
        <v>165954</v>
      </c>
      <c r="D81359" s="1"/>
      <c r="E81359" s="1"/>
      <c r="F81359" s="1" t="s">
        <v>165681</v>
      </c>
      <c r="G81359" s="1" t="s">
        <v>523</v>
      </c>
      <c r="H81359" s="2">
        <v>44574</v>
      </c>
      <c r="I81359" s="1" t="s">
        <v>108741</v>
      </c>
      <c r="J81359" s="1" t="s">
        <v>27</v>
      </c>
      <c r="K81359">
        <v>870</v>
      </c>
      <c r="L81359" s="3">
        <v>0.4152777777777778</v>
      </c>
      <c r="N81359" s="1" t="s">
        <v>109254</v>
      </c>
    </row>
    <row r="81360" spans="1:14" x14ac:dyDescent="0.3">
      <c r="A81360" s="1" t="s">
        <v>165955</v>
      </c>
      <c r="B81360" s="1" t="s">
        <v>34891</v>
      </c>
      <c r="C81360" s="1" t="s">
        <v>165680</v>
      </c>
      <c r="D81360" s="1"/>
      <c r="E81360" s="1"/>
      <c r="F81360" s="1" t="s">
        <v>165681</v>
      </c>
      <c r="G81360" s="1" t="s">
        <v>8580</v>
      </c>
      <c r="H81360" s="2">
        <v>44510</v>
      </c>
      <c r="I81360" s="1" t="s">
        <v>108741</v>
      </c>
      <c r="J81360" s="1" t="s">
        <v>27</v>
      </c>
      <c r="K81360">
        <v>870</v>
      </c>
      <c r="L81360" s="3">
        <v>0.50624999999999998</v>
      </c>
      <c r="N81360" s="1" t="s">
        <v>109030</v>
      </c>
    </row>
    <row r="81361" spans="1:14" x14ac:dyDescent="0.3">
      <c r="A81361" s="1" t="s">
        <v>165956</v>
      </c>
      <c r="B81361" s="1" t="s">
        <v>34891</v>
      </c>
      <c r="C81361" s="1" t="s">
        <v>165957</v>
      </c>
      <c r="D81361" s="1"/>
      <c r="E81361" s="1"/>
      <c r="F81361" s="1" t="s">
        <v>165681</v>
      </c>
      <c r="G81361" s="1" t="s">
        <v>372</v>
      </c>
      <c r="H81361" s="2">
        <v>44630</v>
      </c>
      <c r="I81361" s="1" t="s">
        <v>108741</v>
      </c>
      <c r="J81361" s="1" t="s">
        <v>27</v>
      </c>
      <c r="K81361">
        <v>870</v>
      </c>
      <c r="L81361" s="3">
        <v>0.3</v>
      </c>
      <c r="N81361" s="1" t="s">
        <v>108939</v>
      </c>
    </row>
    <row r="81362" spans="1:14" x14ac:dyDescent="0.3">
      <c r="A81362" s="1" t="s">
        <v>165958</v>
      </c>
      <c r="B81362" s="1" t="s">
        <v>165959</v>
      </c>
      <c r="C81362" s="1" t="s">
        <v>165960</v>
      </c>
      <c r="D81362" s="1"/>
      <c r="E81362" s="1"/>
      <c r="F81362" s="1" t="s">
        <v>165961</v>
      </c>
      <c r="G81362" s="1" t="s">
        <v>2981</v>
      </c>
      <c r="H81362" s="2">
        <v>42718</v>
      </c>
      <c r="I81362" s="1" t="s">
        <v>108741</v>
      </c>
      <c r="J81362" s="1" t="s">
        <v>27</v>
      </c>
      <c r="K81362">
        <v>756</v>
      </c>
      <c r="L81362" s="3">
        <v>0.23819444444444443</v>
      </c>
      <c r="N81362" s="1" t="s">
        <v>165962</v>
      </c>
    </row>
    <row r="81363" spans="1:14" x14ac:dyDescent="0.3">
      <c r="A81363" s="1" t="s">
        <v>165963</v>
      </c>
      <c r="B81363" s="1" t="s">
        <v>158771</v>
      </c>
      <c r="C81363" s="1" t="s">
        <v>158772</v>
      </c>
      <c r="D81363" s="1"/>
      <c r="E81363" s="1"/>
      <c r="F81363" s="1" t="s">
        <v>165964</v>
      </c>
      <c r="G81363" s="1" t="s">
        <v>1766</v>
      </c>
      <c r="H81363" s="2">
        <v>44588</v>
      </c>
      <c r="I81363" s="1" t="s">
        <v>108741</v>
      </c>
      <c r="J81363" s="1" t="s">
        <v>27</v>
      </c>
      <c r="K81363">
        <v>490</v>
      </c>
      <c r="L81363" s="3">
        <v>0.25555555555555554</v>
      </c>
      <c r="N81363" s="1" t="s">
        <v>108891</v>
      </c>
    </row>
    <row r="81364" spans="1:14" x14ac:dyDescent="0.3">
      <c r="A81364" s="1" t="s">
        <v>165965</v>
      </c>
      <c r="B81364" s="1" t="s">
        <v>158771</v>
      </c>
      <c r="C81364" s="1" t="s">
        <v>158772</v>
      </c>
      <c r="D81364" s="1"/>
      <c r="E81364" s="1"/>
      <c r="F81364" s="1" t="s">
        <v>165966</v>
      </c>
      <c r="G81364" s="1" t="s">
        <v>1405</v>
      </c>
      <c r="H81364" s="2">
        <v>44560</v>
      </c>
      <c r="I81364" s="1" t="s">
        <v>108741</v>
      </c>
      <c r="J81364" s="1" t="s">
        <v>27</v>
      </c>
      <c r="K81364">
        <v>376</v>
      </c>
      <c r="L81364" s="3">
        <v>0.2388888888888889</v>
      </c>
      <c r="N81364" s="1" t="s">
        <v>108907</v>
      </c>
    </row>
    <row r="81365" spans="1:14" x14ac:dyDescent="0.3">
      <c r="A81365" s="1" t="s">
        <v>165967</v>
      </c>
      <c r="B81365" s="1" t="s">
        <v>158771</v>
      </c>
      <c r="C81365" s="1" t="s">
        <v>158772</v>
      </c>
      <c r="D81365" s="1"/>
      <c r="E81365" s="1"/>
      <c r="F81365" s="1" t="s">
        <v>165968</v>
      </c>
      <c r="G81365" s="1" t="s">
        <v>1886</v>
      </c>
      <c r="H81365" s="2">
        <v>44616</v>
      </c>
      <c r="I81365" s="1" t="s">
        <v>108741</v>
      </c>
      <c r="J81365" s="1" t="s">
        <v>27</v>
      </c>
      <c r="K81365">
        <v>376</v>
      </c>
      <c r="L81365" s="3">
        <v>0.24097222222222223</v>
      </c>
      <c r="N81365" s="1" t="s">
        <v>109546</v>
      </c>
    </row>
    <row r="81366" spans="1:14" x14ac:dyDescent="0.3">
      <c r="A81366" s="1" t="s">
        <v>165969</v>
      </c>
      <c r="B81366" s="1" t="s">
        <v>4930</v>
      </c>
      <c r="C81366" s="1" t="s">
        <v>165970</v>
      </c>
      <c r="D81366" s="1"/>
      <c r="E81366" s="1"/>
      <c r="F81366" s="1" t="s">
        <v>165971</v>
      </c>
      <c r="G81366" s="1" t="s">
        <v>1592</v>
      </c>
      <c r="H81366" s="2">
        <v>44510</v>
      </c>
      <c r="I81366" s="1" t="s">
        <v>108741</v>
      </c>
      <c r="J81366" s="1" t="s">
        <v>27</v>
      </c>
      <c r="K81366">
        <v>794</v>
      </c>
      <c r="L81366" s="3">
        <v>0.42777777777777776</v>
      </c>
      <c r="N81366" s="1" t="s">
        <v>109030</v>
      </c>
    </row>
    <row r="81367" spans="1:14" x14ac:dyDescent="0.3">
      <c r="A81367" s="1" t="s">
        <v>165972</v>
      </c>
      <c r="B81367" s="1" t="s">
        <v>66001</v>
      </c>
      <c r="C81367" s="1" t="s">
        <v>153551</v>
      </c>
      <c r="D81367" s="1"/>
      <c r="E81367" s="1"/>
      <c r="F81367" s="1" t="s">
        <v>112804</v>
      </c>
      <c r="G81367" s="1" t="s">
        <v>2385</v>
      </c>
      <c r="H81367" s="2">
        <v>44271</v>
      </c>
      <c r="I81367" s="1" t="s">
        <v>108741</v>
      </c>
      <c r="J81367" s="1" t="s">
        <v>27</v>
      </c>
      <c r="K81367">
        <v>749</v>
      </c>
      <c r="L81367" s="3">
        <v>0.21249999999999999</v>
      </c>
      <c r="N81367" s="1" t="s">
        <v>165973</v>
      </c>
    </row>
    <row r="81368" spans="1:14" x14ac:dyDescent="0.3">
      <c r="A81368" s="1" t="s">
        <v>165974</v>
      </c>
      <c r="B81368" s="1" t="s">
        <v>66001</v>
      </c>
      <c r="C81368" s="1" t="s">
        <v>153551</v>
      </c>
      <c r="D81368" s="1"/>
      <c r="E81368" s="1"/>
      <c r="F81368" s="1" t="s">
        <v>112808</v>
      </c>
      <c r="G81368" s="1" t="s">
        <v>1415</v>
      </c>
      <c r="H81368" s="2">
        <v>44228</v>
      </c>
      <c r="I81368" s="1" t="s">
        <v>108741</v>
      </c>
      <c r="J81368" s="1" t="s">
        <v>27</v>
      </c>
      <c r="K81368">
        <v>749</v>
      </c>
      <c r="L81368" s="3">
        <v>0.21458333333333332</v>
      </c>
      <c r="N81368" s="1" t="s">
        <v>109733</v>
      </c>
    </row>
    <row r="81369" spans="1:14" x14ac:dyDescent="0.3">
      <c r="A81369" s="1" t="s">
        <v>165975</v>
      </c>
      <c r="B81369" s="1" t="s">
        <v>66001</v>
      </c>
      <c r="C81369" s="1" t="s">
        <v>153551</v>
      </c>
      <c r="D81369" s="1"/>
      <c r="E81369" s="1"/>
      <c r="F81369" s="1" t="s">
        <v>34242</v>
      </c>
      <c r="G81369" s="1" t="s">
        <v>2207</v>
      </c>
      <c r="H81369" s="2">
        <v>44159</v>
      </c>
      <c r="I81369" s="1" t="s">
        <v>108741</v>
      </c>
      <c r="J81369" s="1" t="s">
        <v>27</v>
      </c>
      <c r="K81369">
        <v>749</v>
      </c>
      <c r="L81369" s="3">
        <v>0.21319444444444444</v>
      </c>
      <c r="N81369" s="1" t="s">
        <v>165823</v>
      </c>
    </row>
    <row r="81370" spans="1:14" x14ac:dyDescent="0.3">
      <c r="A81370" s="1" t="s">
        <v>165976</v>
      </c>
      <c r="B81370" s="1" t="s">
        <v>110685</v>
      </c>
      <c r="C81370" s="1" t="s">
        <v>110663</v>
      </c>
      <c r="D81370" s="1"/>
      <c r="E81370" s="1"/>
      <c r="F81370" s="1" t="s">
        <v>165977</v>
      </c>
      <c r="G81370" s="1" t="s">
        <v>864</v>
      </c>
      <c r="H81370" s="2">
        <v>44329</v>
      </c>
      <c r="I81370" s="1" t="s">
        <v>108741</v>
      </c>
      <c r="J81370" s="1" t="s">
        <v>27</v>
      </c>
      <c r="K81370">
        <v>490</v>
      </c>
      <c r="L81370" s="3">
        <v>0.3888888888888889</v>
      </c>
      <c r="N81370" s="1" t="s">
        <v>109576</v>
      </c>
    </row>
    <row r="81371" spans="1:14" x14ac:dyDescent="0.3">
      <c r="A81371" s="1" t="s">
        <v>165978</v>
      </c>
      <c r="B81371" s="1" t="s">
        <v>109578</v>
      </c>
      <c r="C81371" s="1" t="s">
        <v>165846</v>
      </c>
      <c r="D81371" s="1"/>
      <c r="E81371" s="1"/>
      <c r="F81371" s="1" t="s">
        <v>165979</v>
      </c>
      <c r="G81371" s="1" t="s">
        <v>1108</v>
      </c>
      <c r="H81371" s="2">
        <v>44525</v>
      </c>
      <c r="I81371" s="1" t="s">
        <v>108741</v>
      </c>
      <c r="J81371" s="1" t="s">
        <v>27</v>
      </c>
      <c r="K81371">
        <v>376</v>
      </c>
      <c r="L81371" s="3">
        <v>0.21111111111111111</v>
      </c>
      <c r="N81371" s="1" t="s">
        <v>108918</v>
      </c>
    </row>
    <row r="81372" spans="1:14" x14ac:dyDescent="0.3">
      <c r="A81372" s="1" t="s">
        <v>165980</v>
      </c>
      <c r="B81372" s="1" t="s">
        <v>109578</v>
      </c>
      <c r="C81372" s="1" t="s">
        <v>165846</v>
      </c>
      <c r="D81372" s="1"/>
      <c r="E81372" s="1"/>
      <c r="F81372" s="1" t="s">
        <v>165981</v>
      </c>
      <c r="G81372" s="1" t="s">
        <v>1821</v>
      </c>
      <c r="H81372" s="2">
        <v>44510</v>
      </c>
      <c r="I81372" s="1" t="s">
        <v>108741</v>
      </c>
      <c r="J81372" s="1" t="s">
        <v>27</v>
      </c>
      <c r="K81372">
        <v>376</v>
      </c>
      <c r="L81372" s="3">
        <v>0.24791666666666667</v>
      </c>
      <c r="N81372" s="1" t="s">
        <v>109030</v>
      </c>
    </row>
    <row r="81373" spans="1:14" x14ac:dyDescent="0.3">
      <c r="A81373" s="1" t="s">
        <v>165982</v>
      </c>
      <c r="B81373" s="1" t="s">
        <v>165983</v>
      </c>
      <c r="C81373" s="1" t="s">
        <v>165984</v>
      </c>
      <c r="D81373" s="1"/>
      <c r="E81373" s="1"/>
      <c r="F81373" s="1" t="s">
        <v>104999</v>
      </c>
      <c r="G81373" s="1" t="s">
        <v>1939</v>
      </c>
      <c r="H81373" s="2">
        <v>44494</v>
      </c>
      <c r="I81373" s="1" t="s">
        <v>108741</v>
      </c>
      <c r="J81373" s="1" t="s">
        <v>27</v>
      </c>
      <c r="K81373">
        <v>719</v>
      </c>
      <c r="L81373" s="3">
        <v>0.39930555555555558</v>
      </c>
      <c r="N81373" s="1" t="s">
        <v>165877</v>
      </c>
    </row>
    <row r="81374" spans="1:14" x14ac:dyDescent="0.3">
      <c r="A81374" s="1" t="s">
        <v>165985</v>
      </c>
      <c r="B81374" s="1" t="s">
        <v>110685</v>
      </c>
      <c r="C81374" s="1" t="s">
        <v>110663</v>
      </c>
      <c r="D81374" s="1"/>
      <c r="E81374" s="1"/>
      <c r="F81374" s="1" t="s">
        <v>165986</v>
      </c>
      <c r="G81374" s="1" t="s">
        <v>2083</v>
      </c>
      <c r="H81374" s="2">
        <v>44641</v>
      </c>
      <c r="I81374" s="1" t="s">
        <v>108741</v>
      </c>
      <c r="J81374" s="1" t="s">
        <v>27</v>
      </c>
      <c r="K81374">
        <v>752</v>
      </c>
      <c r="L81374" s="3">
        <v>0.29722222222222222</v>
      </c>
      <c r="N81374" s="1" t="s">
        <v>109139</v>
      </c>
    </row>
    <row r="81375" spans="1:14" x14ac:dyDescent="0.3">
      <c r="A81375" s="1" t="s">
        <v>165987</v>
      </c>
      <c r="B81375" s="1" t="s">
        <v>957</v>
      </c>
      <c r="C81375" s="1" t="s">
        <v>147419</v>
      </c>
      <c r="D81375" s="1"/>
      <c r="E81375" s="1"/>
      <c r="F81375" s="1" t="s">
        <v>112903</v>
      </c>
      <c r="G81375" s="1" t="s">
        <v>2083</v>
      </c>
      <c r="H81375" s="2">
        <v>44399</v>
      </c>
      <c r="I81375" s="1" t="s">
        <v>108741</v>
      </c>
      <c r="J81375" s="1" t="s">
        <v>27</v>
      </c>
      <c r="K81375">
        <v>566</v>
      </c>
      <c r="L81375" s="3">
        <v>0.29722222222222222</v>
      </c>
      <c r="N81375" s="1" t="s">
        <v>108814</v>
      </c>
    </row>
    <row r="81376" spans="1:14" x14ac:dyDescent="0.3">
      <c r="A81376" s="1" t="s">
        <v>165988</v>
      </c>
      <c r="B81376" s="1" t="s">
        <v>165989</v>
      </c>
      <c r="C81376" s="1" t="s">
        <v>85405</v>
      </c>
      <c r="D81376" s="1"/>
      <c r="E81376" s="1"/>
      <c r="F81376" s="1" t="s">
        <v>109961</v>
      </c>
      <c r="G81376" s="1" t="s">
        <v>2537</v>
      </c>
      <c r="H81376" s="2">
        <v>44469</v>
      </c>
      <c r="I81376" s="1" t="s">
        <v>108741</v>
      </c>
      <c r="J81376" s="1" t="s">
        <v>27</v>
      </c>
      <c r="K81376">
        <v>566</v>
      </c>
      <c r="L81376" s="3">
        <v>0.26458333333333334</v>
      </c>
      <c r="N81376" s="1" t="s">
        <v>109459</v>
      </c>
    </row>
    <row r="81377" spans="1:14" x14ac:dyDescent="0.3">
      <c r="A81377" s="1" t="s">
        <v>165990</v>
      </c>
      <c r="B81377" s="1" t="s">
        <v>957</v>
      </c>
      <c r="C81377" s="1" t="s">
        <v>147419</v>
      </c>
      <c r="D81377" s="1"/>
      <c r="E81377" s="1"/>
      <c r="F81377" s="1" t="s">
        <v>111230</v>
      </c>
      <c r="G81377" s="1" t="s">
        <v>853</v>
      </c>
      <c r="H81377" s="2">
        <v>44399</v>
      </c>
      <c r="I81377" s="1" t="s">
        <v>108741</v>
      </c>
      <c r="J81377" s="1" t="s">
        <v>27</v>
      </c>
      <c r="K81377">
        <v>755</v>
      </c>
      <c r="L81377" s="3">
        <v>0.38958333333333334</v>
      </c>
      <c r="N81377" s="1" t="s">
        <v>108814</v>
      </c>
    </row>
    <row r="81378" spans="1:14" x14ac:dyDescent="0.3">
      <c r="A81378" s="1" t="s">
        <v>165991</v>
      </c>
      <c r="B81378" s="1" t="s">
        <v>165992</v>
      </c>
      <c r="C81378" s="1" t="s">
        <v>165993</v>
      </c>
      <c r="D81378" s="1"/>
      <c r="E81378" s="1"/>
      <c r="F81378" s="1" t="s">
        <v>112107</v>
      </c>
      <c r="G81378" s="1" t="s">
        <v>3278</v>
      </c>
      <c r="H81378" s="2">
        <v>44518</v>
      </c>
      <c r="I81378" s="1" t="s">
        <v>108741</v>
      </c>
      <c r="J81378" s="1" t="s">
        <v>27</v>
      </c>
      <c r="K81378">
        <v>452</v>
      </c>
      <c r="L81378" s="3">
        <v>0.19166666666666668</v>
      </c>
      <c r="N81378" s="1" t="s">
        <v>108856</v>
      </c>
    </row>
    <row r="81379" spans="1:14" x14ac:dyDescent="0.3">
      <c r="A81379" s="1" t="s">
        <v>165994</v>
      </c>
      <c r="B81379" s="1" t="s">
        <v>32208</v>
      </c>
      <c r="C81379" s="1" t="s">
        <v>159716</v>
      </c>
      <c r="D81379" s="1"/>
      <c r="E81379" s="1"/>
      <c r="F81379" s="1" t="s">
        <v>165995</v>
      </c>
      <c r="G81379" s="1" t="s">
        <v>27533</v>
      </c>
      <c r="H81379" s="2">
        <v>41974</v>
      </c>
      <c r="I81379" s="1" t="s">
        <v>108741</v>
      </c>
      <c r="J81379" s="1" t="s">
        <v>27</v>
      </c>
      <c r="K81379">
        <v>376</v>
      </c>
      <c r="L81379" s="3">
        <v>7.5694444444444439E-2</v>
      </c>
      <c r="N81379" s="1" t="s">
        <v>165996</v>
      </c>
    </row>
    <row r="81380" spans="1:14" x14ac:dyDescent="0.3">
      <c r="A81380" s="1" t="s">
        <v>165997</v>
      </c>
      <c r="B81380" s="1" t="s">
        <v>165998</v>
      </c>
      <c r="C81380" s="1" t="s">
        <v>165999</v>
      </c>
      <c r="D81380" s="1"/>
      <c r="E81380" s="1"/>
      <c r="F81380" s="1" t="s">
        <v>108844</v>
      </c>
      <c r="G81380" s="1" t="s">
        <v>30022</v>
      </c>
      <c r="H81380" s="2">
        <v>44133</v>
      </c>
      <c r="I81380" s="1" t="s">
        <v>108741</v>
      </c>
      <c r="J81380" s="1" t="s">
        <v>27</v>
      </c>
      <c r="K81380">
        <v>0</v>
      </c>
      <c r="L81380" s="3">
        <v>1.6666666666666666E-2</v>
      </c>
      <c r="N81380" s="1" t="s">
        <v>111725</v>
      </c>
    </row>
    <row r="81381" spans="1:14" x14ac:dyDescent="0.3">
      <c r="A81381" s="1" t="s">
        <v>166000</v>
      </c>
      <c r="B81381" s="1" t="s">
        <v>165998</v>
      </c>
      <c r="C81381" s="1" t="s">
        <v>165999</v>
      </c>
      <c r="D81381" s="1"/>
      <c r="E81381" s="1"/>
      <c r="F81381" s="1" t="s">
        <v>108844</v>
      </c>
      <c r="G81381" s="1" t="s">
        <v>5945</v>
      </c>
      <c r="H81381" s="2">
        <v>44133</v>
      </c>
      <c r="I81381" s="1" t="s">
        <v>108741</v>
      </c>
      <c r="J81381" s="1" t="s">
        <v>27</v>
      </c>
      <c r="K81381">
        <v>566</v>
      </c>
      <c r="L81381" s="3">
        <v>0.1736111111111111</v>
      </c>
      <c r="N81381" s="1" t="s">
        <v>111725</v>
      </c>
    </row>
    <row r="81382" spans="1:14" x14ac:dyDescent="0.3">
      <c r="A81382" s="1" t="s">
        <v>166001</v>
      </c>
      <c r="B81382" s="1" t="s">
        <v>166002</v>
      </c>
      <c r="C81382" s="1" t="s">
        <v>166003</v>
      </c>
      <c r="D81382" s="1"/>
      <c r="E81382" s="1"/>
      <c r="F81382" s="1" t="s">
        <v>166004</v>
      </c>
      <c r="G81382" s="1" t="s">
        <v>1926</v>
      </c>
      <c r="H81382" s="2">
        <v>43328</v>
      </c>
      <c r="I81382" s="1" t="s">
        <v>108741</v>
      </c>
      <c r="J81382" s="1" t="s">
        <v>27</v>
      </c>
      <c r="K81382">
        <v>566</v>
      </c>
      <c r="L81382" s="3">
        <v>0.31527777777777777</v>
      </c>
      <c r="N81382" s="1" t="s">
        <v>166005</v>
      </c>
    </row>
    <row r="81383" spans="1:14" x14ac:dyDescent="0.3">
      <c r="A81383" s="1" t="s">
        <v>166006</v>
      </c>
      <c r="B81383" s="1" t="s">
        <v>110663</v>
      </c>
      <c r="C81383" s="1" t="s">
        <v>110685</v>
      </c>
      <c r="D81383" s="1"/>
      <c r="E81383" s="1"/>
      <c r="F81383" s="1" t="s">
        <v>166007</v>
      </c>
      <c r="G81383" s="1" t="s">
        <v>2385</v>
      </c>
      <c r="H81383" s="2">
        <v>44427</v>
      </c>
      <c r="I81383" s="1" t="s">
        <v>108741</v>
      </c>
      <c r="J81383" s="1" t="s">
        <v>27</v>
      </c>
      <c r="K81383">
        <v>689</v>
      </c>
      <c r="L81383" s="3">
        <v>0.21249999999999999</v>
      </c>
      <c r="N81383" s="1" t="s">
        <v>108810</v>
      </c>
    </row>
    <row r="81384" spans="1:14" x14ac:dyDescent="0.3">
      <c r="A81384" s="1" t="s">
        <v>166008</v>
      </c>
      <c r="B81384" s="1" t="s">
        <v>137187</v>
      </c>
      <c r="C81384" s="1" t="s">
        <v>166009</v>
      </c>
      <c r="D81384" s="1"/>
      <c r="E81384" s="1"/>
      <c r="F81384" s="1" t="s">
        <v>166010</v>
      </c>
      <c r="G81384" s="1" t="s">
        <v>1253</v>
      </c>
      <c r="H81384" s="2">
        <v>43482</v>
      </c>
      <c r="I81384" s="1" t="s">
        <v>108741</v>
      </c>
      <c r="J81384" s="1" t="s">
        <v>27</v>
      </c>
      <c r="K81384">
        <v>643</v>
      </c>
      <c r="L81384" s="3">
        <v>0.4236111111111111</v>
      </c>
      <c r="N81384" s="1" t="s">
        <v>166011</v>
      </c>
    </row>
    <row r="81385" spans="1:14" x14ac:dyDescent="0.3">
      <c r="A81385" s="1" t="s">
        <v>166012</v>
      </c>
      <c r="B81385" s="1" t="s">
        <v>43569</v>
      </c>
      <c r="C81385" s="1" t="s">
        <v>166013</v>
      </c>
      <c r="D81385" s="1"/>
      <c r="E81385" s="1"/>
      <c r="F81385" s="1" t="s">
        <v>165587</v>
      </c>
      <c r="G81385" s="1" t="s">
        <v>1340</v>
      </c>
      <c r="H81385" s="2">
        <v>43657</v>
      </c>
      <c r="I81385" s="1" t="s">
        <v>108741</v>
      </c>
      <c r="J81385" s="1" t="s">
        <v>27</v>
      </c>
      <c r="K81385">
        <v>643</v>
      </c>
      <c r="L81385" s="3">
        <v>0.38194444444444442</v>
      </c>
      <c r="N81385" s="1" t="s">
        <v>113439</v>
      </c>
    </row>
    <row r="81386" spans="1:14" x14ac:dyDescent="0.3">
      <c r="A81386" s="1" t="s">
        <v>132626</v>
      </c>
      <c r="B81386" s="1" t="s">
        <v>8767</v>
      </c>
      <c r="C81386" s="1" t="s">
        <v>166014</v>
      </c>
      <c r="D81386" s="1"/>
      <c r="E81386" s="1"/>
      <c r="F81386" s="1" t="s">
        <v>113657</v>
      </c>
      <c r="G81386" s="1" t="s">
        <v>5284</v>
      </c>
      <c r="H81386" s="2">
        <v>44574</v>
      </c>
      <c r="I81386" s="1" t="s">
        <v>108741</v>
      </c>
      <c r="J81386" s="1" t="s">
        <v>27</v>
      </c>
      <c r="K81386">
        <v>870</v>
      </c>
      <c r="L81386" s="3">
        <v>0.56180555555555556</v>
      </c>
      <c r="N81386" s="1" t="s">
        <v>109254</v>
      </c>
    </row>
    <row r="81387" spans="1:14" x14ac:dyDescent="0.3">
      <c r="A81387" s="1" t="s">
        <v>166015</v>
      </c>
      <c r="B81387" s="1" t="s">
        <v>80055</v>
      </c>
      <c r="C81387" s="1" t="s">
        <v>166016</v>
      </c>
      <c r="D81387" s="1"/>
      <c r="E81387" s="1"/>
      <c r="F81387" s="1" t="s">
        <v>166017</v>
      </c>
      <c r="G81387" s="1" t="s">
        <v>16271</v>
      </c>
      <c r="H81387" s="2">
        <v>44602</v>
      </c>
      <c r="I81387" s="1" t="s">
        <v>108741</v>
      </c>
      <c r="J81387" s="1" t="s">
        <v>27</v>
      </c>
      <c r="K81387">
        <v>756</v>
      </c>
      <c r="L81387" s="3">
        <v>0.50277777777777777</v>
      </c>
      <c r="N81387" s="1" t="s">
        <v>108860</v>
      </c>
    </row>
    <row r="81388" spans="1:14" x14ac:dyDescent="0.3">
      <c r="A81388" s="1" t="s">
        <v>166018</v>
      </c>
      <c r="B81388" s="1" t="s">
        <v>8767</v>
      </c>
      <c r="C81388" s="1" t="s">
        <v>166019</v>
      </c>
      <c r="D81388" s="1"/>
      <c r="E81388" s="1"/>
      <c r="F81388" s="1" t="s">
        <v>113657</v>
      </c>
      <c r="G81388" s="1" t="s">
        <v>544</v>
      </c>
      <c r="H81388" s="2">
        <v>44483</v>
      </c>
      <c r="I81388" s="1" t="s">
        <v>108741</v>
      </c>
      <c r="J81388" s="1" t="s">
        <v>27</v>
      </c>
      <c r="K81388">
        <v>870</v>
      </c>
      <c r="L81388" s="3">
        <v>0.47152777777777777</v>
      </c>
      <c r="N81388" s="1" t="s">
        <v>108884</v>
      </c>
    </row>
    <row r="81389" spans="1:14" x14ac:dyDescent="0.3">
      <c r="A81389" s="1" t="s">
        <v>166020</v>
      </c>
      <c r="B81389" s="1" t="s">
        <v>166021</v>
      </c>
      <c r="C81389" s="1" t="s">
        <v>153805</v>
      </c>
      <c r="D81389" s="1"/>
      <c r="E81389" s="1"/>
      <c r="F81389" s="1" t="s">
        <v>108883</v>
      </c>
      <c r="G81389" s="1" t="s">
        <v>621</v>
      </c>
      <c r="H81389" s="2">
        <v>43881</v>
      </c>
      <c r="I81389" s="1" t="s">
        <v>108741</v>
      </c>
      <c r="J81389" s="1" t="s">
        <v>27</v>
      </c>
      <c r="K81389">
        <v>566</v>
      </c>
      <c r="L81389" s="3">
        <v>0.34444444444444444</v>
      </c>
      <c r="N81389" s="1" t="s">
        <v>165841</v>
      </c>
    </row>
    <row r="81390" spans="1:14" x14ac:dyDescent="0.3">
      <c r="A81390" s="1" t="s">
        <v>166022</v>
      </c>
      <c r="B81390" s="1" t="s">
        <v>111379</v>
      </c>
      <c r="C81390" s="1" t="s">
        <v>166023</v>
      </c>
      <c r="D81390" s="1"/>
      <c r="E81390" s="1"/>
      <c r="F81390" s="1" t="s">
        <v>166024</v>
      </c>
      <c r="G81390" s="1" t="s">
        <v>1628</v>
      </c>
      <c r="H81390" s="2">
        <v>44572</v>
      </c>
      <c r="I81390" s="1" t="s">
        <v>108741</v>
      </c>
      <c r="J81390" s="1" t="s">
        <v>27</v>
      </c>
      <c r="K81390">
        <v>414</v>
      </c>
      <c r="L81390" s="3">
        <v>0.13958333333333334</v>
      </c>
      <c r="N81390" s="1" t="s">
        <v>165833</v>
      </c>
    </row>
    <row r="81391" spans="1:14" x14ac:dyDescent="0.3">
      <c r="A81391" s="1" t="s">
        <v>166025</v>
      </c>
      <c r="B81391" s="1" t="s">
        <v>111379</v>
      </c>
      <c r="C81391" s="1" t="s">
        <v>166023</v>
      </c>
      <c r="D81391" s="1"/>
      <c r="E81391" s="1"/>
      <c r="F81391" s="1" t="s">
        <v>166024</v>
      </c>
      <c r="G81391" s="1" t="s">
        <v>30022</v>
      </c>
      <c r="H81391" s="2">
        <v>44572</v>
      </c>
      <c r="I81391" s="1" t="s">
        <v>108741</v>
      </c>
      <c r="J81391" s="1" t="s">
        <v>27</v>
      </c>
      <c r="K81391">
        <v>0</v>
      </c>
      <c r="L81391" s="3">
        <v>1.6666666666666666E-2</v>
      </c>
      <c r="N81391" s="1" t="s">
        <v>165833</v>
      </c>
    </row>
    <row r="81392" spans="1:14" x14ac:dyDescent="0.3">
      <c r="A81392" s="1" t="s">
        <v>166026</v>
      </c>
      <c r="B81392" s="1" t="s">
        <v>166027</v>
      </c>
      <c r="C81392" s="1" t="s">
        <v>166028</v>
      </c>
      <c r="D81392" s="1"/>
      <c r="E81392" s="1"/>
      <c r="F81392" s="1" t="s">
        <v>109434</v>
      </c>
      <c r="G81392" s="1" t="s">
        <v>1090</v>
      </c>
      <c r="H81392" s="2">
        <v>44042</v>
      </c>
      <c r="I81392" s="1" t="s">
        <v>108741</v>
      </c>
      <c r="J81392" s="1" t="s">
        <v>27</v>
      </c>
      <c r="K81392">
        <v>490</v>
      </c>
      <c r="L81392" s="3">
        <v>0.27777777777777779</v>
      </c>
      <c r="N81392" s="1" t="s">
        <v>110080</v>
      </c>
    </row>
    <row r="81393" spans="1:14" x14ac:dyDescent="0.3">
      <c r="A81393" s="1" t="s">
        <v>166029</v>
      </c>
      <c r="B81393" s="1" t="s">
        <v>166030</v>
      </c>
      <c r="C81393" s="1" t="s">
        <v>166031</v>
      </c>
      <c r="D81393" s="1"/>
      <c r="E81393" s="1"/>
      <c r="F81393" s="1" t="s">
        <v>166032</v>
      </c>
      <c r="G81393" s="1" t="s">
        <v>4254</v>
      </c>
      <c r="H81393" s="2">
        <v>43312</v>
      </c>
      <c r="I81393" s="1" t="s">
        <v>108741</v>
      </c>
      <c r="J81393" s="1" t="s">
        <v>27</v>
      </c>
      <c r="K81393">
        <v>689</v>
      </c>
      <c r="L81393" s="3">
        <v>0.36180555555555555</v>
      </c>
      <c r="N81393" s="1" t="s">
        <v>166033</v>
      </c>
    </row>
    <row r="81394" spans="1:14" x14ac:dyDescent="0.3">
      <c r="A81394" s="1" t="s">
        <v>166034</v>
      </c>
      <c r="B81394" s="1" t="s">
        <v>166035</v>
      </c>
      <c r="C81394" s="1" t="s">
        <v>166036</v>
      </c>
      <c r="D81394" s="1"/>
      <c r="E81394" s="1"/>
      <c r="F81394" s="1" t="s">
        <v>166037</v>
      </c>
      <c r="G81394" s="1" t="s">
        <v>183</v>
      </c>
      <c r="H81394" s="2">
        <v>44651</v>
      </c>
      <c r="I81394" s="1" t="s">
        <v>113713</v>
      </c>
      <c r="J81394" s="1" t="s">
        <v>27</v>
      </c>
      <c r="K81394">
        <v>139</v>
      </c>
      <c r="L81394" s="3">
        <v>9.7222222222222224E-3</v>
      </c>
      <c r="N81394" s="1" t="s">
        <v>113728</v>
      </c>
    </row>
    <row r="81395" spans="1:14" x14ac:dyDescent="0.3">
      <c r="A81395" s="1" t="s">
        <v>166038</v>
      </c>
      <c r="B81395" s="1" t="s">
        <v>166039</v>
      </c>
      <c r="C81395" s="1" t="s">
        <v>166040</v>
      </c>
      <c r="D81395" s="1"/>
      <c r="E81395" s="1"/>
      <c r="F81395" s="1" t="s">
        <v>166041</v>
      </c>
      <c r="G81395" s="1" t="s">
        <v>8552</v>
      </c>
      <c r="H81395" s="2">
        <v>44547</v>
      </c>
      <c r="I81395" s="1" t="s">
        <v>113713</v>
      </c>
      <c r="J81395" s="1" t="s">
        <v>27</v>
      </c>
      <c r="K81395">
        <v>558</v>
      </c>
      <c r="L81395" s="3">
        <v>9.0277777777777776E-2</v>
      </c>
      <c r="N81395" s="1" t="s">
        <v>114536</v>
      </c>
    </row>
    <row r="81396" spans="1:14" x14ac:dyDescent="0.3">
      <c r="A81396" s="1" t="s">
        <v>166042</v>
      </c>
      <c r="B81396" s="1" t="s">
        <v>166035</v>
      </c>
      <c r="C81396" s="1" t="s">
        <v>166043</v>
      </c>
      <c r="D81396" s="1"/>
      <c r="E81396" s="1"/>
      <c r="F81396" s="1" t="s">
        <v>166037</v>
      </c>
      <c r="G81396" s="1" t="s">
        <v>16005</v>
      </c>
      <c r="H81396" s="2">
        <v>44616</v>
      </c>
      <c r="I81396" s="1" t="s">
        <v>113713</v>
      </c>
      <c r="J81396" s="1" t="s">
        <v>27</v>
      </c>
      <c r="K81396">
        <v>139</v>
      </c>
      <c r="L81396" s="3">
        <v>2.5000000000000001E-2</v>
      </c>
      <c r="N81396" s="1" t="s">
        <v>166044</v>
      </c>
    </row>
    <row r="81397" spans="1:14" x14ac:dyDescent="0.3">
      <c r="A81397" s="1" t="s">
        <v>166045</v>
      </c>
      <c r="B81397" s="1" t="s">
        <v>114428</v>
      </c>
      <c r="C81397" s="1" t="s">
        <v>166046</v>
      </c>
      <c r="D81397" s="1"/>
      <c r="E81397" s="1"/>
      <c r="F81397" s="1" t="s">
        <v>166047</v>
      </c>
      <c r="G81397" s="1" t="s">
        <v>30805</v>
      </c>
      <c r="H81397" s="2">
        <v>44616</v>
      </c>
      <c r="I81397" s="1" t="s">
        <v>113713</v>
      </c>
      <c r="J81397" s="1" t="s">
        <v>27</v>
      </c>
      <c r="K81397">
        <v>139</v>
      </c>
      <c r="L81397" s="3">
        <v>7.9861111111111105E-2</v>
      </c>
      <c r="N81397" s="1" t="s">
        <v>166044</v>
      </c>
    </row>
    <row r="81398" spans="1:14" x14ac:dyDescent="0.3">
      <c r="A81398" s="1" t="s">
        <v>166048</v>
      </c>
      <c r="B81398" s="1" t="s">
        <v>166049</v>
      </c>
      <c r="C81398" s="1" t="s">
        <v>166050</v>
      </c>
      <c r="D81398" s="1"/>
      <c r="E81398" s="1"/>
      <c r="F81398" s="1" t="s">
        <v>166051</v>
      </c>
      <c r="G81398" s="1" t="s">
        <v>1699</v>
      </c>
      <c r="H81398" s="2">
        <v>43124</v>
      </c>
      <c r="I81398" s="1" t="s">
        <v>113713</v>
      </c>
      <c r="J81398" s="1" t="s">
        <v>27</v>
      </c>
      <c r="K81398">
        <v>837</v>
      </c>
      <c r="L81398" s="3">
        <v>0.31458333333333333</v>
      </c>
      <c r="N81398" s="1" t="s">
        <v>115451</v>
      </c>
    </row>
    <row r="81399" spans="1:14" x14ac:dyDescent="0.3">
      <c r="A81399" s="1" t="s">
        <v>166052</v>
      </c>
      <c r="B81399" s="1" t="s">
        <v>113722</v>
      </c>
      <c r="C81399" s="1" t="s">
        <v>166053</v>
      </c>
      <c r="D81399" s="1"/>
      <c r="E81399" s="1"/>
      <c r="F81399" s="1" t="s">
        <v>166054</v>
      </c>
      <c r="G81399" s="1" t="s">
        <v>1302</v>
      </c>
      <c r="H81399" s="2">
        <v>44159</v>
      </c>
      <c r="I81399" s="1" t="s">
        <v>113713</v>
      </c>
      <c r="J81399" s="1" t="s">
        <v>27</v>
      </c>
      <c r="K81399">
        <v>799</v>
      </c>
      <c r="L81399" s="3">
        <v>0.40416666666666667</v>
      </c>
      <c r="N81399" s="1" t="s">
        <v>166055</v>
      </c>
    </row>
    <row r="81400" spans="1:14" x14ac:dyDescent="0.3">
      <c r="A81400" s="1" t="s">
        <v>166056</v>
      </c>
      <c r="B81400" s="1" t="s">
        <v>166057</v>
      </c>
      <c r="C81400" s="1" t="s">
        <v>113756</v>
      </c>
      <c r="D81400" s="1"/>
      <c r="E81400" s="1"/>
      <c r="F81400" s="1" t="s">
        <v>166058</v>
      </c>
      <c r="G81400" s="1" t="s">
        <v>30142</v>
      </c>
      <c r="H81400" s="2">
        <v>44245</v>
      </c>
      <c r="I81400" s="1" t="s">
        <v>113713</v>
      </c>
      <c r="J81400" s="1" t="s">
        <v>27</v>
      </c>
      <c r="K81400">
        <v>558</v>
      </c>
      <c r="L81400" s="3">
        <v>8.7499999999999994E-2</v>
      </c>
      <c r="N81400" s="1" t="s">
        <v>113783</v>
      </c>
    </row>
    <row r="81401" spans="1:14" x14ac:dyDescent="0.3">
      <c r="A81401" s="1" t="s">
        <v>166059</v>
      </c>
      <c r="B81401" s="1" t="s">
        <v>166060</v>
      </c>
      <c r="C81401" s="1" t="s">
        <v>166061</v>
      </c>
      <c r="D81401" s="1"/>
      <c r="E81401" s="1"/>
      <c r="F81401" s="1" t="s">
        <v>166062</v>
      </c>
      <c r="G81401" s="1" t="s">
        <v>30039</v>
      </c>
      <c r="H81401" s="2">
        <v>43284</v>
      </c>
      <c r="I81401" s="1" t="s">
        <v>113713</v>
      </c>
      <c r="J81401" s="1" t="s">
        <v>27</v>
      </c>
      <c r="K81401">
        <v>153</v>
      </c>
      <c r="L81401" s="3">
        <v>2.7777777777777776E-2</v>
      </c>
      <c r="N81401" s="1" t="s">
        <v>166063</v>
      </c>
    </row>
    <row r="81402" spans="1:14" x14ac:dyDescent="0.3">
      <c r="A81402" s="1" t="s">
        <v>166064</v>
      </c>
      <c r="B81402" s="1" t="s">
        <v>166060</v>
      </c>
      <c r="C81402" s="1" t="s">
        <v>166061</v>
      </c>
      <c r="D81402" s="1"/>
      <c r="E81402" s="1"/>
      <c r="F81402" s="1" t="s">
        <v>166062</v>
      </c>
      <c r="G81402" s="1" t="s">
        <v>4904</v>
      </c>
      <c r="H81402" s="2">
        <v>43671</v>
      </c>
      <c r="I81402" s="1" t="s">
        <v>113713</v>
      </c>
      <c r="J81402" s="1" t="s">
        <v>27</v>
      </c>
      <c r="K81402">
        <v>195</v>
      </c>
      <c r="L81402" s="3">
        <v>3.0555555555555555E-2</v>
      </c>
      <c r="N81402" s="1" t="s">
        <v>166065</v>
      </c>
    </row>
    <row r="81403" spans="1:14" x14ac:dyDescent="0.3">
      <c r="A81403" s="1" t="s">
        <v>166066</v>
      </c>
      <c r="B81403" s="1" t="s">
        <v>166060</v>
      </c>
      <c r="C81403" s="1" t="s">
        <v>166061</v>
      </c>
      <c r="D81403" s="1"/>
      <c r="E81403" s="1"/>
      <c r="F81403" s="1" t="s">
        <v>166062</v>
      </c>
      <c r="G81403" s="1" t="s">
        <v>48561</v>
      </c>
      <c r="H81403" s="2">
        <v>44243</v>
      </c>
      <c r="I81403" s="1" t="s">
        <v>113713</v>
      </c>
      <c r="J81403" s="1" t="s">
        <v>27</v>
      </c>
      <c r="K81403">
        <v>251</v>
      </c>
      <c r="L81403" s="3">
        <v>3.5416666666666666E-2</v>
      </c>
      <c r="N81403" s="1" t="s">
        <v>166067</v>
      </c>
    </row>
    <row r="81404" spans="1:14" x14ac:dyDescent="0.3">
      <c r="A81404" s="1" t="s">
        <v>166068</v>
      </c>
      <c r="B81404" s="1" t="s">
        <v>166060</v>
      </c>
      <c r="C81404" s="1" t="s">
        <v>166061</v>
      </c>
      <c r="D81404" s="1"/>
      <c r="E81404" s="1"/>
      <c r="F81404" s="1" t="s">
        <v>166062</v>
      </c>
      <c r="G81404" s="1" t="s">
        <v>48301</v>
      </c>
      <c r="H81404" s="2">
        <v>43843</v>
      </c>
      <c r="I81404" s="1" t="s">
        <v>113713</v>
      </c>
      <c r="J81404" s="1" t="s">
        <v>27</v>
      </c>
      <c r="K81404">
        <v>195</v>
      </c>
      <c r="L81404" s="3">
        <v>2.6388888888888889E-2</v>
      </c>
      <c r="N81404" s="1" t="s">
        <v>166069</v>
      </c>
    </row>
    <row r="81405" spans="1:14" x14ac:dyDescent="0.3">
      <c r="A81405" s="1" t="s">
        <v>166070</v>
      </c>
      <c r="B81405" s="1" t="s">
        <v>166061</v>
      </c>
      <c r="C81405" s="1" t="s">
        <v>166060</v>
      </c>
      <c r="D81405" s="1"/>
      <c r="E81405" s="1"/>
      <c r="F81405" s="1" t="s">
        <v>166071</v>
      </c>
      <c r="G81405" s="1" t="s">
        <v>36203</v>
      </c>
      <c r="H81405" s="2">
        <v>43843</v>
      </c>
      <c r="I81405" s="1" t="s">
        <v>113713</v>
      </c>
      <c r="J81405" s="1" t="s">
        <v>27</v>
      </c>
      <c r="K81405">
        <v>139</v>
      </c>
      <c r="L81405" s="3">
        <v>1.2500000000000001E-2</v>
      </c>
      <c r="N81405" s="1" t="s">
        <v>166069</v>
      </c>
    </row>
    <row r="81406" spans="1:14" x14ac:dyDescent="0.3">
      <c r="A81406" s="1" t="s">
        <v>166072</v>
      </c>
      <c r="B81406" s="1" t="s">
        <v>166073</v>
      </c>
      <c r="C81406" s="1" t="s">
        <v>166074</v>
      </c>
      <c r="D81406" s="1"/>
      <c r="E81406" s="1"/>
      <c r="F81406" s="1" t="s">
        <v>166075</v>
      </c>
      <c r="G81406" s="1" t="s">
        <v>16003</v>
      </c>
      <c r="H81406" s="2">
        <v>43843</v>
      </c>
      <c r="I81406" s="1" t="s">
        <v>113713</v>
      </c>
      <c r="J81406" s="1" t="s">
        <v>27</v>
      </c>
      <c r="K81406">
        <v>195</v>
      </c>
      <c r="L81406" s="3">
        <v>2.8472222222222222E-2</v>
      </c>
      <c r="N81406" s="1" t="s">
        <v>166069</v>
      </c>
    </row>
    <row r="81407" spans="1:14" x14ac:dyDescent="0.3">
      <c r="A81407" s="1" t="s">
        <v>166076</v>
      </c>
      <c r="B81407" s="1" t="s">
        <v>166060</v>
      </c>
      <c r="C81407" s="1" t="s">
        <v>166061</v>
      </c>
      <c r="D81407" s="1"/>
      <c r="E81407" s="1"/>
      <c r="F81407" s="1" t="s">
        <v>166062</v>
      </c>
      <c r="G81407" s="1" t="s">
        <v>4904</v>
      </c>
      <c r="H81407" s="2">
        <v>43720</v>
      </c>
      <c r="I81407" s="1" t="s">
        <v>113713</v>
      </c>
      <c r="J81407" s="1" t="s">
        <v>27</v>
      </c>
      <c r="K81407">
        <v>195</v>
      </c>
      <c r="L81407" s="3">
        <v>3.0555555555555555E-2</v>
      </c>
      <c r="N81407" s="1" t="s">
        <v>166077</v>
      </c>
    </row>
    <row r="81408" spans="1:14" x14ac:dyDescent="0.3">
      <c r="A81408" s="1" t="s">
        <v>166078</v>
      </c>
      <c r="B81408" s="1" t="s">
        <v>166060</v>
      </c>
      <c r="C81408" s="1" t="s">
        <v>166079</v>
      </c>
      <c r="D81408" s="1"/>
      <c r="E81408" s="1"/>
      <c r="F81408" s="1" t="s">
        <v>166080</v>
      </c>
      <c r="G81408" s="1" t="s">
        <v>32148</v>
      </c>
      <c r="H81408" s="2">
        <v>43344</v>
      </c>
      <c r="I81408" s="1" t="s">
        <v>113713</v>
      </c>
      <c r="J81408" s="1" t="s">
        <v>27</v>
      </c>
      <c r="K81408">
        <v>279</v>
      </c>
      <c r="L81408" s="3">
        <v>4.4444444444444446E-2</v>
      </c>
      <c r="N81408" s="1" t="s">
        <v>166081</v>
      </c>
    </row>
    <row r="81409" spans="1:14" x14ac:dyDescent="0.3">
      <c r="A81409" s="1" t="s">
        <v>166082</v>
      </c>
      <c r="B81409" s="1" t="s">
        <v>166060</v>
      </c>
      <c r="C81409" s="1" t="s">
        <v>166061</v>
      </c>
      <c r="D81409" s="1"/>
      <c r="E81409" s="1"/>
      <c r="F81409" s="1" t="s">
        <v>166062</v>
      </c>
      <c r="G81409" s="1" t="s">
        <v>47442</v>
      </c>
      <c r="H81409" s="2">
        <v>43671</v>
      </c>
      <c r="I81409" s="1" t="s">
        <v>113713</v>
      </c>
      <c r="J81409" s="1" t="s">
        <v>27</v>
      </c>
      <c r="K81409">
        <v>279</v>
      </c>
      <c r="L81409" s="3">
        <v>0.05</v>
      </c>
      <c r="N81409" s="1" t="s">
        <v>166065</v>
      </c>
    </row>
    <row r="81410" spans="1:14" x14ac:dyDescent="0.3">
      <c r="A81410" s="1" t="s">
        <v>166083</v>
      </c>
      <c r="B81410" s="1" t="s">
        <v>166060</v>
      </c>
      <c r="C81410" s="1" t="s">
        <v>166061</v>
      </c>
      <c r="D81410" s="1"/>
      <c r="E81410" s="1"/>
      <c r="F81410" s="1" t="s">
        <v>166062</v>
      </c>
      <c r="G81410" s="1" t="s">
        <v>30039</v>
      </c>
      <c r="H81410" s="2">
        <v>43629</v>
      </c>
      <c r="I81410" s="1" t="s">
        <v>113713</v>
      </c>
      <c r="J81410" s="1" t="s">
        <v>27</v>
      </c>
      <c r="K81410">
        <v>195</v>
      </c>
      <c r="L81410" s="3">
        <v>2.7777777777777776E-2</v>
      </c>
      <c r="N81410" s="1" t="s">
        <v>114061</v>
      </c>
    </row>
    <row r="81411" spans="1:14" x14ac:dyDescent="0.3">
      <c r="A81411" s="1" t="s">
        <v>166084</v>
      </c>
      <c r="B81411" s="1" t="s">
        <v>166060</v>
      </c>
      <c r="C81411" s="1" t="s">
        <v>166085</v>
      </c>
      <c r="D81411" s="1"/>
      <c r="E81411" s="1"/>
      <c r="F81411" s="1" t="s">
        <v>166086</v>
      </c>
      <c r="G81411" s="1" t="s">
        <v>29954</v>
      </c>
      <c r="H81411" s="2">
        <v>43627</v>
      </c>
      <c r="I81411" s="1" t="s">
        <v>113713</v>
      </c>
      <c r="J81411" s="1" t="s">
        <v>27</v>
      </c>
      <c r="K81411">
        <v>195</v>
      </c>
      <c r="L81411" s="3">
        <v>3.7499999999999999E-2</v>
      </c>
      <c r="N81411" s="1" t="s">
        <v>166087</v>
      </c>
    </row>
    <row r="81412" spans="1:14" x14ac:dyDescent="0.3">
      <c r="A81412" s="1" t="s">
        <v>166088</v>
      </c>
      <c r="B81412" s="1" t="s">
        <v>166060</v>
      </c>
      <c r="C81412" s="1" t="s">
        <v>166061</v>
      </c>
      <c r="D81412" s="1"/>
      <c r="E81412" s="1"/>
      <c r="F81412" s="1" t="s">
        <v>166062</v>
      </c>
      <c r="G81412" s="1" t="s">
        <v>16001</v>
      </c>
      <c r="H81412" s="2">
        <v>43629</v>
      </c>
      <c r="I81412" s="1" t="s">
        <v>113713</v>
      </c>
      <c r="J81412" s="1" t="s">
        <v>27</v>
      </c>
      <c r="K81412">
        <v>195</v>
      </c>
      <c r="L81412" s="3">
        <v>2.7083333333333334E-2</v>
      </c>
      <c r="N81412" s="1" t="s">
        <v>114061</v>
      </c>
    </row>
    <row r="81413" spans="1:14" x14ac:dyDescent="0.3">
      <c r="A81413" s="1" t="s">
        <v>166089</v>
      </c>
      <c r="B81413" s="1" t="s">
        <v>166060</v>
      </c>
      <c r="C81413" s="1" t="s">
        <v>166090</v>
      </c>
      <c r="D81413" s="1"/>
      <c r="E81413" s="1"/>
      <c r="F81413" s="1" t="s">
        <v>166091</v>
      </c>
      <c r="G81413" s="1" t="s">
        <v>32112</v>
      </c>
      <c r="H81413" s="2">
        <v>43166</v>
      </c>
      <c r="I81413" s="1" t="s">
        <v>113713</v>
      </c>
      <c r="J81413" s="1" t="s">
        <v>27</v>
      </c>
      <c r="K81413">
        <v>251</v>
      </c>
      <c r="L81413" s="3">
        <v>3.1944444444444442E-2</v>
      </c>
      <c r="N81413" s="1" t="s">
        <v>166092</v>
      </c>
    </row>
    <row r="81414" spans="1:14" x14ac:dyDescent="0.3">
      <c r="A81414" s="1" t="s">
        <v>166093</v>
      </c>
      <c r="B81414" s="1" t="s">
        <v>166061</v>
      </c>
      <c r="C81414" s="1" t="s">
        <v>166094</v>
      </c>
      <c r="D81414" s="1"/>
      <c r="E81414" s="1"/>
      <c r="F81414" s="1" t="s">
        <v>166095</v>
      </c>
      <c r="G81414" s="1" t="s">
        <v>32112</v>
      </c>
      <c r="H81414" s="2">
        <v>43440</v>
      </c>
      <c r="I81414" s="1" t="s">
        <v>113713</v>
      </c>
      <c r="J81414" s="1" t="s">
        <v>27</v>
      </c>
      <c r="K81414">
        <v>279</v>
      </c>
      <c r="L81414" s="3">
        <v>3.1944444444444442E-2</v>
      </c>
      <c r="N81414" s="1" t="s">
        <v>166096</v>
      </c>
    </row>
    <row r="81415" spans="1:14" x14ac:dyDescent="0.3">
      <c r="A81415" s="1" t="s">
        <v>166097</v>
      </c>
      <c r="B81415" s="1" t="s">
        <v>166060</v>
      </c>
      <c r="C81415" s="1" t="s">
        <v>166061</v>
      </c>
      <c r="D81415" s="1"/>
      <c r="E81415" s="1"/>
      <c r="F81415" s="1" t="s">
        <v>166062</v>
      </c>
      <c r="G81415" s="1" t="s">
        <v>32105</v>
      </c>
      <c r="H81415" s="2">
        <v>43280</v>
      </c>
      <c r="I81415" s="1" t="s">
        <v>113713</v>
      </c>
      <c r="J81415" s="1" t="s">
        <v>27</v>
      </c>
      <c r="K81415">
        <v>279</v>
      </c>
      <c r="L81415" s="3">
        <v>3.888888888888889E-2</v>
      </c>
      <c r="N81415" s="1" t="s">
        <v>166098</v>
      </c>
    </row>
    <row r="81416" spans="1:14" x14ac:dyDescent="0.3">
      <c r="A81416" s="1" t="s">
        <v>166099</v>
      </c>
      <c r="B81416" s="1" t="s">
        <v>166061</v>
      </c>
      <c r="C81416" s="1" t="s">
        <v>166060</v>
      </c>
      <c r="D81416" s="1"/>
      <c r="E81416" s="1"/>
      <c r="F81416" s="1" t="s">
        <v>166071</v>
      </c>
      <c r="G81416" s="1" t="s">
        <v>4904</v>
      </c>
      <c r="H81416" s="2">
        <v>43627</v>
      </c>
      <c r="I81416" s="1" t="s">
        <v>113713</v>
      </c>
      <c r="J81416" s="1" t="s">
        <v>27</v>
      </c>
      <c r="K81416">
        <v>195</v>
      </c>
      <c r="L81416" s="3">
        <v>3.0555555555555555E-2</v>
      </c>
      <c r="N81416" s="1" t="s">
        <v>166087</v>
      </c>
    </row>
    <row r="81417" spans="1:14" x14ac:dyDescent="0.3">
      <c r="A81417" s="1" t="s">
        <v>166100</v>
      </c>
      <c r="B81417" s="1" t="s">
        <v>166060</v>
      </c>
      <c r="C81417" s="1" t="s">
        <v>166061</v>
      </c>
      <c r="D81417" s="1"/>
      <c r="E81417" s="1"/>
      <c r="F81417" s="1" t="s">
        <v>166062</v>
      </c>
      <c r="G81417" s="1" t="s">
        <v>30016</v>
      </c>
      <c r="H81417" s="2">
        <v>43304</v>
      </c>
      <c r="I81417" s="1" t="s">
        <v>113713</v>
      </c>
      <c r="J81417" s="1" t="s">
        <v>27</v>
      </c>
      <c r="K81417">
        <v>167</v>
      </c>
      <c r="L81417" s="3">
        <v>2.2222222222222223E-2</v>
      </c>
      <c r="N81417" s="1" t="s">
        <v>166101</v>
      </c>
    </row>
    <row r="81418" spans="1:14" x14ac:dyDescent="0.3">
      <c r="A81418" s="1" t="s">
        <v>166102</v>
      </c>
      <c r="B81418" s="1" t="s">
        <v>166060</v>
      </c>
      <c r="C81418" s="1" t="s">
        <v>166061</v>
      </c>
      <c r="D81418" s="1"/>
      <c r="E81418" s="1"/>
      <c r="F81418" s="1" t="s">
        <v>166062</v>
      </c>
      <c r="G81418" s="1" t="s">
        <v>48561</v>
      </c>
      <c r="H81418" s="2">
        <v>43284</v>
      </c>
      <c r="I81418" s="1" t="s">
        <v>113713</v>
      </c>
      <c r="J81418" s="1" t="s">
        <v>27</v>
      </c>
      <c r="K81418">
        <v>156</v>
      </c>
      <c r="L81418" s="3">
        <v>3.5416666666666666E-2</v>
      </c>
      <c r="N81418" s="1" t="s">
        <v>166063</v>
      </c>
    </row>
    <row r="81419" spans="1:14" x14ac:dyDescent="0.3">
      <c r="A81419" s="1" t="s">
        <v>166103</v>
      </c>
      <c r="B81419" s="1" t="s">
        <v>166104</v>
      </c>
      <c r="C81419" s="1" t="s">
        <v>166105</v>
      </c>
      <c r="D81419" s="1"/>
      <c r="E81419" s="1"/>
      <c r="F81419" s="1" t="s">
        <v>166106</v>
      </c>
      <c r="G81419" s="1" t="s">
        <v>2985</v>
      </c>
      <c r="H81419" s="2">
        <v>44539</v>
      </c>
      <c r="I81419" s="1" t="s">
        <v>113713</v>
      </c>
      <c r="J81419" s="1" t="s">
        <v>27</v>
      </c>
      <c r="K81419">
        <v>697</v>
      </c>
      <c r="L81419" s="3">
        <v>0.11041666666666666</v>
      </c>
      <c r="N81419" s="1" t="s">
        <v>116012</v>
      </c>
    </row>
    <row r="81420" spans="1:14" x14ac:dyDescent="0.3">
      <c r="A81420" s="1" t="s">
        <v>166107</v>
      </c>
      <c r="B81420" s="1" t="s">
        <v>166108</v>
      </c>
      <c r="C81420" s="1" t="s">
        <v>166109</v>
      </c>
      <c r="D81420" s="1"/>
      <c r="E81420" s="1"/>
      <c r="F81420" s="1" t="s">
        <v>166110</v>
      </c>
      <c r="G81420" s="1" t="s">
        <v>2004</v>
      </c>
      <c r="H81420" s="2">
        <v>44007</v>
      </c>
      <c r="I81420" s="1" t="s">
        <v>113713</v>
      </c>
      <c r="J81420" s="1" t="s">
        <v>27</v>
      </c>
      <c r="K81420">
        <v>697</v>
      </c>
      <c r="L81420" s="3">
        <v>0.15833333333333333</v>
      </c>
      <c r="N81420" s="1" t="s">
        <v>115499</v>
      </c>
    </row>
    <row r="81421" spans="1:14" x14ac:dyDescent="0.3">
      <c r="A81421" s="1" t="s">
        <v>166111</v>
      </c>
      <c r="B81421" s="1" t="s">
        <v>166112</v>
      </c>
      <c r="C81421" s="1" t="s">
        <v>166113</v>
      </c>
      <c r="D81421" s="1"/>
      <c r="E81421" s="1"/>
      <c r="F81421" s="1" t="s">
        <v>166114</v>
      </c>
      <c r="G81421" s="1" t="s">
        <v>892</v>
      </c>
      <c r="H81421" s="2">
        <v>44498</v>
      </c>
      <c r="I81421" s="1" t="s">
        <v>113713</v>
      </c>
      <c r="J81421" s="1" t="s">
        <v>27</v>
      </c>
      <c r="K81421">
        <v>697</v>
      </c>
      <c r="L81421" s="3">
        <v>0.15138888888888888</v>
      </c>
      <c r="N81421" s="1" t="s">
        <v>115346</v>
      </c>
    </row>
    <row r="81422" spans="1:14" x14ac:dyDescent="0.3">
      <c r="A81422" s="1" t="s">
        <v>166115</v>
      </c>
      <c r="B81422" s="1" t="s">
        <v>166116</v>
      </c>
      <c r="C81422" s="1" t="s">
        <v>166117</v>
      </c>
      <c r="D81422" s="1"/>
      <c r="E81422" s="1"/>
      <c r="F81422" s="1" t="s">
        <v>166118</v>
      </c>
      <c r="G81422" s="1" t="s">
        <v>29926</v>
      </c>
      <c r="H81422" s="2">
        <v>44643</v>
      </c>
      <c r="I81422" s="1" t="s">
        <v>113713</v>
      </c>
      <c r="J81422" s="1" t="s">
        <v>27</v>
      </c>
      <c r="K81422">
        <v>279</v>
      </c>
      <c r="L81422" s="3">
        <v>5.9722222222222225E-2</v>
      </c>
      <c r="N81422" s="1" t="s">
        <v>114931</v>
      </c>
    </row>
    <row r="81423" spans="1:14" x14ac:dyDescent="0.3">
      <c r="A81423" s="1" t="s">
        <v>166119</v>
      </c>
      <c r="B81423" s="1" t="s">
        <v>166120</v>
      </c>
      <c r="C81423" s="1" t="s">
        <v>166121</v>
      </c>
      <c r="D81423" s="1"/>
      <c r="E81423" s="1"/>
      <c r="F81423" s="1" t="s">
        <v>166122</v>
      </c>
      <c r="G81423" s="1" t="s">
        <v>30805</v>
      </c>
      <c r="H81423" s="2">
        <v>44277</v>
      </c>
      <c r="I81423" s="1" t="s">
        <v>113713</v>
      </c>
      <c r="J81423" s="1" t="s">
        <v>27</v>
      </c>
      <c r="K81423">
        <v>697</v>
      </c>
      <c r="L81423" s="3">
        <v>7.9861111111111105E-2</v>
      </c>
      <c r="N81423" s="1" t="s">
        <v>166123</v>
      </c>
    </row>
    <row r="81424" spans="1:14" x14ac:dyDescent="0.3">
      <c r="A81424" s="1" t="s">
        <v>166124</v>
      </c>
      <c r="B81424" s="1" t="s">
        <v>166120</v>
      </c>
      <c r="C81424" s="1" t="s">
        <v>166121</v>
      </c>
      <c r="D81424" s="1"/>
      <c r="E81424" s="1"/>
      <c r="F81424" s="1" t="s">
        <v>166122</v>
      </c>
      <c r="G81424" s="1" t="s">
        <v>846</v>
      </c>
      <c r="H81424" s="2">
        <v>44221</v>
      </c>
      <c r="I81424" s="1" t="s">
        <v>113713</v>
      </c>
      <c r="J81424" s="1" t="s">
        <v>27</v>
      </c>
      <c r="K81424">
        <v>837</v>
      </c>
      <c r="L81424" s="3">
        <v>0.12916666666666668</v>
      </c>
      <c r="N81424" s="1" t="s">
        <v>113936</v>
      </c>
    </row>
    <row r="81425" spans="1:14" x14ac:dyDescent="0.3">
      <c r="A81425" s="1" t="s">
        <v>166125</v>
      </c>
      <c r="B81425" s="1" t="s">
        <v>166120</v>
      </c>
      <c r="C81425" s="1" t="s">
        <v>166121</v>
      </c>
      <c r="D81425" s="1"/>
      <c r="E81425" s="1"/>
      <c r="F81425" s="1" t="s">
        <v>166126</v>
      </c>
      <c r="G81425" s="1" t="s">
        <v>6232</v>
      </c>
      <c r="H81425" s="2">
        <v>44173</v>
      </c>
      <c r="I81425" s="1" t="s">
        <v>113713</v>
      </c>
      <c r="J81425" s="1" t="s">
        <v>27</v>
      </c>
      <c r="K81425">
        <v>837</v>
      </c>
      <c r="L81425" s="3">
        <v>0.13750000000000001</v>
      </c>
      <c r="N81425" s="1" t="s">
        <v>166127</v>
      </c>
    </row>
    <row r="81426" spans="1:14" x14ac:dyDescent="0.3">
      <c r="A81426" s="1" t="s">
        <v>166128</v>
      </c>
      <c r="B81426" s="1" t="s">
        <v>166129</v>
      </c>
      <c r="C81426" s="1" t="s">
        <v>166130</v>
      </c>
      <c r="D81426" s="1"/>
      <c r="E81426" s="1"/>
      <c r="F81426" s="1" t="s">
        <v>166131</v>
      </c>
      <c r="G81426" s="1" t="s">
        <v>36203</v>
      </c>
      <c r="H81426" s="2">
        <v>42172</v>
      </c>
      <c r="I81426" s="1" t="s">
        <v>113713</v>
      </c>
      <c r="J81426" s="1" t="s">
        <v>27</v>
      </c>
      <c r="K81426">
        <v>139</v>
      </c>
      <c r="L81426" s="3">
        <v>1.2500000000000001E-2</v>
      </c>
      <c r="N81426" s="1" t="s">
        <v>113953</v>
      </c>
    </row>
    <row r="81427" spans="1:14" x14ac:dyDescent="0.3">
      <c r="A81427" s="1" t="s">
        <v>166132</v>
      </c>
      <c r="B81427" s="1" t="s">
        <v>166129</v>
      </c>
      <c r="C81427" s="1" t="s">
        <v>166130</v>
      </c>
      <c r="D81427" s="1"/>
      <c r="E81427" s="1"/>
      <c r="F81427" s="1" t="s">
        <v>166131</v>
      </c>
      <c r="G81427" s="1" t="s">
        <v>30019</v>
      </c>
      <c r="H81427" s="2">
        <v>42172</v>
      </c>
      <c r="I81427" s="1" t="s">
        <v>113713</v>
      </c>
      <c r="J81427" s="1" t="s">
        <v>27</v>
      </c>
      <c r="K81427">
        <v>139</v>
      </c>
      <c r="L81427" s="3">
        <v>2.0833333333333332E-2</v>
      </c>
      <c r="N81427" s="1" t="s">
        <v>113953</v>
      </c>
    </row>
    <row r="81428" spans="1:14" x14ac:dyDescent="0.3">
      <c r="A81428" s="1" t="s">
        <v>166133</v>
      </c>
      <c r="B81428" s="1" t="s">
        <v>166134</v>
      </c>
      <c r="C81428" s="1" t="s">
        <v>166135</v>
      </c>
      <c r="D81428" s="1"/>
      <c r="E81428" s="1"/>
      <c r="F81428" s="1" t="s">
        <v>166136</v>
      </c>
      <c r="G81428" s="1" t="s">
        <v>29805</v>
      </c>
      <c r="H81428" s="2">
        <v>44552</v>
      </c>
      <c r="I81428" s="1" t="s">
        <v>113713</v>
      </c>
      <c r="J81428" s="1" t="s">
        <v>27</v>
      </c>
      <c r="K81428">
        <v>697</v>
      </c>
      <c r="L81428" s="3">
        <v>0.13680555555555557</v>
      </c>
      <c r="N81428" s="1" t="s">
        <v>113732</v>
      </c>
    </row>
    <row r="81429" spans="1:14" x14ac:dyDescent="0.3">
      <c r="A81429" s="1" t="s">
        <v>166137</v>
      </c>
      <c r="B81429" s="1" t="s">
        <v>116828</v>
      </c>
      <c r="C81429" s="1" t="s">
        <v>166138</v>
      </c>
      <c r="D81429" s="1"/>
      <c r="E81429" s="1"/>
      <c r="F81429" s="1" t="s">
        <v>166139</v>
      </c>
      <c r="G81429" s="1" t="s">
        <v>36336</v>
      </c>
      <c r="H81429" s="2">
        <v>42198</v>
      </c>
      <c r="I81429" s="1" t="s">
        <v>113713</v>
      </c>
      <c r="J81429" s="1" t="s">
        <v>27</v>
      </c>
      <c r="K81429">
        <v>139</v>
      </c>
      <c r="L81429" s="3">
        <v>1.4583333333333334E-2</v>
      </c>
      <c r="N81429" s="1" t="s">
        <v>113798</v>
      </c>
    </row>
    <row r="81430" spans="1:14" x14ac:dyDescent="0.3">
      <c r="A81430" s="1" t="s">
        <v>166140</v>
      </c>
      <c r="B81430" s="1" t="s">
        <v>116828</v>
      </c>
      <c r="C81430" s="1" t="s">
        <v>166141</v>
      </c>
      <c r="D81430" s="1"/>
      <c r="E81430" s="1"/>
      <c r="F81430" s="1" t="s">
        <v>166142</v>
      </c>
      <c r="G81430" s="1" t="s">
        <v>27432</v>
      </c>
      <c r="H81430" s="2">
        <v>42334</v>
      </c>
      <c r="I81430" s="1" t="s">
        <v>113713</v>
      </c>
      <c r="J81430" s="1" t="s">
        <v>27</v>
      </c>
      <c r="K81430">
        <v>139</v>
      </c>
      <c r="L81430" s="3">
        <v>1.5972222222222221E-2</v>
      </c>
      <c r="N81430" s="1" t="s">
        <v>166143</v>
      </c>
    </row>
    <row r="81431" spans="1:14" x14ac:dyDescent="0.3">
      <c r="A81431" s="1" t="s">
        <v>166144</v>
      </c>
      <c r="B81431" s="1" t="s">
        <v>166145</v>
      </c>
      <c r="C81431" s="1" t="s">
        <v>166146</v>
      </c>
      <c r="D81431" s="1"/>
      <c r="E81431" s="1"/>
      <c r="F81431" s="1" t="s">
        <v>166147</v>
      </c>
      <c r="G81431" s="1" t="s">
        <v>30041</v>
      </c>
      <c r="H81431" s="2">
        <v>42199</v>
      </c>
      <c r="I81431" s="1" t="s">
        <v>113713</v>
      </c>
      <c r="J81431" s="1" t="s">
        <v>27</v>
      </c>
      <c r="K81431">
        <v>139</v>
      </c>
      <c r="L81431" s="3">
        <v>1.5277777777777777E-2</v>
      </c>
      <c r="N81431" s="1" t="s">
        <v>113914</v>
      </c>
    </row>
    <row r="81432" spans="1:14" x14ac:dyDescent="0.3">
      <c r="A81432" s="1" t="s">
        <v>166148</v>
      </c>
      <c r="B81432" s="1" t="s">
        <v>116828</v>
      </c>
      <c r="C81432" s="1" t="s">
        <v>166149</v>
      </c>
      <c r="D81432" s="1"/>
      <c r="E81432" s="1"/>
      <c r="F81432" s="1" t="s">
        <v>166150</v>
      </c>
      <c r="G81432" s="1" t="s">
        <v>36336</v>
      </c>
      <c r="H81432" s="2">
        <v>42199</v>
      </c>
      <c r="I81432" s="1" t="s">
        <v>113713</v>
      </c>
      <c r="J81432" s="1" t="s">
        <v>27</v>
      </c>
      <c r="K81432">
        <v>139</v>
      </c>
      <c r="L81432" s="3">
        <v>1.4583333333333334E-2</v>
      </c>
      <c r="N81432" s="1" t="s">
        <v>113914</v>
      </c>
    </row>
    <row r="81433" spans="1:14" x14ac:dyDescent="0.3">
      <c r="A81433" s="1" t="s">
        <v>166151</v>
      </c>
      <c r="B81433" s="1" t="s">
        <v>116828</v>
      </c>
      <c r="C81433" s="1" t="s">
        <v>166141</v>
      </c>
      <c r="D81433" s="1"/>
      <c r="E81433" s="1"/>
      <c r="F81433" s="1" t="s">
        <v>166142</v>
      </c>
      <c r="G81433" s="1" t="s">
        <v>30041</v>
      </c>
      <c r="H81433" s="2">
        <v>42457</v>
      </c>
      <c r="I81433" s="1" t="s">
        <v>113713</v>
      </c>
      <c r="J81433" s="1" t="s">
        <v>27</v>
      </c>
      <c r="K81433">
        <v>139</v>
      </c>
      <c r="L81433" s="3">
        <v>1.5277777777777777E-2</v>
      </c>
      <c r="N81433" s="1" t="s">
        <v>116918</v>
      </c>
    </row>
    <row r="81434" spans="1:14" x14ac:dyDescent="0.3">
      <c r="A81434" s="1" t="s">
        <v>166152</v>
      </c>
      <c r="B81434" s="1" t="s">
        <v>166060</v>
      </c>
      <c r="C81434" s="1" t="s">
        <v>166153</v>
      </c>
      <c r="D81434" s="1"/>
      <c r="E81434" s="1"/>
      <c r="F81434" s="1" t="s">
        <v>166154</v>
      </c>
      <c r="G81434" s="1" t="s">
        <v>32105</v>
      </c>
      <c r="H81434" s="2">
        <v>43627</v>
      </c>
      <c r="I81434" s="1" t="s">
        <v>113713</v>
      </c>
      <c r="J81434" s="1" t="s">
        <v>27</v>
      </c>
      <c r="K81434">
        <v>195</v>
      </c>
      <c r="L81434" s="3">
        <v>3.888888888888889E-2</v>
      </c>
      <c r="N81434" s="1" t="s">
        <v>166087</v>
      </c>
    </row>
    <row r="81435" spans="1:14" x14ac:dyDescent="0.3">
      <c r="A81435" s="1" t="s">
        <v>166155</v>
      </c>
      <c r="B81435" s="1" t="s">
        <v>116828</v>
      </c>
      <c r="C81435" s="1" t="s">
        <v>166156</v>
      </c>
      <c r="D81435" s="1"/>
      <c r="E81435" s="1"/>
      <c r="F81435" s="1" t="s">
        <v>166157</v>
      </c>
      <c r="G81435" s="1" t="s">
        <v>36078</v>
      </c>
      <c r="H81435" s="2">
        <v>42199</v>
      </c>
      <c r="I81435" s="1" t="s">
        <v>113713</v>
      </c>
      <c r="J81435" s="1" t="s">
        <v>27</v>
      </c>
      <c r="K81435">
        <v>139</v>
      </c>
      <c r="L81435" s="3">
        <v>1.7361111111111112E-2</v>
      </c>
      <c r="N81435" s="1" t="s">
        <v>113914</v>
      </c>
    </row>
    <row r="81436" spans="1:14" x14ac:dyDescent="0.3">
      <c r="A81436" s="1" t="s">
        <v>166158</v>
      </c>
      <c r="B81436" s="1" t="s">
        <v>116828</v>
      </c>
      <c r="C81436" s="1" t="s">
        <v>166149</v>
      </c>
      <c r="D81436" s="1"/>
      <c r="E81436" s="1"/>
      <c r="F81436" s="1" t="s">
        <v>166150</v>
      </c>
      <c r="G81436" s="1" t="s">
        <v>27432</v>
      </c>
      <c r="H81436" s="2">
        <v>42199</v>
      </c>
      <c r="I81436" s="1" t="s">
        <v>113713</v>
      </c>
      <c r="J81436" s="1" t="s">
        <v>27</v>
      </c>
      <c r="K81436">
        <v>139</v>
      </c>
      <c r="L81436" s="3">
        <v>1.5972222222222221E-2</v>
      </c>
      <c r="N81436" s="1" t="s">
        <v>113914</v>
      </c>
    </row>
    <row r="81437" spans="1:14" x14ac:dyDescent="0.3">
      <c r="A81437" s="1" t="s">
        <v>166159</v>
      </c>
      <c r="B81437" s="1" t="s">
        <v>116828</v>
      </c>
      <c r="C81437" s="1" t="s">
        <v>166138</v>
      </c>
      <c r="D81437" s="1"/>
      <c r="E81437" s="1"/>
      <c r="F81437" s="1" t="s">
        <v>166139</v>
      </c>
      <c r="G81437" s="1" t="s">
        <v>27432</v>
      </c>
      <c r="H81437" s="2">
        <v>42198</v>
      </c>
      <c r="I81437" s="1" t="s">
        <v>113713</v>
      </c>
      <c r="J81437" s="1" t="s">
        <v>27</v>
      </c>
      <c r="K81437">
        <v>139</v>
      </c>
      <c r="L81437" s="3">
        <v>1.5972222222222221E-2</v>
      </c>
      <c r="N81437" s="1" t="s">
        <v>113798</v>
      </c>
    </row>
    <row r="81438" spans="1:14" x14ac:dyDescent="0.3">
      <c r="A81438" s="1" t="s">
        <v>166160</v>
      </c>
      <c r="B81438" s="1" t="s">
        <v>166145</v>
      </c>
      <c r="C81438" s="1" t="s">
        <v>166146</v>
      </c>
      <c r="D81438" s="1"/>
      <c r="E81438" s="1"/>
      <c r="F81438" s="1" t="s">
        <v>166147</v>
      </c>
      <c r="G81438" s="1" t="s">
        <v>36073</v>
      </c>
      <c r="H81438" s="2">
        <v>42199</v>
      </c>
      <c r="I81438" s="1" t="s">
        <v>113713</v>
      </c>
      <c r="J81438" s="1" t="s">
        <v>27</v>
      </c>
      <c r="K81438">
        <v>139</v>
      </c>
      <c r="L81438" s="3">
        <v>1.8055555555555554E-2</v>
      </c>
      <c r="N81438" s="1" t="s">
        <v>113914</v>
      </c>
    </row>
    <row r="81439" spans="1:14" x14ac:dyDescent="0.3">
      <c r="A81439" s="1" t="s">
        <v>166161</v>
      </c>
      <c r="B81439" s="1" t="s">
        <v>166145</v>
      </c>
      <c r="C81439" s="1" t="s">
        <v>166146</v>
      </c>
      <c r="D81439" s="1"/>
      <c r="E81439" s="1"/>
      <c r="F81439" s="1" t="s">
        <v>166147</v>
      </c>
      <c r="G81439" s="1" t="s">
        <v>30022</v>
      </c>
      <c r="H81439" s="2">
        <v>42199</v>
      </c>
      <c r="I81439" s="1" t="s">
        <v>113713</v>
      </c>
      <c r="J81439" s="1" t="s">
        <v>27</v>
      </c>
      <c r="K81439">
        <v>139</v>
      </c>
      <c r="L81439" s="3">
        <v>1.6666666666666666E-2</v>
      </c>
      <c r="N81439" s="1" t="s">
        <v>113914</v>
      </c>
    </row>
    <row r="81440" spans="1:14" x14ac:dyDescent="0.3">
      <c r="A81440" s="1" t="s">
        <v>166162</v>
      </c>
      <c r="B81440" s="1" t="s">
        <v>116828</v>
      </c>
      <c r="C81440" s="1" t="s">
        <v>166156</v>
      </c>
      <c r="D81440" s="1"/>
      <c r="E81440" s="1"/>
      <c r="F81440" s="1" t="s">
        <v>166157</v>
      </c>
      <c r="G81440" s="1" t="s">
        <v>36050</v>
      </c>
      <c r="H81440" s="2">
        <v>42199</v>
      </c>
      <c r="I81440" s="1" t="s">
        <v>113713</v>
      </c>
      <c r="J81440" s="1" t="s">
        <v>27</v>
      </c>
      <c r="K81440">
        <v>139</v>
      </c>
      <c r="L81440" s="3">
        <v>1.9444444444444445E-2</v>
      </c>
      <c r="N81440" s="1" t="s">
        <v>113914</v>
      </c>
    </row>
    <row r="81441" spans="1:14" x14ac:dyDescent="0.3">
      <c r="A81441" s="1" t="s">
        <v>166163</v>
      </c>
      <c r="B81441" s="1" t="s">
        <v>116828</v>
      </c>
      <c r="C81441" s="1" t="s">
        <v>166138</v>
      </c>
      <c r="D81441" s="1"/>
      <c r="E81441" s="1"/>
      <c r="F81441" s="1" t="s">
        <v>166139</v>
      </c>
      <c r="G81441" s="1" t="s">
        <v>27432</v>
      </c>
      <c r="H81441" s="2">
        <v>42198</v>
      </c>
      <c r="I81441" s="1" t="s">
        <v>113713</v>
      </c>
      <c r="J81441" s="1" t="s">
        <v>27</v>
      </c>
      <c r="K81441">
        <v>139</v>
      </c>
      <c r="L81441" s="3">
        <v>1.5972222222222221E-2</v>
      </c>
      <c r="N81441" s="1" t="s">
        <v>113798</v>
      </c>
    </row>
    <row r="81442" spans="1:14" x14ac:dyDescent="0.3">
      <c r="A81442" s="1" t="s">
        <v>166164</v>
      </c>
      <c r="B81442" s="1" t="s">
        <v>116828</v>
      </c>
      <c r="C81442" s="1" t="s">
        <v>166149</v>
      </c>
      <c r="D81442" s="1"/>
      <c r="E81442" s="1"/>
      <c r="F81442" s="1" t="s">
        <v>166150</v>
      </c>
      <c r="G81442" s="1" t="s">
        <v>36073</v>
      </c>
      <c r="H81442" s="2">
        <v>42199</v>
      </c>
      <c r="I81442" s="1" t="s">
        <v>113713</v>
      </c>
      <c r="J81442" s="1" t="s">
        <v>27</v>
      </c>
      <c r="K81442">
        <v>139</v>
      </c>
      <c r="L81442" s="3">
        <v>1.8055555555555554E-2</v>
      </c>
      <c r="N81442" s="1" t="s">
        <v>113914</v>
      </c>
    </row>
    <row r="81443" spans="1:14" x14ac:dyDescent="0.3">
      <c r="A81443" s="1" t="s">
        <v>166165</v>
      </c>
      <c r="B81443" s="1" t="s">
        <v>116828</v>
      </c>
      <c r="C81443" s="1" t="s">
        <v>166141</v>
      </c>
      <c r="D81443" s="1"/>
      <c r="E81443" s="1"/>
      <c r="F81443" s="1" t="s">
        <v>166142</v>
      </c>
      <c r="G81443" s="1" t="s">
        <v>30022</v>
      </c>
      <c r="H81443" s="2">
        <v>42334</v>
      </c>
      <c r="I81443" s="1" t="s">
        <v>113713</v>
      </c>
      <c r="J81443" s="1" t="s">
        <v>27</v>
      </c>
      <c r="K81443">
        <v>139</v>
      </c>
      <c r="L81443" s="3">
        <v>1.6666666666666666E-2</v>
      </c>
      <c r="N81443" s="1" t="s">
        <v>166143</v>
      </c>
    </row>
    <row r="81444" spans="1:14" x14ac:dyDescent="0.3">
      <c r="A81444" s="1" t="s">
        <v>166166</v>
      </c>
      <c r="B81444" s="1" t="s">
        <v>166167</v>
      </c>
      <c r="C81444" s="1" t="s">
        <v>166168</v>
      </c>
      <c r="D81444" s="1"/>
      <c r="E81444" s="1"/>
      <c r="F81444" s="1" t="s">
        <v>166169</v>
      </c>
      <c r="G81444" s="1" t="s">
        <v>16560</v>
      </c>
      <c r="H81444" s="2">
        <v>44582</v>
      </c>
      <c r="I81444" s="1" t="s">
        <v>113713</v>
      </c>
      <c r="J81444" s="1" t="s">
        <v>27</v>
      </c>
      <c r="K81444">
        <v>1116</v>
      </c>
      <c r="L81444" s="3">
        <v>0.73055555555555551</v>
      </c>
      <c r="N81444" s="1" t="s">
        <v>114582</v>
      </c>
    </row>
    <row r="81445" spans="1:14" x14ac:dyDescent="0.3">
      <c r="A81445" s="1" t="s">
        <v>166170</v>
      </c>
      <c r="B81445" s="1" t="s">
        <v>166171</v>
      </c>
      <c r="C81445" s="1" t="s">
        <v>166172</v>
      </c>
      <c r="D81445" s="1"/>
      <c r="E81445" s="1"/>
      <c r="F81445" s="1" t="s">
        <v>115376</v>
      </c>
      <c r="G81445" s="1" t="s">
        <v>2689</v>
      </c>
      <c r="H81445" s="2">
        <v>44517</v>
      </c>
      <c r="I81445" s="1" t="s">
        <v>113713</v>
      </c>
      <c r="J81445" s="1" t="s">
        <v>27</v>
      </c>
      <c r="K81445">
        <v>837</v>
      </c>
      <c r="L81445" s="3">
        <v>0.32430555555555557</v>
      </c>
      <c r="N81445" s="1" t="s">
        <v>113738</v>
      </c>
    </row>
    <row r="81446" spans="1:14" x14ac:dyDescent="0.3">
      <c r="A81446" s="1" t="s">
        <v>166173</v>
      </c>
      <c r="B81446" s="1" t="s">
        <v>166174</v>
      </c>
      <c r="C81446" s="1" t="s">
        <v>166175</v>
      </c>
      <c r="D81446" s="1"/>
      <c r="E81446" s="1"/>
      <c r="F81446" s="1" t="s">
        <v>115095</v>
      </c>
      <c r="G81446" s="1" t="s">
        <v>5026</v>
      </c>
      <c r="H81446" s="2">
        <v>44580</v>
      </c>
      <c r="I81446" s="1" t="s">
        <v>113713</v>
      </c>
      <c r="J81446" s="1" t="s">
        <v>27</v>
      </c>
      <c r="K81446">
        <v>837</v>
      </c>
      <c r="L81446" s="3">
        <v>0.22847222222222222</v>
      </c>
      <c r="N81446" s="1" t="s">
        <v>114010</v>
      </c>
    </row>
    <row r="81447" spans="1:14" x14ac:dyDescent="0.3">
      <c r="A81447" s="1" t="s">
        <v>166176</v>
      </c>
      <c r="B81447" s="1" t="s">
        <v>166177</v>
      </c>
      <c r="C81447" s="1" t="s">
        <v>166178</v>
      </c>
      <c r="D81447" s="1"/>
      <c r="E81447" s="1"/>
      <c r="F81447" s="1" t="s">
        <v>115376</v>
      </c>
      <c r="G81447" s="1" t="s">
        <v>1821</v>
      </c>
      <c r="H81447" s="2">
        <v>44538</v>
      </c>
      <c r="I81447" s="1" t="s">
        <v>113713</v>
      </c>
      <c r="J81447" s="1" t="s">
        <v>27</v>
      </c>
      <c r="K81447">
        <v>837</v>
      </c>
      <c r="L81447" s="3">
        <v>0.24791666666666667</v>
      </c>
      <c r="N81447" s="1" t="s">
        <v>113817</v>
      </c>
    </row>
    <row r="81448" spans="1:14" x14ac:dyDescent="0.3">
      <c r="A81448" s="1" t="s">
        <v>166179</v>
      </c>
      <c r="B81448" s="1" t="s">
        <v>166180</v>
      </c>
      <c r="C81448" s="1" t="s">
        <v>166181</v>
      </c>
      <c r="D81448" s="1"/>
      <c r="E81448" s="1"/>
      <c r="F81448" s="1" t="s">
        <v>166182</v>
      </c>
      <c r="G81448" s="1" t="s">
        <v>5026</v>
      </c>
      <c r="H81448" s="2">
        <v>44519</v>
      </c>
      <c r="I81448" s="1" t="s">
        <v>113713</v>
      </c>
      <c r="J81448" s="1" t="s">
        <v>27</v>
      </c>
      <c r="K81448">
        <v>837</v>
      </c>
      <c r="L81448" s="3">
        <v>0.22847222222222222</v>
      </c>
      <c r="N81448" s="1" t="s">
        <v>116090</v>
      </c>
    </row>
    <row r="81449" spans="1:14" x14ac:dyDescent="0.3">
      <c r="A81449" s="1" t="s">
        <v>166183</v>
      </c>
      <c r="B81449" s="1" t="s">
        <v>166184</v>
      </c>
      <c r="C81449" s="1" t="s">
        <v>166185</v>
      </c>
      <c r="D81449" s="1"/>
      <c r="E81449" s="1"/>
      <c r="F81449" s="1" t="s">
        <v>114118</v>
      </c>
      <c r="G81449" s="1" t="s">
        <v>1323</v>
      </c>
      <c r="H81449" s="2">
        <v>44533</v>
      </c>
      <c r="I81449" s="1" t="s">
        <v>113713</v>
      </c>
      <c r="J81449" s="1" t="s">
        <v>27</v>
      </c>
      <c r="K81449">
        <v>837</v>
      </c>
      <c r="L81449" s="3">
        <v>0.31597222222222221</v>
      </c>
      <c r="N81449" s="1" t="s">
        <v>115723</v>
      </c>
    </row>
    <row r="81450" spans="1:14" x14ac:dyDescent="0.3">
      <c r="A81450" s="1" t="s">
        <v>166186</v>
      </c>
      <c r="B81450" s="1" t="s">
        <v>166060</v>
      </c>
      <c r="C81450" s="1" t="s">
        <v>166187</v>
      </c>
      <c r="D81450" s="1"/>
      <c r="E81450" s="1"/>
      <c r="F81450" s="1" t="s">
        <v>166188</v>
      </c>
      <c r="G81450" s="1" t="s">
        <v>16007</v>
      </c>
      <c r="H81450" s="2">
        <v>42172</v>
      </c>
      <c r="I81450" s="1" t="s">
        <v>113713</v>
      </c>
      <c r="J81450" s="1" t="s">
        <v>27</v>
      </c>
      <c r="K81450">
        <v>279</v>
      </c>
      <c r="L81450" s="3">
        <v>2.9166666666666667E-2</v>
      </c>
      <c r="N81450" s="1" t="s">
        <v>113953</v>
      </c>
    </row>
    <row r="81451" spans="1:14" x14ac:dyDescent="0.3">
      <c r="A81451" s="1" t="s">
        <v>166189</v>
      </c>
      <c r="B81451" s="1" t="s">
        <v>166190</v>
      </c>
      <c r="C81451" s="1" t="s">
        <v>166191</v>
      </c>
      <c r="D81451" s="1"/>
      <c r="E81451" s="1"/>
      <c r="F81451" s="1" t="s">
        <v>115778</v>
      </c>
      <c r="G81451" s="1" t="s">
        <v>230</v>
      </c>
      <c r="H81451" s="2">
        <v>44344</v>
      </c>
      <c r="I81451" s="1" t="s">
        <v>113713</v>
      </c>
      <c r="J81451" s="1" t="s">
        <v>27</v>
      </c>
      <c r="K81451">
        <v>837</v>
      </c>
      <c r="L81451" s="3">
        <v>0.23749999999999999</v>
      </c>
      <c r="N81451" s="1" t="s">
        <v>115545</v>
      </c>
    </row>
    <row r="81452" spans="1:14" x14ac:dyDescent="0.3">
      <c r="A81452" s="1" t="s">
        <v>166192</v>
      </c>
      <c r="B81452" s="1" t="s">
        <v>166184</v>
      </c>
      <c r="C81452" s="1" t="s">
        <v>166185</v>
      </c>
      <c r="D81452" s="1"/>
      <c r="E81452" s="1"/>
      <c r="F81452" s="1" t="s">
        <v>115893</v>
      </c>
      <c r="G81452" s="1" t="s">
        <v>8967</v>
      </c>
      <c r="H81452" s="2">
        <v>44302</v>
      </c>
      <c r="I81452" s="1" t="s">
        <v>113713</v>
      </c>
      <c r="J81452" s="1" t="s">
        <v>27</v>
      </c>
      <c r="K81452">
        <v>976</v>
      </c>
      <c r="L81452" s="3">
        <v>0.46875</v>
      </c>
      <c r="N81452" s="1" t="s">
        <v>115886</v>
      </c>
    </row>
    <row r="81453" spans="1:14" x14ac:dyDescent="0.3">
      <c r="A81453" s="1" t="s">
        <v>166193</v>
      </c>
      <c r="B81453" s="1" t="s">
        <v>113807</v>
      </c>
      <c r="C81453" s="1" t="s">
        <v>166194</v>
      </c>
      <c r="D81453" s="1"/>
      <c r="E81453" s="1"/>
      <c r="F81453" s="1" t="s">
        <v>166195</v>
      </c>
      <c r="G81453" s="1" t="s">
        <v>1934</v>
      </c>
      <c r="H81453" s="2">
        <v>44235</v>
      </c>
      <c r="I81453" s="1" t="s">
        <v>113713</v>
      </c>
      <c r="J81453" s="1" t="s">
        <v>27</v>
      </c>
      <c r="K81453">
        <v>279</v>
      </c>
      <c r="L81453" s="3">
        <v>3.8194444444444448E-2</v>
      </c>
      <c r="N81453" s="1" t="s">
        <v>166196</v>
      </c>
    </row>
    <row r="81454" spans="1:14" x14ac:dyDescent="0.3">
      <c r="A81454" s="1" t="s">
        <v>166197</v>
      </c>
      <c r="B81454" s="1" t="s">
        <v>166194</v>
      </c>
      <c r="C81454" s="1" t="s">
        <v>113807</v>
      </c>
      <c r="D81454" s="1"/>
      <c r="E81454" s="1"/>
      <c r="F81454" s="1" t="s">
        <v>166195</v>
      </c>
      <c r="G81454" s="1" t="s">
        <v>27489</v>
      </c>
      <c r="H81454" s="2">
        <v>44237</v>
      </c>
      <c r="I81454" s="1" t="s">
        <v>113713</v>
      </c>
      <c r="J81454" s="1" t="s">
        <v>27</v>
      </c>
      <c r="K81454">
        <v>279</v>
      </c>
      <c r="L81454" s="3">
        <v>2.361111111111111E-2</v>
      </c>
      <c r="N81454" s="1" t="s">
        <v>166198</v>
      </c>
    </row>
    <row r="81455" spans="1:14" x14ac:dyDescent="0.3">
      <c r="A81455" s="1" t="s">
        <v>166199</v>
      </c>
      <c r="B81455" s="1" t="s">
        <v>166194</v>
      </c>
      <c r="C81455" s="1" t="s">
        <v>113807</v>
      </c>
      <c r="D81455" s="1"/>
      <c r="E81455" s="1"/>
      <c r="F81455" s="1" t="s">
        <v>114177</v>
      </c>
      <c r="G81455" s="1" t="s">
        <v>55</v>
      </c>
      <c r="H81455" s="2">
        <v>44236</v>
      </c>
      <c r="I81455" s="1" t="s">
        <v>113713</v>
      </c>
      <c r="J81455" s="1" t="s">
        <v>27</v>
      </c>
      <c r="K81455">
        <v>273</v>
      </c>
      <c r="L81455" s="3">
        <v>2.2916666666666665E-2</v>
      </c>
      <c r="N81455" s="1" t="s">
        <v>116292</v>
      </c>
    </row>
    <row r="81456" spans="1:14" x14ac:dyDescent="0.3">
      <c r="A81456" s="1" t="s">
        <v>166200</v>
      </c>
      <c r="B81456" s="1" t="s">
        <v>166194</v>
      </c>
      <c r="C81456" s="1" t="s">
        <v>113807</v>
      </c>
      <c r="D81456" s="1"/>
      <c r="E81456" s="1"/>
      <c r="F81456" s="1" t="s">
        <v>166195</v>
      </c>
      <c r="G81456" s="1" t="s">
        <v>35995</v>
      </c>
      <c r="H81456" s="2">
        <v>44232</v>
      </c>
      <c r="I81456" s="1" t="s">
        <v>113713</v>
      </c>
      <c r="J81456" s="1" t="s">
        <v>27</v>
      </c>
      <c r="K81456">
        <v>279</v>
      </c>
      <c r="L81456" s="3">
        <v>3.4027777777777775E-2</v>
      </c>
      <c r="N81456" s="1" t="s">
        <v>115403</v>
      </c>
    </row>
    <row r="81457" spans="1:14" x14ac:dyDescent="0.3">
      <c r="A81457" s="1" t="s">
        <v>166201</v>
      </c>
      <c r="B81457" s="1" t="s">
        <v>166194</v>
      </c>
      <c r="C81457" s="1" t="s">
        <v>113807</v>
      </c>
      <c r="D81457" s="1"/>
      <c r="E81457" s="1"/>
      <c r="F81457" s="1" t="s">
        <v>114177</v>
      </c>
      <c r="G81457" s="1" t="s">
        <v>29972</v>
      </c>
      <c r="H81457" s="2">
        <v>44237</v>
      </c>
      <c r="I81457" s="1" t="s">
        <v>113713</v>
      </c>
      <c r="J81457" s="1" t="s">
        <v>27</v>
      </c>
      <c r="K81457">
        <v>195</v>
      </c>
      <c r="L81457" s="3">
        <v>1.8749999999999999E-2</v>
      </c>
      <c r="N81457" s="1" t="s">
        <v>166198</v>
      </c>
    </row>
    <row r="81458" spans="1:14" x14ac:dyDescent="0.3">
      <c r="A81458" s="1" t="s">
        <v>166202</v>
      </c>
      <c r="B81458" s="1" t="s">
        <v>166203</v>
      </c>
      <c r="C81458" s="1" t="s">
        <v>116234</v>
      </c>
      <c r="D81458" s="1"/>
      <c r="E81458" s="1"/>
      <c r="F81458" s="1" t="s">
        <v>166204</v>
      </c>
      <c r="G81458" s="1" t="s">
        <v>48561</v>
      </c>
      <c r="H81458" s="2">
        <v>44476</v>
      </c>
      <c r="I81458" s="1" t="s">
        <v>113713</v>
      </c>
      <c r="J81458" s="1" t="s">
        <v>27</v>
      </c>
      <c r="K81458">
        <v>139</v>
      </c>
      <c r="L81458" s="3">
        <v>3.5416666666666666E-2</v>
      </c>
      <c r="N81458" s="1" t="s">
        <v>166205</v>
      </c>
    </row>
    <row r="81459" spans="1:14" x14ac:dyDescent="0.3">
      <c r="A81459" s="1" t="s">
        <v>166206</v>
      </c>
      <c r="B81459" s="1" t="s">
        <v>166203</v>
      </c>
      <c r="C81459" s="1" t="s">
        <v>166207</v>
      </c>
      <c r="D81459" s="1"/>
      <c r="E81459" s="1"/>
      <c r="F81459" s="1" t="s">
        <v>166208</v>
      </c>
      <c r="G81459" s="1" t="s">
        <v>39515</v>
      </c>
      <c r="H81459" s="2">
        <v>44444</v>
      </c>
      <c r="I81459" s="1" t="s">
        <v>113713</v>
      </c>
      <c r="J81459" s="1" t="s">
        <v>27</v>
      </c>
      <c r="K81459">
        <v>279</v>
      </c>
      <c r="L81459" s="3">
        <v>4.1666666666666664E-2</v>
      </c>
      <c r="N81459" s="1" t="s">
        <v>116124</v>
      </c>
    </row>
    <row r="81460" spans="1:14" x14ac:dyDescent="0.3">
      <c r="A81460" s="1" t="s">
        <v>166209</v>
      </c>
      <c r="B81460" s="1" t="s">
        <v>166210</v>
      </c>
      <c r="C81460" s="1" t="s">
        <v>166211</v>
      </c>
      <c r="D81460" s="1"/>
      <c r="E81460" s="1"/>
      <c r="F81460" s="1" t="s">
        <v>166212</v>
      </c>
      <c r="G81460" s="1" t="s">
        <v>3492</v>
      </c>
      <c r="H81460" s="2">
        <v>44393</v>
      </c>
      <c r="I81460" s="1" t="s">
        <v>113713</v>
      </c>
      <c r="J81460" s="1" t="s">
        <v>27</v>
      </c>
      <c r="K81460">
        <v>976</v>
      </c>
      <c r="L81460" s="3">
        <v>0.43055555555555558</v>
      </c>
      <c r="N81460" s="1" t="s">
        <v>115384</v>
      </c>
    </row>
    <row r="81461" spans="1:14" x14ac:dyDescent="0.3">
      <c r="A81461" s="1" t="s">
        <v>166213</v>
      </c>
      <c r="B81461" s="1" t="s">
        <v>115075</v>
      </c>
      <c r="C81461" s="1" t="s">
        <v>115189</v>
      </c>
      <c r="D81461" s="1"/>
      <c r="E81461" s="1"/>
      <c r="F81461" s="1" t="s">
        <v>166214</v>
      </c>
      <c r="G81461" s="1" t="s">
        <v>5243</v>
      </c>
      <c r="H81461" s="2">
        <v>43973</v>
      </c>
      <c r="I81461" s="1" t="s">
        <v>113713</v>
      </c>
      <c r="J81461" s="1" t="s">
        <v>27</v>
      </c>
      <c r="K81461">
        <v>697</v>
      </c>
      <c r="L81461" s="3">
        <v>0.20069444444444445</v>
      </c>
      <c r="N81461" s="1" t="s">
        <v>166215</v>
      </c>
    </row>
    <row r="81462" spans="1:14" x14ac:dyDescent="0.3">
      <c r="A81462" s="1" t="s">
        <v>166216</v>
      </c>
      <c r="B81462" s="1" t="s">
        <v>166217</v>
      </c>
      <c r="C81462" s="1" t="s">
        <v>166218</v>
      </c>
      <c r="D81462" s="1"/>
      <c r="E81462" s="1"/>
      <c r="F81462" s="1" t="s">
        <v>114075</v>
      </c>
      <c r="G81462" s="1" t="s">
        <v>3418</v>
      </c>
      <c r="H81462" s="2">
        <v>44525</v>
      </c>
      <c r="I81462" s="1" t="s">
        <v>113713</v>
      </c>
      <c r="J81462" s="1" t="s">
        <v>27</v>
      </c>
      <c r="K81462">
        <v>976</v>
      </c>
      <c r="L81462" s="3">
        <v>0.43680555555555556</v>
      </c>
      <c r="N81462" s="1" t="s">
        <v>114003</v>
      </c>
    </row>
    <row r="81463" spans="1:14" x14ac:dyDescent="0.3">
      <c r="A81463" s="1" t="s">
        <v>166219</v>
      </c>
      <c r="B81463" s="1" t="s">
        <v>166220</v>
      </c>
      <c r="C81463" s="1" t="s">
        <v>166221</v>
      </c>
      <c r="D81463" s="1"/>
      <c r="E81463" s="1"/>
      <c r="F81463" s="1" t="s">
        <v>114588</v>
      </c>
      <c r="G81463" s="1" t="s">
        <v>1187</v>
      </c>
      <c r="H81463" s="2">
        <v>44295</v>
      </c>
      <c r="I81463" s="1" t="s">
        <v>113713</v>
      </c>
      <c r="J81463" s="1" t="s">
        <v>27</v>
      </c>
      <c r="K81463">
        <v>586</v>
      </c>
      <c r="L81463" s="3">
        <v>0.30763888888888891</v>
      </c>
      <c r="N81463" s="1" t="s">
        <v>166222</v>
      </c>
    </row>
    <row r="81464" spans="1:14" x14ac:dyDescent="0.3">
      <c r="A81464" s="1" t="s">
        <v>166223</v>
      </c>
      <c r="B81464" s="1" t="s">
        <v>114273</v>
      </c>
      <c r="C81464" s="1" t="s">
        <v>166224</v>
      </c>
      <c r="D81464" s="1"/>
      <c r="E81464" s="1"/>
      <c r="F81464" s="1" t="s">
        <v>114274</v>
      </c>
      <c r="G81464" s="1" t="s">
        <v>32109</v>
      </c>
      <c r="H81464" s="2">
        <v>42170</v>
      </c>
      <c r="I81464" s="1" t="s">
        <v>113713</v>
      </c>
      <c r="J81464" s="1" t="s">
        <v>27</v>
      </c>
      <c r="K81464">
        <v>614</v>
      </c>
      <c r="L81464" s="3">
        <v>3.2638888888888891E-2</v>
      </c>
      <c r="N81464" s="1" t="s">
        <v>113855</v>
      </c>
    </row>
    <row r="81465" spans="1:14" x14ac:dyDescent="0.3">
      <c r="A81465" s="1" t="s">
        <v>166225</v>
      </c>
      <c r="B81465" s="1" t="s">
        <v>115895</v>
      </c>
      <c r="C81465" s="1" t="s">
        <v>166226</v>
      </c>
      <c r="D81465" s="1"/>
      <c r="E81465" s="1"/>
      <c r="F81465" s="1" t="s">
        <v>114106</v>
      </c>
      <c r="G81465" s="1" t="s">
        <v>230</v>
      </c>
      <c r="H81465" s="2">
        <v>43384</v>
      </c>
      <c r="I81465" s="1" t="s">
        <v>113713</v>
      </c>
      <c r="J81465" s="1" t="s">
        <v>27</v>
      </c>
      <c r="K81465">
        <v>837</v>
      </c>
      <c r="L81465" s="3">
        <v>0.23749999999999999</v>
      </c>
      <c r="N81465" s="1" t="s">
        <v>115963</v>
      </c>
    </row>
    <row r="81466" spans="1:14" x14ac:dyDescent="0.3">
      <c r="A81466" s="1" t="s">
        <v>166227</v>
      </c>
      <c r="B81466" s="1" t="s">
        <v>166228</v>
      </c>
      <c r="C81466" s="1" t="s">
        <v>166229</v>
      </c>
      <c r="D81466" s="1"/>
      <c r="E81466" s="1"/>
      <c r="F81466" s="1" t="s">
        <v>166230</v>
      </c>
      <c r="G81466" s="1" t="s">
        <v>27432</v>
      </c>
      <c r="H81466" s="2">
        <v>42192</v>
      </c>
      <c r="I81466" s="1" t="s">
        <v>113713</v>
      </c>
      <c r="J81466" s="1" t="s">
        <v>27</v>
      </c>
      <c r="K81466">
        <v>195</v>
      </c>
      <c r="L81466" s="3">
        <v>1.5972222222222221E-2</v>
      </c>
      <c r="N81466" s="1" t="s">
        <v>115427</v>
      </c>
    </row>
    <row r="81467" spans="1:14" x14ac:dyDescent="0.3">
      <c r="A81467" s="1" t="s">
        <v>166231</v>
      </c>
      <c r="B81467" s="1" t="s">
        <v>166232</v>
      </c>
      <c r="C81467" s="1" t="s">
        <v>166233</v>
      </c>
      <c r="D81467" s="1"/>
      <c r="E81467" s="1"/>
      <c r="F81467" s="1" t="s">
        <v>115937</v>
      </c>
      <c r="G81467" s="1" t="s">
        <v>1447</v>
      </c>
      <c r="H81467" s="2">
        <v>44176</v>
      </c>
      <c r="I81467" s="1" t="s">
        <v>113713</v>
      </c>
      <c r="J81467" s="1" t="s">
        <v>27</v>
      </c>
      <c r="K81467">
        <v>837</v>
      </c>
      <c r="L81467" s="3">
        <v>0.32777777777777778</v>
      </c>
      <c r="N81467" s="1" t="s">
        <v>166234</v>
      </c>
    </row>
    <row r="81468" spans="1:14" x14ac:dyDescent="0.3">
      <c r="A81468" s="1" t="s">
        <v>166235</v>
      </c>
      <c r="B81468" s="1" t="s">
        <v>166236</v>
      </c>
      <c r="C81468" s="1" t="s">
        <v>166237</v>
      </c>
      <c r="D81468" s="1"/>
      <c r="E81468" s="1"/>
      <c r="F81468" s="1" t="s">
        <v>114220</v>
      </c>
      <c r="G81468" s="1" t="s">
        <v>8967</v>
      </c>
      <c r="H81468" s="2">
        <v>44148</v>
      </c>
      <c r="I81468" s="1" t="s">
        <v>113713</v>
      </c>
      <c r="J81468" s="1" t="s">
        <v>27</v>
      </c>
      <c r="K81468">
        <v>976</v>
      </c>
      <c r="L81468" s="3">
        <v>0.46875</v>
      </c>
      <c r="N81468" s="1" t="s">
        <v>166238</v>
      </c>
    </row>
    <row r="81469" spans="1:14" x14ac:dyDescent="0.3">
      <c r="A81469" s="1" t="s">
        <v>166239</v>
      </c>
      <c r="B81469" s="1" t="s">
        <v>166236</v>
      </c>
      <c r="C81469" s="1" t="s">
        <v>166237</v>
      </c>
      <c r="D81469" s="1"/>
      <c r="E81469" s="1"/>
      <c r="F81469" s="1" t="s">
        <v>114220</v>
      </c>
      <c r="G81469" s="1" t="s">
        <v>1113</v>
      </c>
      <c r="H81469" s="2">
        <v>44148</v>
      </c>
      <c r="I81469" s="1" t="s">
        <v>113713</v>
      </c>
      <c r="J81469" s="1" t="s">
        <v>27</v>
      </c>
      <c r="K81469">
        <v>976</v>
      </c>
      <c r="L81469" s="3">
        <v>0.4777777777777778</v>
      </c>
      <c r="N81469" s="1" t="s">
        <v>166238</v>
      </c>
    </row>
    <row r="81470" spans="1:14" x14ac:dyDescent="0.3">
      <c r="A81470" s="1" t="s">
        <v>166240</v>
      </c>
      <c r="B81470" s="1" t="s">
        <v>166241</v>
      </c>
      <c r="C81470" s="1" t="s">
        <v>166242</v>
      </c>
      <c r="D81470" s="1"/>
      <c r="E81470" s="1"/>
      <c r="F81470" s="1" t="s">
        <v>113816</v>
      </c>
      <c r="G81470" s="1" t="s">
        <v>3418</v>
      </c>
      <c r="H81470" s="2">
        <v>44043</v>
      </c>
      <c r="I81470" s="1" t="s">
        <v>113713</v>
      </c>
      <c r="J81470" s="1" t="s">
        <v>27</v>
      </c>
      <c r="K81470">
        <v>976</v>
      </c>
      <c r="L81470" s="3">
        <v>0.43680555555555556</v>
      </c>
      <c r="N81470" s="1" t="s">
        <v>166243</v>
      </c>
    </row>
    <row r="81471" spans="1:14" x14ac:dyDescent="0.3">
      <c r="A81471" s="1" t="s">
        <v>166244</v>
      </c>
      <c r="B81471" s="1" t="s">
        <v>166241</v>
      </c>
      <c r="C81471" s="1" t="s">
        <v>166242</v>
      </c>
      <c r="D81471" s="1"/>
      <c r="E81471" s="1"/>
      <c r="F81471" s="1" t="s">
        <v>113816</v>
      </c>
      <c r="G81471" s="1" t="s">
        <v>969</v>
      </c>
      <c r="H81471" s="2">
        <v>44043</v>
      </c>
      <c r="I81471" s="1" t="s">
        <v>113713</v>
      </c>
      <c r="J81471" s="1" t="s">
        <v>27</v>
      </c>
      <c r="K81471">
        <v>976</v>
      </c>
      <c r="L81471" s="3">
        <v>0.45833333333333331</v>
      </c>
      <c r="N81471" s="1" t="s">
        <v>166243</v>
      </c>
    </row>
    <row r="81472" spans="1:14" x14ac:dyDescent="0.3">
      <c r="A81472" s="1" t="s">
        <v>166245</v>
      </c>
      <c r="B81472" s="1" t="s">
        <v>166246</v>
      </c>
      <c r="C81472" s="1" t="s">
        <v>166130</v>
      </c>
      <c r="D81472" s="1"/>
      <c r="E81472" s="1"/>
      <c r="F81472" s="1" t="s">
        <v>166247</v>
      </c>
      <c r="G81472" s="1" t="s">
        <v>55</v>
      </c>
      <c r="H81472" s="2">
        <v>42172</v>
      </c>
      <c r="I81472" s="1" t="s">
        <v>113713</v>
      </c>
      <c r="J81472" s="1" t="s">
        <v>27</v>
      </c>
      <c r="K81472">
        <v>139</v>
      </c>
      <c r="L81472" s="3">
        <v>2.2916666666666665E-2</v>
      </c>
      <c r="N81472" s="1" t="s">
        <v>113953</v>
      </c>
    </row>
    <row r="81473" spans="1:14" x14ac:dyDescent="0.3">
      <c r="A81473" s="1" t="s">
        <v>166248</v>
      </c>
      <c r="B81473" s="1" t="s">
        <v>166249</v>
      </c>
      <c r="C81473" s="1" t="s">
        <v>166250</v>
      </c>
      <c r="D81473" s="1"/>
      <c r="E81473" s="1"/>
      <c r="F81473" s="1" t="s">
        <v>166251</v>
      </c>
      <c r="G81473" s="1" t="s">
        <v>258</v>
      </c>
      <c r="H81473" s="2">
        <v>43567</v>
      </c>
      <c r="I81473" s="1" t="s">
        <v>113713</v>
      </c>
      <c r="J81473" s="1" t="s">
        <v>27</v>
      </c>
      <c r="K81473">
        <v>697</v>
      </c>
      <c r="L81473" s="3">
        <v>0.17708333333333334</v>
      </c>
      <c r="N81473" s="1" t="s">
        <v>166252</v>
      </c>
    </row>
    <row r="81474" spans="1:14" x14ac:dyDescent="0.3">
      <c r="A81474" s="1" t="s">
        <v>166253</v>
      </c>
      <c r="B81474" s="1" t="s">
        <v>166254</v>
      </c>
      <c r="C81474" s="1" t="s">
        <v>166255</v>
      </c>
      <c r="D81474" s="1"/>
      <c r="E81474" s="1"/>
      <c r="F81474" s="1" t="s">
        <v>166256</v>
      </c>
      <c r="G81474" s="1" t="s">
        <v>27755</v>
      </c>
      <c r="H81474" s="2">
        <v>44540</v>
      </c>
      <c r="I81474" s="1" t="s">
        <v>113713</v>
      </c>
      <c r="J81474" s="1" t="s">
        <v>27</v>
      </c>
      <c r="K81474">
        <v>1255</v>
      </c>
      <c r="L81474" s="3">
        <v>0.83680555555555558</v>
      </c>
      <c r="N81474" s="1" t="s">
        <v>114363</v>
      </c>
    </row>
    <row r="81475" spans="1:14" x14ac:dyDescent="0.3">
      <c r="A81475" s="1" t="s">
        <v>166257</v>
      </c>
      <c r="B81475" s="1" t="s">
        <v>166258</v>
      </c>
      <c r="C81475" s="1" t="s">
        <v>166259</v>
      </c>
      <c r="D81475" s="1"/>
      <c r="E81475" s="1"/>
      <c r="F81475" s="1" t="s">
        <v>115986</v>
      </c>
      <c r="G81475" s="1" t="s">
        <v>2376</v>
      </c>
      <c r="H81475" s="2">
        <v>44679</v>
      </c>
      <c r="I81475" s="1" t="s">
        <v>113713</v>
      </c>
      <c r="J81475" s="1" t="s">
        <v>27</v>
      </c>
      <c r="K81475">
        <v>837</v>
      </c>
      <c r="L81475" s="3">
        <v>0.20833333333333334</v>
      </c>
      <c r="N81475" s="1" t="s">
        <v>114344</v>
      </c>
    </row>
    <row r="81476" spans="1:14" x14ac:dyDescent="0.3">
      <c r="A81476" s="1" t="s">
        <v>166260</v>
      </c>
      <c r="B81476" s="1" t="s">
        <v>166261</v>
      </c>
      <c r="C81476" s="1" t="s">
        <v>116485</v>
      </c>
      <c r="D81476" s="1"/>
      <c r="E81476" s="1"/>
      <c r="F81476" s="1" t="s">
        <v>166262</v>
      </c>
      <c r="G81476" s="1" t="s">
        <v>44587</v>
      </c>
      <c r="H81476" s="2">
        <v>42172</v>
      </c>
      <c r="I81476" s="1" t="s">
        <v>113713</v>
      </c>
      <c r="J81476" s="1" t="s">
        <v>27</v>
      </c>
      <c r="K81476">
        <v>279</v>
      </c>
      <c r="L81476" s="3">
        <v>4.8611111111111112E-2</v>
      </c>
      <c r="N81476" s="1" t="s">
        <v>113953</v>
      </c>
    </row>
    <row r="81477" spans="1:14" x14ac:dyDescent="0.3">
      <c r="A81477" s="1" t="s">
        <v>166263</v>
      </c>
      <c r="B81477" s="1" t="s">
        <v>166264</v>
      </c>
      <c r="C81477" s="1" t="s">
        <v>166265</v>
      </c>
      <c r="D81477" s="1"/>
      <c r="E81477" s="1"/>
      <c r="F81477" s="1" t="s">
        <v>166266</v>
      </c>
      <c r="G81477" s="1" t="s">
        <v>37881</v>
      </c>
      <c r="H81477" s="2">
        <v>43405</v>
      </c>
      <c r="I81477" s="1" t="s">
        <v>113713</v>
      </c>
      <c r="J81477" s="1" t="s">
        <v>27</v>
      </c>
      <c r="K81477">
        <v>698</v>
      </c>
      <c r="L81477" s="3">
        <v>4.583333333333333E-2</v>
      </c>
      <c r="N81477" s="1" t="s">
        <v>166267</v>
      </c>
    </row>
    <row r="81478" spans="1:14" x14ac:dyDescent="0.3">
      <c r="A81478" s="1" t="s">
        <v>166268</v>
      </c>
      <c r="B81478" s="1" t="s">
        <v>166269</v>
      </c>
      <c r="C81478" s="1" t="s">
        <v>166270</v>
      </c>
      <c r="D81478" s="1"/>
      <c r="E81478" s="1"/>
      <c r="F81478" s="1" t="s">
        <v>166271</v>
      </c>
      <c r="G81478" s="1" t="s">
        <v>669</v>
      </c>
      <c r="H81478" s="2">
        <v>44652</v>
      </c>
      <c r="I81478" s="1" t="s">
        <v>113713</v>
      </c>
      <c r="J81478" s="1" t="s">
        <v>27</v>
      </c>
      <c r="K81478">
        <v>837</v>
      </c>
      <c r="L81478" s="3">
        <v>0.31041666666666667</v>
      </c>
      <c r="N81478" s="1" t="s">
        <v>114131</v>
      </c>
    </row>
    <row r="81479" spans="1:14" x14ac:dyDescent="0.3">
      <c r="A81479" s="1" t="s">
        <v>166272</v>
      </c>
      <c r="B81479" s="1" t="s">
        <v>114411</v>
      </c>
      <c r="C81479" s="1" t="s">
        <v>166273</v>
      </c>
      <c r="D81479" s="1"/>
      <c r="E81479" s="1"/>
      <c r="F81479" s="1" t="s">
        <v>166274</v>
      </c>
      <c r="G81479" s="1" t="s">
        <v>30016</v>
      </c>
      <c r="H81479" s="2">
        <v>44593</v>
      </c>
      <c r="I81479" s="1" t="s">
        <v>113713</v>
      </c>
      <c r="J81479" s="1" t="s">
        <v>27</v>
      </c>
      <c r="K81479">
        <v>139</v>
      </c>
      <c r="L81479" s="3">
        <v>2.2222222222222223E-2</v>
      </c>
      <c r="N81479" s="1" t="s">
        <v>114348</v>
      </c>
    </row>
    <row r="81480" spans="1:14" x14ac:dyDescent="0.3">
      <c r="A81480" s="1" t="s">
        <v>166275</v>
      </c>
      <c r="B81480" s="1" t="s">
        <v>166276</v>
      </c>
      <c r="C81480" s="1" t="s">
        <v>166277</v>
      </c>
      <c r="D81480" s="1"/>
      <c r="E81480" s="1"/>
      <c r="F81480" s="1" t="s">
        <v>166278</v>
      </c>
      <c r="G81480" s="1" t="s">
        <v>30186</v>
      </c>
      <c r="H81480" s="2">
        <v>44554</v>
      </c>
      <c r="I81480" s="1" t="s">
        <v>113713</v>
      </c>
      <c r="J81480" s="1" t="s">
        <v>27</v>
      </c>
      <c r="K81480">
        <v>697</v>
      </c>
      <c r="L81480" s="3">
        <v>0.12638888888888888</v>
      </c>
      <c r="N81480" s="1" t="s">
        <v>113997</v>
      </c>
    </row>
    <row r="81481" spans="1:14" x14ac:dyDescent="0.3">
      <c r="A81481" s="1" t="s">
        <v>166279</v>
      </c>
      <c r="B81481" s="1" t="s">
        <v>166269</v>
      </c>
      <c r="C81481" s="1" t="s">
        <v>166270</v>
      </c>
      <c r="D81481" s="1"/>
      <c r="E81481" s="1"/>
      <c r="F81481" s="1" t="s">
        <v>166271</v>
      </c>
      <c r="G81481" s="1" t="s">
        <v>1952</v>
      </c>
      <c r="H81481" s="2">
        <v>44631</v>
      </c>
      <c r="I81481" s="1" t="s">
        <v>113713</v>
      </c>
      <c r="J81481" s="1" t="s">
        <v>27</v>
      </c>
      <c r="K81481">
        <v>837</v>
      </c>
      <c r="L81481" s="3">
        <v>0.26874999999999999</v>
      </c>
      <c r="N81481" s="1" t="s">
        <v>115938</v>
      </c>
    </row>
    <row r="81482" spans="1:14" x14ac:dyDescent="0.3">
      <c r="A81482" s="1" t="s">
        <v>166280</v>
      </c>
      <c r="B81482" s="1" t="s">
        <v>166269</v>
      </c>
      <c r="C81482" s="1" t="s">
        <v>166270</v>
      </c>
      <c r="D81482" s="1"/>
      <c r="E81482" s="1"/>
      <c r="F81482" s="1" t="s">
        <v>166281</v>
      </c>
      <c r="G81482" s="1" t="s">
        <v>120</v>
      </c>
      <c r="H81482" s="2">
        <v>44638</v>
      </c>
      <c r="I81482" s="1" t="s">
        <v>113713</v>
      </c>
      <c r="J81482" s="1" t="s">
        <v>27</v>
      </c>
      <c r="K81482">
        <v>697</v>
      </c>
      <c r="L81482" s="3">
        <v>0.16805555555555557</v>
      </c>
      <c r="N81482" s="1" t="s">
        <v>114097</v>
      </c>
    </row>
    <row r="81483" spans="1:14" x14ac:dyDescent="0.3">
      <c r="A81483" s="1" t="s">
        <v>166282</v>
      </c>
      <c r="B81483" s="1" t="s">
        <v>166194</v>
      </c>
      <c r="C81483" s="1" t="s">
        <v>113807</v>
      </c>
      <c r="D81483" s="1"/>
      <c r="E81483" s="1"/>
      <c r="F81483" s="1" t="s">
        <v>166195</v>
      </c>
      <c r="G81483" s="1" t="s">
        <v>32109</v>
      </c>
      <c r="H81483" s="2">
        <v>44230</v>
      </c>
      <c r="I81483" s="1" t="s">
        <v>113713</v>
      </c>
      <c r="J81483" s="1" t="s">
        <v>27</v>
      </c>
      <c r="K81483">
        <v>139</v>
      </c>
      <c r="L81483" s="3">
        <v>3.2638888888888891E-2</v>
      </c>
      <c r="N81483" s="1" t="s">
        <v>166283</v>
      </c>
    </row>
    <row r="81484" spans="1:14" x14ac:dyDescent="0.3">
      <c r="A81484" s="1" t="s">
        <v>166284</v>
      </c>
      <c r="B81484" s="1" t="s">
        <v>166285</v>
      </c>
      <c r="C81484" s="1" t="s">
        <v>166286</v>
      </c>
      <c r="D81484" s="1"/>
      <c r="E81484" s="1"/>
      <c r="F81484" s="1" t="s">
        <v>166287</v>
      </c>
      <c r="G81484" s="1" t="s">
        <v>2540</v>
      </c>
      <c r="H81484" s="2">
        <v>44372</v>
      </c>
      <c r="I81484" s="1" t="s">
        <v>113713</v>
      </c>
      <c r="J81484" s="1" t="s">
        <v>27</v>
      </c>
      <c r="K81484">
        <v>837</v>
      </c>
      <c r="L81484" s="3">
        <v>0.28055555555555556</v>
      </c>
      <c r="N81484" s="1" t="s">
        <v>115077</v>
      </c>
    </row>
    <row r="81485" spans="1:14" x14ac:dyDescent="0.3">
      <c r="A81485" s="1" t="s">
        <v>166288</v>
      </c>
      <c r="B81485" s="1" t="s">
        <v>115739</v>
      </c>
      <c r="C81485" s="1" t="s">
        <v>166289</v>
      </c>
      <c r="D81485" s="1"/>
      <c r="E81485" s="1"/>
      <c r="F81485" s="1" t="s">
        <v>114483</v>
      </c>
      <c r="G81485" s="1" t="s">
        <v>206</v>
      </c>
      <c r="H81485" s="2">
        <v>44029</v>
      </c>
      <c r="I81485" s="1" t="s">
        <v>113713</v>
      </c>
      <c r="J81485" s="1" t="s">
        <v>27</v>
      </c>
      <c r="K81485">
        <v>488</v>
      </c>
      <c r="L81485" s="3">
        <v>0.15902777777777777</v>
      </c>
      <c r="N81485" s="1" t="s">
        <v>166290</v>
      </c>
    </row>
    <row r="81486" spans="1:14" x14ac:dyDescent="0.3">
      <c r="A81486" s="1" t="s">
        <v>166291</v>
      </c>
      <c r="B81486" s="1" t="s">
        <v>166292</v>
      </c>
      <c r="C81486" s="1" t="s">
        <v>166293</v>
      </c>
      <c r="D81486" s="1"/>
      <c r="E81486" s="1"/>
      <c r="F81486" s="1" t="s">
        <v>166294</v>
      </c>
      <c r="G81486" s="1" t="s">
        <v>1184</v>
      </c>
      <c r="H81486" s="2">
        <v>43917</v>
      </c>
      <c r="I81486" s="1" t="s">
        <v>113713</v>
      </c>
      <c r="J81486" s="1" t="s">
        <v>27</v>
      </c>
      <c r="K81486">
        <v>976</v>
      </c>
      <c r="L81486" s="3">
        <v>0.40069444444444446</v>
      </c>
      <c r="N81486" s="1" t="s">
        <v>166295</v>
      </c>
    </row>
    <row r="81487" spans="1:14" x14ac:dyDescent="0.3">
      <c r="A81487" s="1" t="s">
        <v>166296</v>
      </c>
      <c r="B81487" s="1" t="s">
        <v>166297</v>
      </c>
      <c r="C81487" s="1" t="s">
        <v>166298</v>
      </c>
      <c r="D81487" s="1"/>
      <c r="E81487" s="1"/>
      <c r="F81487" s="1" t="s">
        <v>115874</v>
      </c>
      <c r="G81487" s="1" t="s">
        <v>601</v>
      </c>
      <c r="H81487" s="2">
        <v>44019</v>
      </c>
      <c r="I81487" s="1" t="s">
        <v>113713</v>
      </c>
      <c r="J81487" s="1" t="s">
        <v>27</v>
      </c>
      <c r="K81487">
        <v>586</v>
      </c>
      <c r="L81487" s="3">
        <v>0.27013888888888887</v>
      </c>
      <c r="N81487" s="1" t="s">
        <v>166299</v>
      </c>
    </row>
    <row r="81488" spans="1:14" x14ac:dyDescent="0.3">
      <c r="A81488" s="1" t="s">
        <v>166300</v>
      </c>
      <c r="B81488" s="1" t="s">
        <v>166301</v>
      </c>
      <c r="C81488" s="1" t="s">
        <v>166302</v>
      </c>
      <c r="D81488" s="1"/>
      <c r="E81488" s="1"/>
      <c r="F81488" s="1" t="s">
        <v>166303</v>
      </c>
      <c r="G81488" s="1" t="s">
        <v>878</v>
      </c>
      <c r="H81488" s="2">
        <v>43157</v>
      </c>
      <c r="I81488" s="1" t="s">
        <v>113713</v>
      </c>
      <c r="J81488" s="1" t="s">
        <v>27</v>
      </c>
      <c r="K81488">
        <v>837</v>
      </c>
      <c r="L81488" s="3">
        <v>0.25763888888888886</v>
      </c>
      <c r="N81488" s="1" t="s">
        <v>115526</v>
      </c>
    </row>
    <row r="81489" spans="1:14" x14ac:dyDescent="0.3">
      <c r="A81489" s="1" t="s">
        <v>166304</v>
      </c>
      <c r="B81489" s="1" t="s">
        <v>166305</v>
      </c>
      <c r="C81489" s="1" t="s">
        <v>166040</v>
      </c>
      <c r="D81489" s="1"/>
      <c r="E81489" s="1"/>
      <c r="F81489" s="1" t="s">
        <v>114115</v>
      </c>
      <c r="G81489" s="1" t="s">
        <v>4690</v>
      </c>
      <c r="H81489" s="2">
        <v>44592</v>
      </c>
      <c r="I81489" s="1" t="s">
        <v>113713</v>
      </c>
      <c r="J81489" s="1" t="s">
        <v>27</v>
      </c>
      <c r="K81489">
        <v>4185</v>
      </c>
      <c r="L81489" s="3">
        <v>0.44722222222222224</v>
      </c>
      <c r="N81489" s="1" t="s">
        <v>113990</v>
      </c>
    </row>
    <row r="81490" spans="1:14" x14ac:dyDescent="0.3">
      <c r="A81490" s="1" t="s">
        <v>166306</v>
      </c>
      <c r="B81490" s="1" t="s">
        <v>166241</v>
      </c>
      <c r="C81490" s="1" t="s">
        <v>166242</v>
      </c>
      <c r="D81490" s="1"/>
      <c r="E81490" s="1"/>
      <c r="F81490" s="1" t="s">
        <v>166307</v>
      </c>
      <c r="G81490" s="1" t="s">
        <v>17447</v>
      </c>
      <c r="H81490" s="2">
        <v>43788</v>
      </c>
      <c r="I81490" s="1" t="s">
        <v>113713</v>
      </c>
      <c r="J81490" s="1" t="s">
        <v>27</v>
      </c>
      <c r="K81490">
        <v>1116</v>
      </c>
      <c r="L81490" s="3">
        <v>0.62777777777777777</v>
      </c>
      <c r="N81490" s="1" t="s">
        <v>113877</v>
      </c>
    </row>
    <row r="81491" spans="1:14" x14ac:dyDescent="0.3">
      <c r="A81491" s="1" t="s">
        <v>166308</v>
      </c>
      <c r="B81491" s="1" t="s">
        <v>166241</v>
      </c>
      <c r="C81491" s="1" t="s">
        <v>166242</v>
      </c>
      <c r="D81491" s="1"/>
      <c r="E81491" s="1"/>
      <c r="F81491" s="1" t="s">
        <v>115080</v>
      </c>
      <c r="G81491" s="1" t="s">
        <v>16046</v>
      </c>
      <c r="H81491" s="2">
        <v>43560</v>
      </c>
      <c r="I81491" s="1" t="s">
        <v>113713</v>
      </c>
      <c r="J81491" s="1" t="s">
        <v>27</v>
      </c>
      <c r="K81491">
        <v>976</v>
      </c>
      <c r="L81491" s="3">
        <v>0.49861111111111112</v>
      </c>
      <c r="N81491" s="1" t="s">
        <v>166309</v>
      </c>
    </row>
    <row r="81492" spans="1:14" x14ac:dyDescent="0.3">
      <c r="A81492" s="1" t="s">
        <v>166310</v>
      </c>
      <c r="B81492" s="1" t="s">
        <v>166241</v>
      </c>
      <c r="C81492" s="1" t="s">
        <v>166242</v>
      </c>
      <c r="D81492" s="1"/>
      <c r="E81492" s="1"/>
      <c r="F81492" s="1" t="s">
        <v>115080</v>
      </c>
      <c r="G81492" s="1" t="s">
        <v>3599</v>
      </c>
      <c r="H81492" s="2">
        <v>43560</v>
      </c>
      <c r="I81492" s="1" t="s">
        <v>113713</v>
      </c>
      <c r="J81492" s="1" t="s">
        <v>27</v>
      </c>
      <c r="K81492">
        <v>976</v>
      </c>
      <c r="L81492" s="3">
        <v>0.46388888888888891</v>
      </c>
      <c r="N81492" s="1" t="s">
        <v>166309</v>
      </c>
    </row>
    <row r="81493" spans="1:14" x14ac:dyDescent="0.3">
      <c r="A81493" s="1" t="s">
        <v>166311</v>
      </c>
      <c r="B81493" s="1" t="s">
        <v>166312</v>
      </c>
      <c r="C81493" s="1" t="s">
        <v>166313</v>
      </c>
      <c r="D81493" s="1"/>
      <c r="E81493" s="1"/>
      <c r="F81493" s="1" t="s">
        <v>114678</v>
      </c>
      <c r="G81493" s="1" t="s">
        <v>239</v>
      </c>
      <c r="H81493" s="2">
        <v>44602</v>
      </c>
      <c r="I81493" s="1" t="s">
        <v>113713</v>
      </c>
      <c r="J81493" s="1" t="s">
        <v>27</v>
      </c>
      <c r="K81493">
        <v>837</v>
      </c>
      <c r="L81493" s="3">
        <v>0.25069444444444444</v>
      </c>
      <c r="N81493" s="1" t="s">
        <v>113980</v>
      </c>
    </row>
    <row r="81494" spans="1:14" x14ac:dyDescent="0.3">
      <c r="A81494" s="1" t="s">
        <v>166314</v>
      </c>
      <c r="B81494" s="1" t="s">
        <v>166315</v>
      </c>
      <c r="C81494" s="1" t="s">
        <v>166316</v>
      </c>
      <c r="D81494" s="1"/>
      <c r="E81494" s="1"/>
      <c r="F81494" s="1" t="s">
        <v>166317</v>
      </c>
      <c r="G81494" s="1" t="s">
        <v>188</v>
      </c>
      <c r="H81494" s="2">
        <v>44489</v>
      </c>
      <c r="I81494" s="1" t="s">
        <v>113713</v>
      </c>
      <c r="J81494" s="1" t="s">
        <v>27</v>
      </c>
      <c r="K81494">
        <v>865</v>
      </c>
      <c r="L81494" s="3">
        <v>0.25694444444444442</v>
      </c>
      <c r="N81494" s="1" t="s">
        <v>114540</v>
      </c>
    </row>
    <row r="81495" spans="1:14" x14ac:dyDescent="0.3">
      <c r="A81495" s="1" t="s">
        <v>166318</v>
      </c>
      <c r="B81495" s="1" t="s">
        <v>166319</v>
      </c>
      <c r="C81495" s="1" t="s">
        <v>166320</v>
      </c>
      <c r="D81495" s="1"/>
      <c r="E81495" s="1"/>
      <c r="F81495" s="1" t="s">
        <v>166321</v>
      </c>
      <c r="G81495" s="1" t="s">
        <v>1405</v>
      </c>
      <c r="H81495" s="2">
        <v>44484</v>
      </c>
      <c r="I81495" s="1" t="s">
        <v>113713</v>
      </c>
      <c r="J81495" s="1" t="s">
        <v>27</v>
      </c>
      <c r="K81495">
        <v>586</v>
      </c>
      <c r="L81495" s="3">
        <v>0.2388888888888889</v>
      </c>
      <c r="N81495" s="1" t="s">
        <v>114167</v>
      </c>
    </row>
    <row r="81496" spans="1:14" x14ac:dyDescent="0.3">
      <c r="A81496" s="1" t="s">
        <v>166322</v>
      </c>
      <c r="B81496" s="1" t="s">
        <v>166323</v>
      </c>
      <c r="C81496" s="1" t="s">
        <v>166324</v>
      </c>
      <c r="D81496" s="1"/>
      <c r="E81496" s="1"/>
      <c r="F81496" s="1" t="s">
        <v>114237</v>
      </c>
      <c r="G81496" s="1" t="s">
        <v>1761</v>
      </c>
      <c r="H81496" s="2">
        <v>44477</v>
      </c>
      <c r="I81496" s="1" t="s">
        <v>113713</v>
      </c>
      <c r="J81496" s="1" t="s">
        <v>27</v>
      </c>
      <c r="K81496">
        <v>837</v>
      </c>
      <c r="L81496" s="3">
        <v>0.35625000000000001</v>
      </c>
      <c r="N81496" s="1" t="s">
        <v>114548</v>
      </c>
    </row>
    <row r="81497" spans="1:14" x14ac:dyDescent="0.3">
      <c r="A81497" s="1" t="s">
        <v>166325</v>
      </c>
      <c r="B81497" s="1" t="s">
        <v>166326</v>
      </c>
      <c r="C81497" s="1" t="s">
        <v>166327</v>
      </c>
      <c r="D81497" s="1"/>
      <c r="E81497" s="1"/>
      <c r="F81497" s="1" t="s">
        <v>166328</v>
      </c>
      <c r="G81497" s="1" t="s">
        <v>822</v>
      </c>
      <c r="H81497" s="2">
        <v>44456</v>
      </c>
      <c r="I81497" s="1" t="s">
        <v>113713</v>
      </c>
      <c r="J81497" s="1" t="s">
        <v>27</v>
      </c>
      <c r="K81497">
        <v>837</v>
      </c>
      <c r="L81497" s="3">
        <v>0.3125</v>
      </c>
      <c r="N81497" s="1" t="s">
        <v>115391</v>
      </c>
    </row>
    <row r="81498" spans="1:14" x14ac:dyDescent="0.3">
      <c r="A81498" s="1" t="s">
        <v>166329</v>
      </c>
      <c r="B81498" s="1" t="s">
        <v>166330</v>
      </c>
      <c r="C81498" s="1" t="s">
        <v>166331</v>
      </c>
      <c r="D81498" s="1"/>
      <c r="E81498" s="1"/>
      <c r="F81498" s="1" t="s">
        <v>166332</v>
      </c>
      <c r="G81498" s="1" t="s">
        <v>1650</v>
      </c>
      <c r="H81498" s="2">
        <v>44610</v>
      </c>
      <c r="I81498" s="1" t="s">
        <v>113713</v>
      </c>
      <c r="J81498" s="1" t="s">
        <v>27</v>
      </c>
      <c r="K81498">
        <v>837</v>
      </c>
      <c r="L81498" s="3">
        <v>0.24444444444444444</v>
      </c>
      <c r="N81498" s="1" t="s">
        <v>114088</v>
      </c>
    </row>
    <row r="81499" spans="1:14" x14ac:dyDescent="0.3">
      <c r="A81499" s="1" t="s">
        <v>166333</v>
      </c>
      <c r="B81499" s="1" t="s">
        <v>166334</v>
      </c>
      <c r="C81499" s="1" t="s">
        <v>166335</v>
      </c>
      <c r="D81499" s="1"/>
      <c r="E81499" s="1"/>
      <c r="F81499" s="1" t="s">
        <v>166336</v>
      </c>
      <c r="G81499" s="1" t="s">
        <v>1076</v>
      </c>
      <c r="H81499" s="2">
        <v>44596</v>
      </c>
      <c r="I81499" s="1" t="s">
        <v>113713</v>
      </c>
      <c r="J81499" s="1" t="s">
        <v>27</v>
      </c>
      <c r="K81499">
        <v>976</v>
      </c>
      <c r="L81499" s="3">
        <v>0.45763888888888887</v>
      </c>
      <c r="N81499" s="1" t="s">
        <v>113872</v>
      </c>
    </row>
    <row r="81500" spans="1:14" x14ac:dyDescent="0.3">
      <c r="A81500" s="1" t="s">
        <v>166337</v>
      </c>
      <c r="B81500" s="1" t="s">
        <v>166338</v>
      </c>
      <c r="C81500" s="1" t="s">
        <v>115458</v>
      </c>
      <c r="D81500" s="1"/>
      <c r="E81500" s="1"/>
      <c r="F81500" s="1" t="s">
        <v>166339</v>
      </c>
      <c r="G81500" s="1" t="s">
        <v>230</v>
      </c>
      <c r="H81500" s="2">
        <v>44617</v>
      </c>
      <c r="I81500" s="1" t="s">
        <v>113713</v>
      </c>
      <c r="J81500" s="1" t="s">
        <v>27</v>
      </c>
      <c r="K81500">
        <v>837</v>
      </c>
      <c r="L81500" s="3">
        <v>0.23749999999999999</v>
      </c>
      <c r="N81500" s="1" t="s">
        <v>114094</v>
      </c>
    </row>
    <row r="81501" spans="1:14" x14ac:dyDescent="0.3">
      <c r="A81501" s="1" t="s">
        <v>166340</v>
      </c>
      <c r="B81501" s="1" t="s">
        <v>166341</v>
      </c>
      <c r="C81501" s="1" t="s">
        <v>166342</v>
      </c>
      <c r="D81501" s="1"/>
      <c r="E81501" s="1"/>
      <c r="F81501" s="1" t="s">
        <v>166343</v>
      </c>
      <c r="G81501" s="1" t="s">
        <v>5347</v>
      </c>
      <c r="H81501" s="2">
        <v>43868</v>
      </c>
      <c r="I81501" s="1" t="s">
        <v>113713</v>
      </c>
      <c r="J81501" s="1" t="s">
        <v>27</v>
      </c>
      <c r="K81501">
        <v>697</v>
      </c>
      <c r="L81501" s="3">
        <v>0.15208333333333332</v>
      </c>
      <c r="N81501" s="1" t="s">
        <v>166344</v>
      </c>
    </row>
    <row r="81502" spans="1:14" x14ac:dyDescent="0.3">
      <c r="A81502" s="1" t="s">
        <v>166345</v>
      </c>
      <c r="B81502" s="1" t="s">
        <v>166341</v>
      </c>
      <c r="C81502" s="1" t="s">
        <v>166342</v>
      </c>
      <c r="D81502" s="1"/>
      <c r="E81502" s="1"/>
      <c r="F81502" s="1" t="s">
        <v>166343</v>
      </c>
      <c r="G81502" s="1" t="s">
        <v>3611</v>
      </c>
      <c r="H81502" s="2">
        <v>43868</v>
      </c>
      <c r="I81502" s="1" t="s">
        <v>113713</v>
      </c>
      <c r="J81502" s="1" t="s">
        <v>27</v>
      </c>
      <c r="K81502">
        <v>837</v>
      </c>
      <c r="L81502" s="3">
        <v>0.24166666666666667</v>
      </c>
      <c r="N81502" s="1" t="s">
        <v>166344</v>
      </c>
    </row>
    <row r="81503" spans="1:14" x14ac:dyDescent="0.3">
      <c r="A81503" s="1" t="s">
        <v>166346</v>
      </c>
      <c r="B81503" s="1" t="s">
        <v>166347</v>
      </c>
      <c r="C81503" s="1" t="s">
        <v>166348</v>
      </c>
      <c r="D81503" s="1"/>
      <c r="E81503" s="1"/>
      <c r="F81503" s="1" t="s">
        <v>166349</v>
      </c>
      <c r="G81503" s="1" t="s">
        <v>31415</v>
      </c>
      <c r="H81503" s="2">
        <v>42991</v>
      </c>
      <c r="I81503" s="1" t="s">
        <v>113713</v>
      </c>
      <c r="J81503" s="1" t="s">
        <v>27</v>
      </c>
      <c r="K81503">
        <v>418</v>
      </c>
      <c r="L81503" s="3">
        <v>4.027777777777778E-2</v>
      </c>
      <c r="N81503" s="1" t="s">
        <v>115506</v>
      </c>
    </row>
    <row r="81504" spans="1:14" x14ac:dyDescent="0.3">
      <c r="A81504" s="1" t="s">
        <v>166350</v>
      </c>
      <c r="B81504" s="1" t="s">
        <v>166347</v>
      </c>
      <c r="C81504" s="1" t="s">
        <v>166351</v>
      </c>
      <c r="D81504" s="1"/>
      <c r="E81504" s="1"/>
      <c r="F81504" s="1" t="s">
        <v>166349</v>
      </c>
      <c r="G81504" s="1" t="s">
        <v>29972</v>
      </c>
      <c r="H81504" s="2">
        <v>42991</v>
      </c>
      <c r="I81504" s="1" t="s">
        <v>113713</v>
      </c>
      <c r="J81504" s="1" t="s">
        <v>27</v>
      </c>
      <c r="K81504">
        <v>335</v>
      </c>
      <c r="L81504" s="3">
        <v>1.8749999999999999E-2</v>
      </c>
      <c r="N81504" s="1" t="s">
        <v>115506</v>
      </c>
    </row>
    <row r="81505" spans="1:14" x14ac:dyDescent="0.3">
      <c r="A81505" s="1" t="s">
        <v>166350</v>
      </c>
      <c r="B81505" s="1" t="s">
        <v>166347</v>
      </c>
      <c r="C81505" s="1" t="s">
        <v>166351</v>
      </c>
      <c r="D81505" s="1"/>
      <c r="E81505" s="1"/>
      <c r="F81505" s="1" t="s">
        <v>166349</v>
      </c>
      <c r="G81505" s="1" t="s">
        <v>48301</v>
      </c>
      <c r="H81505" s="2">
        <v>42991</v>
      </c>
      <c r="I81505" s="1" t="s">
        <v>113713</v>
      </c>
      <c r="J81505" s="1" t="s">
        <v>27</v>
      </c>
      <c r="K81505">
        <v>335</v>
      </c>
      <c r="L81505" s="3">
        <v>2.6388888888888889E-2</v>
      </c>
      <c r="N81505" s="1" t="s">
        <v>115506</v>
      </c>
    </row>
    <row r="81506" spans="1:14" x14ac:dyDescent="0.3">
      <c r="A81506" s="1" t="s">
        <v>166352</v>
      </c>
      <c r="B81506" s="1" t="s">
        <v>116586</v>
      </c>
      <c r="C81506" s="1" t="s">
        <v>166353</v>
      </c>
      <c r="D81506" s="1"/>
      <c r="E81506" s="1"/>
      <c r="F81506" s="1" t="s">
        <v>166354</v>
      </c>
      <c r="G81506" s="1" t="s">
        <v>16001</v>
      </c>
      <c r="H81506" s="2">
        <v>43257</v>
      </c>
      <c r="I81506" s="1" t="s">
        <v>113713</v>
      </c>
      <c r="J81506" s="1" t="s">
        <v>27</v>
      </c>
      <c r="K81506">
        <v>279</v>
      </c>
      <c r="L81506" s="3">
        <v>2.7083333333333334E-2</v>
      </c>
      <c r="N81506" s="1" t="s">
        <v>166355</v>
      </c>
    </row>
    <row r="81507" spans="1:14" x14ac:dyDescent="0.3">
      <c r="A81507" s="1" t="s">
        <v>166356</v>
      </c>
      <c r="B81507" s="1" t="s">
        <v>116586</v>
      </c>
      <c r="C81507" s="1" t="s">
        <v>166353</v>
      </c>
      <c r="D81507" s="1"/>
      <c r="E81507" s="1"/>
      <c r="F81507" s="1" t="s">
        <v>166354</v>
      </c>
      <c r="G81507" s="1" t="s">
        <v>31054</v>
      </c>
      <c r="H81507" s="2">
        <v>43257</v>
      </c>
      <c r="I81507" s="1" t="s">
        <v>113713</v>
      </c>
      <c r="J81507" s="1" t="s">
        <v>27</v>
      </c>
      <c r="K81507">
        <v>279</v>
      </c>
      <c r="L81507" s="3">
        <v>2.1527777777777778E-2</v>
      </c>
      <c r="N81507" s="1" t="s">
        <v>166355</v>
      </c>
    </row>
    <row r="81508" spans="1:14" x14ac:dyDescent="0.3">
      <c r="A81508" s="1" t="s">
        <v>166357</v>
      </c>
      <c r="B81508" s="1" t="s">
        <v>116586</v>
      </c>
      <c r="C81508" s="1" t="s">
        <v>166353</v>
      </c>
      <c r="D81508" s="1"/>
      <c r="E81508" s="1"/>
      <c r="F81508" s="1" t="s">
        <v>166354</v>
      </c>
      <c r="G81508" s="1" t="s">
        <v>5457</v>
      </c>
      <c r="H81508" s="2">
        <v>43257</v>
      </c>
      <c r="I81508" s="1" t="s">
        <v>113713</v>
      </c>
      <c r="J81508" s="1" t="s">
        <v>27</v>
      </c>
      <c r="K81508">
        <v>279</v>
      </c>
      <c r="L81508" s="3">
        <v>2.013888888888889E-2</v>
      </c>
      <c r="N81508" s="1" t="s">
        <v>166355</v>
      </c>
    </row>
    <row r="81509" spans="1:14" x14ac:dyDescent="0.3">
      <c r="A81509" s="1" t="s">
        <v>166358</v>
      </c>
      <c r="B81509" s="1" t="s">
        <v>116586</v>
      </c>
      <c r="C81509" s="1" t="s">
        <v>166353</v>
      </c>
      <c r="D81509" s="1"/>
      <c r="E81509" s="1"/>
      <c r="F81509" s="1" t="s">
        <v>166354</v>
      </c>
      <c r="G81509" s="1" t="s">
        <v>30635</v>
      </c>
      <c r="H81509" s="2">
        <v>43257</v>
      </c>
      <c r="I81509" s="1" t="s">
        <v>113713</v>
      </c>
      <c r="J81509" s="1" t="s">
        <v>27</v>
      </c>
      <c r="K81509">
        <v>279</v>
      </c>
      <c r="L81509" s="3">
        <v>3.3333333333333333E-2</v>
      </c>
      <c r="N81509" s="1" t="s">
        <v>166355</v>
      </c>
    </row>
    <row r="81510" spans="1:14" x14ac:dyDescent="0.3">
      <c r="A81510" s="1" t="s">
        <v>166359</v>
      </c>
      <c r="B81510" s="1" t="s">
        <v>166360</v>
      </c>
      <c r="C81510" s="1" t="s">
        <v>166361</v>
      </c>
      <c r="D81510" s="1"/>
      <c r="E81510" s="1"/>
      <c r="F81510" s="1" t="s">
        <v>166362</v>
      </c>
      <c r="G81510" s="1" t="s">
        <v>151</v>
      </c>
      <c r="H81510" s="2">
        <v>44487</v>
      </c>
      <c r="I81510" s="1" t="s">
        <v>113713</v>
      </c>
      <c r="J81510" s="1" t="s">
        <v>27</v>
      </c>
      <c r="K81510">
        <v>837</v>
      </c>
      <c r="L81510" s="3">
        <v>0.21944444444444444</v>
      </c>
      <c r="N81510" s="1" t="s">
        <v>116055</v>
      </c>
    </row>
    <row r="81511" spans="1:14" x14ac:dyDescent="0.3">
      <c r="A81511" s="1" t="s">
        <v>166363</v>
      </c>
      <c r="B81511" s="1" t="s">
        <v>166364</v>
      </c>
      <c r="C81511" s="1" t="s">
        <v>166365</v>
      </c>
      <c r="D81511" s="1"/>
      <c r="E81511" s="1"/>
      <c r="F81511" s="1" t="s">
        <v>166366</v>
      </c>
      <c r="G81511" s="1" t="s">
        <v>873</v>
      </c>
      <c r="H81511" s="2">
        <v>44554</v>
      </c>
      <c r="I81511" s="1" t="s">
        <v>113713</v>
      </c>
      <c r="J81511" s="1" t="s">
        <v>27</v>
      </c>
      <c r="K81511">
        <v>586</v>
      </c>
      <c r="L81511" s="3">
        <v>0.25347222222222221</v>
      </c>
      <c r="N81511" s="1" t="s">
        <v>113997</v>
      </c>
    </row>
    <row r="81512" spans="1:14" x14ac:dyDescent="0.3">
      <c r="A81512" s="1" t="s">
        <v>166367</v>
      </c>
      <c r="B81512" s="1" t="s">
        <v>166368</v>
      </c>
      <c r="C81512" s="1" t="s">
        <v>166369</v>
      </c>
      <c r="D81512" s="1"/>
      <c r="E81512" s="1"/>
      <c r="F81512" s="1" t="s">
        <v>116067</v>
      </c>
      <c r="G81512" s="1" t="s">
        <v>16542</v>
      </c>
      <c r="H81512" s="2">
        <v>44498</v>
      </c>
      <c r="I81512" s="1" t="s">
        <v>113713</v>
      </c>
      <c r="J81512" s="1" t="s">
        <v>27</v>
      </c>
      <c r="K81512">
        <v>1116</v>
      </c>
      <c r="L81512" s="3">
        <v>0.61597222222222225</v>
      </c>
      <c r="N81512" s="1" t="s">
        <v>115346</v>
      </c>
    </row>
    <row r="81513" spans="1:14" x14ac:dyDescent="0.3">
      <c r="A81513" s="1" t="s">
        <v>166370</v>
      </c>
      <c r="B81513" s="1" t="s">
        <v>166371</v>
      </c>
      <c r="C81513" s="1" t="s">
        <v>166372</v>
      </c>
      <c r="D81513" s="1"/>
      <c r="E81513" s="1"/>
      <c r="F81513" s="1" t="s">
        <v>166373</v>
      </c>
      <c r="G81513" s="1" t="s">
        <v>27489</v>
      </c>
      <c r="H81513" s="2">
        <v>42172</v>
      </c>
      <c r="I81513" s="1" t="s">
        <v>113713</v>
      </c>
      <c r="J81513" s="1" t="s">
        <v>27</v>
      </c>
      <c r="K81513">
        <v>139</v>
      </c>
      <c r="L81513" s="3">
        <v>2.361111111111111E-2</v>
      </c>
      <c r="N81513" s="1" t="s">
        <v>113953</v>
      </c>
    </row>
    <row r="81514" spans="1:14" x14ac:dyDescent="0.3">
      <c r="A81514" s="1" t="s">
        <v>166374</v>
      </c>
      <c r="B81514" s="1" t="s">
        <v>166375</v>
      </c>
      <c r="C81514" s="1" t="s">
        <v>166376</v>
      </c>
      <c r="D81514" s="1"/>
      <c r="E81514" s="1"/>
      <c r="F81514" s="1" t="s">
        <v>166377</v>
      </c>
      <c r="G81514" s="1" t="s">
        <v>682</v>
      </c>
      <c r="H81514" s="2">
        <v>44567</v>
      </c>
      <c r="I81514" s="1" t="s">
        <v>113713</v>
      </c>
      <c r="J81514" s="1" t="s">
        <v>27</v>
      </c>
      <c r="K81514">
        <v>837</v>
      </c>
      <c r="L81514" s="3">
        <v>0.33333333333333331</v>
      </c>
      <c r="N81514" s="1" t="s">
        <v>113881</v>
      </c>
    </row>
    <row r="81515" spans="1:14" x14ac:dyDescent="0.3">
      <c r="A81515" s="1" t="s">
        <v>166378</v>
      </c>
      <c r="B81515" s="1" t="s">
        <v>166379</v>
      </c>
      <c r="C81515" s="1" t="s">
        <v>166380</v>
      </c>
      <c r="D81515" s="1"/>
      <c r="E81515" s="1"/>
      <c r="F81515" s="1" t="s">
        <v>166381</v>
      </c>
      <c r="G81515" s="1" t="s">
        <v>1435</v>
      </c>
      <c r="H81515" s="2">
        <v>44567</v>
      </c>
      <c r="I81515" s="1" t="s">
        <v>113713</v>
      </c>
      <c r="J81515" s="1" t="s">
        <v>27</v>
      </c>
      <c r="K81515">
        <v>837</v>
      </c>
      <c r="L81515" s="3">
        <v>0.27847222222222223</v>
      </c>
      <c r="N81515" s="1" t="s">
        <v>113881</v>
      </c>
    </row>
    <row r="81516" spans="1:14" x14ac:dyDescent="0.3">
      <c r="A81516" s="1" t="s">
        <v>166382</v>
      </c>
      <c r="B81516" s="1" t="s">
        <v>166383</v>
      </c>
      <c r="C81516" s="1" t="s">
        <v>166384</v>
      </c>
      <c r="D81516" s="1"/>
      <c r="E81516" s="1"/>
      <c r="F81516" s="1" t="s">
        <v>166385</v>
      </c>
      <c r="G81516" s="1" t="s">
        <v>1483</v>
      </c>
      <c r="H81516" s="2">
        <v>44504</v>
      </c>
      <c r="I81516" s="1" t="s">
        <v>113713</v>
      </c>
      <c r="J81516" s="1" t="s">
        <v>27</v>
      </c>
      <c r="K81516">
        <v>837</v>
      </c>
      <c r="L81516" s="3">
        <v>0.35416666666666669</v>
      </c>
      <c r="N81516" s="1" t="s">
        <v>114768</v>
      </c>
    </row>
    <row r="81517" spans="1:14" x14ac:dyDescent="0.3">
      <c r="A81517" s="1" t="s">
        <v>166386</v>
      </c>
      <c r="B81517" s="1" t="s">
        <v>166387</v>
      </c>
      <c r="C81517" s="1" t="s">
        <v>166388</v>
      </c>
      <c r="D81517" s="1"/>
      <c r="E81517" s="1"/>
      <c r="F81517" s="1" t="s">
        <v>166389</v>
      </c>
      <c r="G81517" s="1" t="s">
        <v>822</v>
      </c>
      <c r="H81517" s="2">
        <v>44452</v>
      </c>
      <c r="I81517" s="1" t="s">
        <v>113713</v>
      </c>
      <c r="J81517" s="1" t="s">
        <v>27</v>
      </c>
      <c r="K81517">
        <v>837</v>
      </c>
      <c r="L81517" s="3">
        <v>0.3125</v>
      </c>
      <c r="N81517" s="1" t="s">
        <v>166390</v>
      </c>
    </row>
    <row r="81518" spans="1:14" x14ac:dyDescent="0.3">
      <c r="A81518" s="1" t="s">
        <v>166391</v>
      </c>
      <c r="B81518" s="1" t="s">
        <v>166392</v>
      </c>
      <c r="C81518" s="1" t="s">
        <v>166393</v>
      </c>
      <c r="D81518" s="1"/>
      <c r="E81518" s="1"/>
      <c r="F81518" s="1" t="s">
        <v>166394</v>
      </c>
      <c r="G81518" s="1" t="s">
        <v>7620</v>
      </c>
      <c r="H81518" s="2">
        <v>44452</v>
      </c>
      <c r="I81518" s="1" t="s">
        <v>113713</v>
      </c>
      <c r="J81518" s="1" t="s">
        <v>27</v>
      </c>
      <c r="K81518">
        <v>976</v>
      </c>
      <c r="L81518" s="3">
        <v>0.53819444444444442</v>
      </c>
      <c r="N81518" s="1" t="s">
        <v>166390</v>
      </c>
    </row>
    <row r="81519" spans="1:14" x14ac:dyDescent="0.3">
      <c r="A81519" s="1" t="s">
        <v>166395</v>
      </c>
      <c r="B81519" s="1" t="s">
        <v>166396</v>
      </c>
      <c r="C81519" s="1" t="s">
        <v>166397</v>
      </c>
      <c r="D81519" s="1"/>
      <c r="E81519" s="1"/>
      <c r="F81519" s="1" t="s">
        <v>166398</v>
      </c>
      <c r="G81519" s="1" t="s">
        <v>1483</v>
      </c>
      <c r="H81519" s="2">
        <v>44621</v>
      </c>
      <c r="I81519" s="1" t="s">
        <v>113713</v>
      </c>
      <c r="J81519" s="1" t="s">
        <v>27</v>
      </c>
      <c r="K81519">
        <v>837</v>
      </c>
      <c r="L81519" s="3">
        <v>0.35416666666666669</v>
      </c>
      <c r="N81519" s="1" t="s">
        <v>166399</v>
      </c>
    </row>
    <row r="81520" spans="1:14" x14ac:dyDescent="0.3">
      <c r="A81520" s="1" t="s">
        <v>166400</v>
      </c>
      <c r="B81520" s="1" t="s">
        <v>166401</v>
      </c>
      <c r="C81520" s="1" t="s">
        <v>166402</v>
      </c>
      <c r="D81520" s="1"/>
      <c r="E81520" s="1"/>
      <c r="F81520" s="1" t="s">
        <v>166394</v>
      </c>
      <c r="G81520" s="1" t="s">
        <v>4958</v>
      </c>
      <c r="H81520" s="2">
        <v>44608</v>
      </c>
      <c r="I81520" s="1" t="s">
        <v>113713</v>
      </c>
      <c r="J81520" s="1" t="s">
        <v>27</v>
      </c>
      <c r="K81520">
        <v>837</v>
      </c>
      <c r="L81520" s="3">
        <v>0.34722222222222221</v>
      </c>
      <c r="N81520" s="1" t="s">
        <v>115034</v>
      </c>
    </row>
    <row r="81521" spans="1:14" x14ac:dyDescent="0.3">
      <c r="A81521" s="1" t="s">
        <v>166403</v>
      </c>
      <c r="B81521" s="1" t="s">
        <v>166404</v>
      </c>
      <c r="C81521" s="1" t="s">
        <v>166405</v>
      </c>
      <c r="D81521" s="1"/>
      <c r="E81521" s="1"/>
      <c r="F81521" s="1" t="s">
        <v>166406</v>
      </c>
      <c r="G81521" s="1" t="s">
        <v>3144</v>
      </c>
      <c r="H81521" s="2">
        <v>44378</v>
      </c>
      <c r="I81521" s="1" t="s">
        <v>113713</v>
      </c>
      <c r="J81521" s="1" t="s">
        <v>27</v>
      </c>
      <c r="K81521">
        <v>837</v>
      </c>
      <c r="L81521" s="3">
        <v>0.35138888888888886</v>
      </c>
      <c r="N81521" s="1" t="s">
        <v>166407</v>
      </c>
    </row>
    <row r="81522" spans="1:14" x14ac:dyDescent="0.3">
      <c r="A81522" s="1" t="s">
        <v>166408</v>
      </c>
      <c r="B81522" s="1" t="s">
        <v>166409</v>
      </c>
      <c r="C81522" s="1" t="s">
        <v>166402</v>
      </c>
      <c r="D81522" s="1"/>
      <c r="E81522" s="1"/>
      <c r="F81522" s="1" t="s">
        <v>166410</v>
      </c>
      <c r="G81522" s="1" t="s">
        <v>1974</v>
      </c>
      <c r="H81522" s="2">
        <v>44378</v>
      </c>
      <c r="I81522" s="1" t="s">
        <v>113713</v>
      </c>
      <c r="J81522" s="1" t="s">
        <v>27</v>
      </c>
      <c r="K81522">
        <v>837</v>
      </c>
      <c r="L81522" s="3">
        <v>0.3576388888888889</v>
      </c>
      <c r="N81522" s="1" t="s">
        <v>166407</v>
      </c>
    </row>
    <row r="81523" spans="1:14" x14ac:dyDescent="0.3">
      <c r="A81523" s="1" t="s">
        <v>166411</v>
      </c>
      <c r="B81523" s="1" t="s">
        <v>85065</v>
      </c>
      <c r="C81523" s="1" t="s">
        <v>166412</v>
      </c>
      <c r="D81523" s="1"/>
      <c r="E81523" s="1"/>
      <c r="F81523" s="1" t="s">
        <v>120302</v>
      </c>
      <c r="G81523" s="1" t="s">
        <v>27489</v>
      </c>
      <c r="H81523" s="2">
        <v>44539</v>
      </c>
      <c r="I81523" s="1" t="s">
        <v>120064</v>
      </c>
      <c r="J81523" s="1" t="s">
        <v>27</v>
      </c>
      <c r="K81523">
        <v>99</v>
      </c>
      <c r="L81523" s="3">
        <v>2.361111111111111E-2</v>
      </c>
      <c r="N81523" s="1" t="s">
        <v>120065</v>
      </c>
    </row>
    <row r="81524" spans="1:14" x14ac:dyDescent="0.3">
      <c r="A81524" s="1" t="s">
        <v>166413</v>
      </c>
      <c r="B81524" s="1" t="s">
        <v>120301</v>
      </c>
      <c r="C81524" s="1" t="s">
        <v>166412</v>
      </c>
      <c r="D81524" s="1"/>
      <c r="E81524" s="1"/>
      <c r="F81524" s="1" t="s">
        <v>121245</v>
      </c>
      <c r="G81524" s="1" t="s">
        <v>3325</v>
      </c>
      <c r="H81524" s="2">
        <v>44510</v>
      </c>
      <c r="I81524" s="1" t="s">
        <v>120064</v>
      </c>
      <c r="J81524" s="1" t="s">
        <v>27</v>
      </c>
      <c r="K81524">
        <v>434</v>
      </c>
      <c r="L81524" s="3">
        <v>0.13333333333333333</v>
      </c>
      <c r="N81524" s="1" t="s">
        <v>120763</v>
      </c>
    </row>
    <row r="81525" spans="1:14" x14ac:dyDescent="0.3">
      <c r="A81525" s="1" t="s">
        <v>166414</v>
      </c>
      <c r="B81525" s="1" t="s">
        <v>120301</v>
      </c>
      <c r="C81525" s="1" t="s">
        <v>166415</v>
      </c>
      <c r="D81525" s="1"/>
      <c r="E81525" s="1"/>
      <c r="F81525" s="1" t="s">
        <v>120302</v>
      </c>
      <c r="G81525" s="1" t="s">
        <v>19659</v>
      </c>
      <c r="H81525" s="2">
        <v>44495</v>
      </c>
      <c r="I81525" s="1" t="s">
        <v>120064</v>
      </c>
      <c r="J81525" s="1" t="s">
        <v>27</v>
      </c>
      <c r="K81525">
        <v>267</v>
      </c>
      <c r="L81525" s="3">
        <v>7.4999999999999997E-2</v>
      </c>
      <c r="N81525" s="1" t="s">
        <v>120207</v>
      </c>
    </row>
    <row r="81526" spans="1:14" x14ac:dyDescent="0.3">
      <c r="A81526" s="1" t="s">
        <v>166416</v>
      </c>
      <c r="B81526" s="1" t="s">
        <v>122768</v>
      </c>
      <c r="C81526" s="1" t="s">
        <v>166417</v>
      </c>
      <c r="D81526" s="1"/>
      <c r="E81526" s="1"/>
      <c r="F81526" s="1" t="s">
        <v>120302</v>
      </c>
      <c r="G81526" s="1" t="s">
        <v>32979</v>
      </c>
      <c r="H81526" s="2">
        <v>44617</v>
      </c>
      <c r="I81526" s="1" t="s">
        <v>120064</v>
      </c>
      <c r="J81526" s="1" t="s">
        <v>27</v>
      </c>
      <c r="K81526">
        <v>99</v>
      </c>
      <c r="L81526" s="3">
        <v>1.1805555555555555E-2</v>
      </c>
      <c r="N81526" s="1" t="s">
        <v>120861</v>
      </c>
    </row>
    <row r="81527" spans="1:14" x14ac:dyDescent="0.3">
      <c r="A81527" s="1" t="s">
        <v>166418</v>
      </c>
      <c r="B81527" s="1" t="s">
        <v>120301</v>
      </c>
      <c r="C81527" s="1" t="s">
        <v>166419</v>
      </c>
      <c r="D81527" s="1"/>
      <c r="E81527" s="1"/>
      <c r="F81527" s="1" t="s">
        <v>121209</v>
      </c>
      <c r="G81527" s="1" t="s">
        <v>27517</v>
      </c>
      <c r="H81527" s="2">
        <v>44526</v>
      </c>
      <c r="I81527" s="1" t="s">
        <v>120064</v>
      </c>
      <c r="J81527" s="1" t="s">
        <v>27</v>
      </c>
      <c r="K81527">
        <v>65</v>
      </c>
      <c r="L81527" s="3">
        <v>4.8611111111111112E-3</v>
      </c>
      <c r="N81527" s="1" t="s">
        <v>120280</v>
      </c>
    </row>
    <row r="81528" spans="1:14" x14ac:dyDescent="0.3">
      <c r="A81528" s="1" t="s">
        <v>166420</v>
      </c>
      <c r="B81528" s="1" t="s">
        <v>166421</v>
      </c>
      <c r="C81528" s="1" t="s">
        <v>166422</v>
      </c>
      <c r="D81528" s="1"/>
      <c r="E81528" s="1"/>
      <c r="F81528" s="1" t="s">
        <v>166423</v>
      </c>
      <c r="G81528" s="1" t="s">
        <v>32228</v>
      </c>
      <c r="H81528" s="2">
        <v>44645</v>
      </c>
      <c r="I81528" s="1" t="s">
        <v>120064</v>
      </c>
      <c r="J81528" s="1" t="s">
        <v>27</v>
      </c>
      <c r="K81528">
        <v>99</v>
      </c>
      <c r="L81528" s="3">
        <v>1.3194444444444444E-2</v>
      </c>
      <c r="N81528" s="1" t="s">
        <v>120214</v>
      </c>
    </row>
    <row r="81529" spans="1:14" x14ac:dyDescent="0.3">
      <c r="A81529" s="1" t="s">
        <v>166424</v>
      </c>
      <c r="B81529" s="1" t="s">
        <v>120301</v>
      </c>
      <c r="C81529" s="1" t="s">
        <v>166415</v>
      </c>
      <c r="D81529" s="1"/>
      <c r="E81529" s="1"/>
      <c r="F81529" s="1" t="s">
        <v>121245</v>
      </c>
      <c r="G81529" s="1" t="s">
        <v>36616</v>
      </c>
      <c r="H81529" s="2">
        <v>44655</v>
      </c>
      <c r="I81529" s="1" t="s">
        <v>120064</v>
      </c>
      <c r="J81529" s="1" t="s">
        <v>27</v>
      </c>
      <c r="K81529">
        <v>65</v>
      </c>
      <c r="L81529" s="3">
        <v>7.6388888888888886E-3</v>
      </c>
      <c r="N81529" s="1" t="s">
        <v>120196</v>
      </c>
    </row>
    <row r="81530" spans="1:14" x14ac:dyDescent="0.3">
      <c r="A81530" s="1" t="s">
        <v>166425</v>
      </c>
      <c r="B81530" s="1" t="s">
        <v>120301</v>
      </c>
      <c r="C81530" s="1" t="s">
        <v>166417</v>
      </c>
      <c r="D81530" s="1"/>
      <c r="E81530" s="1"/>
      <c r="F81530" s="1" t="s">
        <v>121226</v>
      </c>
      <c r="G81530" s="1" t="s">
        <v>32258</v>
      </c>
      <c r="H81530" s="2">
        <v>44656</v>
      </c>
      <c r="I81530" s="1" t="s">
        <v>120064</v>
      </c>
      <c r="J81530" s="1" t="s">
        <v>27</v>
      </c>
      <c r="K81530">
        <v>65</v>
      </c>
      <c r="L81530" s="3">
        <v>6.9444444444444441E-3</v>
      </c>
      <c r="N81530" s="1" t="s">
        <v>120204</v>
      </c>
    </row>
    <row r="81531" spans="1:14" x14ac:dyDescent="0.3">
      <c r="A81531" s="1" t="s">
        <v>166426</v>
      </c>
      <c r="B81531" s="1" t="s">
        <v>166427</v>
      </c>
      <c r="C81531" s="1" t="s">
        <v>120984</v>
      </c>
      <c r="D81531" s="1"/>
      <c r="E81531" s="1"/>
      <c r="F81531" s="1" t="s">
        <v>120790</v>
      </c>
      <c r="G81531" s="1" t="s">
        <v>27473</v>
      </c>
      <c r="H81531" s="2">
        <v>43746</v>
      </c>
      <c r="I81531" s="1" t="s">
        <v>120064</v>
      </c>
      <c r="J81531" s="1" t="s">
        <v>27</v>
      </c>
      <c r="K81531">
        <v>267</v>
      </c>
      <c r="L81531" s="3">
        <v>6.3194444444444442E-2</v>
      </c>
      <c r="N81531" s="1" t="s">
        <v>166428</v>
      </c>
    </row>
    <row r="81532" spans="1:14" x14ac:dyDescent="0.3">
      <c r="A81532" s="1" t="s">
        <v>166429</v>
      </c>
      <c r="B81532" s="1" t="s">
        <v>166430</v>
      </c>
      <c r="C81532" s="1" t="s">
        <v>166431</v>
      </c>
      <c r="D81532" s="1"/>
      <c r="E81532" s="1"/>
      <c r="F81532" s="1" t="s">
        <v>121250</v>
      </c>
      <c r="G81532" s="1" t="s">
        <v>32112</v>
      </c>
      <c r="H81532" s="2">
        <v>44550</v>
      </c>
      <c r="I81532" s="1" t="s">
        <v>120064</v>
      </c>
      <c r="J81532" s="1" t="s">
        <v>27</v>
      </c>
      <c r="K81532">
        <v>133</v>
      </c>
      <c r="L81532" s="3">
        <v>3.1944444444444442E-2</v>
      </c>
      <c r="N81532" s="1" t="s">
        <v>121198</v>
      </c>
    </row>
    <row r="81533" spans="1:14" x14ac:dyDescent="0.3">
      <c r="A81533" s="1" t="s">
        <v>166432</v>
      </c>
      <c r="B81533" s="1" t="s">
        <v>120301</v>
      </c>
      <c r="C81533" s="1" t="s">
        <v>166412</v>
      </c>
      <c r="D81533" s="1"/>
      <c r="E81533" s="1"/>
      <c r="F81533" s="1" t="s">
        <v>121390</v>
      </c>
      <c r="G81533" s="1" t="s">
        <v>27549</v>
      </c>
      <c r="H81533" s="2">
        <v>44526</v>
      </c>
      <c r="I81533" s="1" t="s">
        <v>120064</v>
      </c>
      <c r="J81533" s="1" t="s">
        <v>27</v>
      </c>
      <c r="K81533">
        <v>133</v>
      </c>
      <c r="L81533" s="3">
        <v>5.5555555555555558E-3</v>
      </c>
      <c r="N81533" s="1" t="s">
        <v>120280</v>
      </c>
    </row>
    <row r="81534" spans="1:14" x14ac:dyDescent="0.3">
      <c r="A81534" s="1" t="s">
        <v>166433</v>
      </c>
      <c r="B81534" s="1" t="s">
        <v>120301</v>
      </c>
      <c r="C81534" s="1" t="s">
        <v>166412</v>
      </c>
      <c r="D81534" s="1"/>
      <c r="E81534" s="1"/>
      <c r="F81534" s="1" t="s">
        <v>121226</v>
      </c>
      <c r="G81534" s="1" t="s">
        <v>34361</v>
      </c>
      <c r="H81534" s="2">
        <v>44526</v>
      </c>
      <c r="I81534" s="1" t="s">
        <v>120064</v>
      </c>
      <c r="J81534" s="1" t="s">
        <v>27</v>
      </c>
      <c r="K81534">
        <v>166</v>
      </c>
      <c r="L81534" s="3">
        <v>3.9583333333333331E-2</v>
      </c>
      <c r="N81534" s="1" t="s">
        <v>120280</v>
      </c>
    </row>
    <row r="81535" spans="1:14" x14ac:dyDescent="0.3">
      <c r="A81535" s="1" t="s">
        <v>166434</v>
      </c>
      <c r="B81535" s="1" t="s">
        <v>120301</v>
      </c>
      <c r="C81535" s="1" t="s">
        <v>166412</v>
      </c>
      <c r="D81535" s="1"/>
      <c r="E81535" s="1"/>
      <c r="F81535" s="1" t="s">
        <v>121226</v>
      </c>
      <c r="G81535" s="1" t="s">
        <v>27517</v>
      </c>
      <c r="H81535" s="2">
        <v>44498</v>
      </c>
      <c r="I81535" s="1" t="s">
        <v>120064</v>
      </c>
      <c r="J81535" s="1" t="s">
        <v>27</v>
      </c>
      <c r="K81535">
        <v>133</v>
      </c>
      <c r="L81535" s="3">
        <v>4.8611111111111112E-3</v>
      </c>
      <c r="N81535" s="1" t="s">
        <v>166435</v>
      </c>
    </row>
    <row r="81536" spans="1:14" x14ac:dyDescent="0.3">
      <c r="A81536" s="1" t="s">
        <v>166436</v>
      </c>
      <c r="B81536" s="1" t="s">
        <v>66509</v>
      </c>
      <c r="C81536" s="1" t="s">
        <v>166437</v>
      </c>
      <c r="D81536" s="1"/>
      <c r="E81536" s="1"/>
      <c r="F81536" s="1" t="s">
        <v>120737</v>
      </c>
      <c r="G81536" s="1" t="s">
        <v>36203</v>
      </c>
      <c r="H81536" s="2">
        <v>44511</v>
      </c>
      <c r="I81536" s="1" t="s">
        <v>120064</v>
      </c>
      <c r="J81536" s="1" t="s">
        <v>27</v>
      </c>
      <c r="K81536">
        <v>99</v>
      </c>
      <c r="L81536" s="3">
        <v>1.2500000000000001E-2</v>
      </c>
      <c r="N81536" s="1" t="s">
        <v>166438</v>
      </c>
    </row>
    <row r="81537" spans="1:14" x14ac:dyDescent="0.3">
      <c r="A81537" s="1" t="s">
        <v>166439</v>
      </c>
      <c r="B81537" s="1" t="s">
        <v>66509</v>
      </c>
      <c r="C81537" s="1" t="s">
        <v>166437</v>
      </c>
      <c r="D81537" s="1"/>
      <c r="E81537" s="1"/>
      <c r="F81537" s="1" t="s">
        <v>120737</v>
      </c>
      <c r="G81537" s="1" t="s">
        <v>36616</v>
      </c>
      <c r="H81537" s="2">
        <v>44510</v>
      </c>
      <c r="I81537" s="1" t="s">
        <v>120064</v>
      </c>
      <c r="J81537" s="1" t="s">
        <v>27</v>
      </c>
      <c r="K81537">
        <v>65</v>
      </c>
      <c r="L81537" s="3">
        <v>7.6388888888888886E-3</v>
      </c>
      <c r="N81537" s="1" t="s">
        <v>120763</v>
      </c>
    </row>
    <row r="81538" spans="1:14" x14ac:dyDescent="0.3">
      <c r="A81538" s="1" t="s">
        <v>166440</v>
      </c>
      <c r="B81538" s="1" t="s">
        <v>66509</v>
      </c>
      <c r="C81538" s="1" t="s">
        <v>166437</v>
      </c>
      <c r="D81538" s="1"/>
      <c r="E81538" s="1"/>
      <c r="F81538" s="1" t="s">
        <v>120737</v>
      </c>
      <c r="G81538" s="1" t="s">
        <v>36616</v>
      </c>
      <c r="H81538" s="2">
        <v>44511</v>
      </c>
      <c r="I81538" s="1" t="s">
        <v>120064</v>
      </c>
      <c r="J81538" s="1" t="s">
        <v>27</v>
      </c>
      <c r="K81538">
        <v>65</v>
      </c>
      <c r="L81538" s="3">
        <v>7.6388888888888886E-3</v>
      </c>
      <c r="N81538" s="1" t="s">
        <v>166438</v>
      </c>
    </row>
    <row r="81539" spans="1:14" x14ac:dyDescent="0.3">
      <c r="A81539" s="1" t="s">
        <v>166441</v>
      </c>
      <c r="B81539" s="1" t="s">
        <v>66509</v>
      </c>
      <c r="C81539" s="1" t="s">
        <v>166437</v>
      </c>
      <c r="D81539" s="1"/>
      <c r="E81539" s="1"/>
      <c r="F81539" s="1" t="s">
        <v>120737</v>
      </c>
      <c r="G81539" s="1" t="s">
        <v>36073</v>
      </c>
      <c r="H81539" s="2">
        <v>44510</v>
      </c>
      <c r="I81539" s="1" t="s">
        <v>120064</v>
      </c>
      <c r="J81539" s="1" t="s">
        <v>27</v>
      </c>
      <c r="K81539">
        <v>99</v>
      </c>
      <c r="L81539" s="3">
        <v>1.8055555555555554E-2</v>
      </c>
      <c r="N81539" s="1" t="s">
        <v>120763</v>
      </c>
    </row>
    <row r="81540" spans="1:14" x14ac:dyDescent="0.3">
      <c r="A81540" s="1" t="s">
        <v>166442</v>
      </c>
      <c r="B81540" s="1" t="s">
        <v>66509</v>
      </c>
      <c r="C81540" s="1" t="s">
        <v>166437</v>
      </c>
      <c r="D81540" s="1"/>
      <c r="E81540" s="1"/>
      <c r="F81540" s="1" t="s">
        <v>120737</v>
      </c>
      <c r="G81540" s="1" t="s">
        <v>183</v>
      </c>
      <c r="H81540" s="2">
        <v>44510</v>
      </c>
      <c r="I81540" s="1" t="s">
        <v>120064</v>
      </c>
      <c r="J81540" s="1" t="s">
        <v>27</v>
      </c>
      <c r="K81540">
        <v>65</v>
      </c>
      <c r="L81540" s="3">
        <v>9.7222222222222224E-3</v>
      </c>
      <c r="N81540" s="1" t="s">
        <v>120763</v>
      </c>
    </row>
    <row r="81541" spans="1:14" x14ac:dyDescent="0.3">
      <c r="A81541" s="1" t="s">
        <v>166443</v>
      </c>
      <c r="B81541" s="1" t="s">
        <v>66509</v>
      </c>
      <c r="C81541" s="1" t="s">
        <v>166437</v>
      </c>
      <c r="D81541" s="1"/>
      <c r="E81541" s="1"/>
      <c r="F81541" s="1" t="s">
        <v>120737</v>
      </c>
      <c r="G81541" s="1" t="s">
        <v>30041</v>
      </c>
      <c r="H81541" s="2">
        <v>44511</v>
      </c>
      <c r="I81541" s="1" t="s">
        <v>120064</v>
      </c>
      <c r="J81541" s="1" t="s">
        <v>27</v>
      </c>
      <c r="K81541">
        <v>99</v>
      </c>
      <c r="L81541" s="3">
        <v>1.5277777777777777E-2</v>
      </c>
      <c r="N81541" s="1" t="s">
        <v>166438</v>
      </c>
    </row>
    <row r="81542" spans="1:14" x14ac:dyDescent="0.3">
      <c r="A81542" s="1" t="s">
        <v>166444</v>
      </c>
      <c r="B81542" s="1" t="s">
        <v>66509</v>
      </c>
      <c r="C81542" s="1" t="s">
        <v>166437</v>
      </c>
      <c r="D81542" s="1"/>
      <c r="E81542" s="1"/>
      <c r="F81542" s="1" t="s">
        <v>120737</v>
      </c>
      <c r="G81542" s="1" t="s">
        <v>36314</v>
      </c>
      <c r="H81542" s="2">
        <v>44511</v>
      </c>
      <c r="I81542" s="1" t="s">
        <v>120064</v>
      </c>
      <c r="J81542" s="1" t="s">
        <v>27</v>
      </c>
      <c r="K81542">
        <v>65</v>
      </c>
      <c r="L81542" s="3">
        <v>9.0277777777777769E-3</v>
      </c>
      <c r="N81542" s="1" t="s">
        <v>166438</v>
      </c>
    </row>
    <row r="81543" spans="1:14" x14ac:dyDescent="0.3">
      <c r="A81543" s="1" t="s">
        <v>166445</v>
      </c>
      <c r="B81543" s="1" t="s">
        <v>66509</v>
      </c>
      <c r="C81543" s="1" t="s">
        <v>166437</v>
      </c>
      <c r="D81543" s="1"/>
      <c r="E81543" s="1"/>
      <c r="F81543" s="1" t="s">
        <v>120737</v>
      </c>
      <c r="G81543" s="1" t="s">
        <v>29976</v>
      </c>
      <c r="H81543" s="2">
        <v>44510</v>
      </c>
      <c r="I81543" s="1" t="s">
        <v>120064</v>
      </c>
      <c r="J81543" s="1" t="s">
        <v>27</v>
      </c>
      <c r="K81543">
        <v>65</v>
      </c>
      <c r="L81543" s="3">
        <v>8.3333333333333332E-3</v>
      </c>
      <c r="N81543" s="1" t="s">
        <v>120763</v>
      </c>
    </row>
    <row r="81544" spans="1:14" x14ac:dyDescent="0.3">
      <c r="A81544" s="1" t="s">
        <v>166446</v>
      </c>
      <c r="B81544" s="1" t="s">
        <v>166447</v>
      </c>
      <c r="C81544" s="1" t="s">
        <v>166448</v>
      </c>
      <c r="D81544" s="1"/>
      <c r="E81544" s="1"/>
      <c r="F81544" s="1" t="s">
        <v>120314</v>
      </c>
      <c r="G81544" s="1" t="s">
        <v>1779</v>
      </c>
      <c r="H81544" s="2">
        <v>43025</v>
      </c>
      <c r="I81544" s="1" t="s">
        <v>120064</v>
      </c>
      <c r="J81544" s="1" t="s">
        <v>27</v>
      </c>
      <c r="K81544">
        <v>736</v>
      </c>
      <c r="L81544" s="3">
        <v>0.34861111111111109</v>
      </c>
      <c r="N81544" s="1" t="s">
        <v>121480</v>
      </c>
    </row>
    <row r="81545" spans="1:14" x14ac:dyDescent="0.3">
      <c r="A81545" s="1" t="s">
        <v>166449</v>
      </c>
      <c r="B81545" s="1" t="s">
        <v>166450</v>
      </c>
      <c r="C81545" s="1" t="s">
        <v>166451</v>
      </c>
      <c r="D81545" s="1"/>
      <c r="E81545" s="1"/>
      <c r="F81545" s="1" t="s">
        <v>166452</v>
      </c>
      <c r="G81545" s="1" t="s">
        <v>1428</v>
      </c>
      <c r="H81545" s="2">
        <v>43767</v>
      </c>
      <c r="I81545" s="1" t="s">
        <v>120064</v>
      </c>
      <c r="J81545" s="1" t="s">
        <v>27</v>
      </c>
      <c r="K81545">
        <v>703</v>
      </c>
      <c r="L81545" s="3">
        <v>0.4201388888888889</v>
      </c>
      <c r="N81545" s="1" t="s">
        <v>166453</v>
      </c>
    </row>
    <row r="81546" spans="1:14" x14ac:dyDescent="0.3">
      <c r="A81546" s="1" t="s">
        <v>166454</v>
      </c>
      <c r="B81546" s="1" t="s">
        <v>166455</v>
      </c>
      <c r="C81546" s="1" t="s">
        <v>166456</v>
      </c>
      <c r="D81546" s="1"/>
      <c r="E81546" s="1"/>
      <c r="F81546" s="1" t="s">
        <v>166457</v>
      </c>
      <c r="G81546" s="1" t="s">
        <v>36</v>
      </c>
      <c r="H81546" s="2">
        <v>44496</v>
      </c>
      <c r="I81546" s="1" t="s">
        <v>120064</v>
      </c>
      <c r="J81546" s="1" t="s">
        <v>27</v>
      </c>
      <c r="K81546">
        <v>635</v>
      </c>
      <c r="L81546" s="3">
        <v>0.29097222222222224</v>
      </c>
      <c r="N81546" s="1" t="s">
        <v>120672</v>
      </c>
    </row>
    <row r="81547" spans="1:14" x14ac:dyDescent="0.3">
      <c r="A81547" s="1" t="s">
        <v>166458</v>
      </c>
      <c r="B81547" s="1" t="s">
        <v>166459</v>
      </c>
      <c r="C81547" s="1" t="s">
        <v>166460</v>
      </c>
      <c r="D81547" s="1"/>
      <c r="E81547" s="1"/>
      <c r="F81547" s="1" t="s">
        <v>120836</v>
      </c>
      <c r="G81547" s="1" t="s">
        <v>2549</v>
      </c>
      <c r="H81547" s="2">
        <v>43640</v>
      </c>
      <c r="I81547" s="1" t="s">
        <v>120064</v>
      </c>
      <c r="J81547" s="1" t="s">
        <v>27</v>
      </c>
      <c r="K81547">
        <v>669</v>
      </c>
      <c r="L81547" s="3">
        <v>0.38333333333333336</v>
      </c>
      <c r="N81547" s="1" t="s">
        <v>166461</v>
      </c>
    </row>
    <row r="81548" spans="1:14" x14ac:dyDescent="0.3">
      <c r="A81548" s="1" t="s">
        <v>166462</v>
      </c>
      <c r="B81548" s="1" t="s">
        <v>166463</v>
      </c>
      <c r="C81548" s="1" t="s">
        <v>166464</v>
      </c>
      <c r="D81548" s="1"/>
      <c r="E81548" s="1"/>
      <c r="F81548" s="1" t="s">
        <v>120399</v>
      </c>
      <c r="G81548" s="1" t="s">
        <v>377</v>
      </c>
      <c r="H81548" s="2">
        <v>44616</v>
      </c>
      <c r="I81548" s="1" t="s">
        <v>120064</v>
      </c>
      <c r="J81548" s="1" t="s">
        <v>27</v>
      </c>
      <c r="K81548">
        <v>669</v>
      </c>
      <c r="L81548" s="3">
        <v>0.31111111111111112</v>
      </c>
      <c r="N81548" s="1" t="s">
        <v>120445</v>
      </c>
    </row>
    <row r="81549" spans="1:14" x14ac:dyDescent="0.3">
      <c r="A81549" s="1" t="s">
        <v>166465</v>
      </c>
      <c r="B81549" s="1" t="s">
        <v>59180</v>
      </c>
      <c r="C81549" s="1" t="s">
        <v>166466</v>
      </c>
      <c r="D81549" s="1"/>
      <c r="E81549" s="1"/>
      <c r="F81549" s="1" t="s">
        <v>121559</v>
      </c>
      <c r="G81549" s="1" t="s">
        <v>41112</v>
      </c>
      <c r="H81549" s="2">
        <v>44390</v>
      </c>
      <c r="I81549" s="1" t="s">
        <v>120064</v>
      </c>
      <c r="J81549" s="1" t="s">
        <v>27</v>
      </c>
      <c r="K81549">
        <v>267</v>
      </c>
      <c r="L81549" s="3">
        <v>0.90277777777777779</v>
      </c>
      <c r="N81549" s="1" t="s">
        <v>166467</v>
      </c>
    </row>
    <row r="81550" spans="1:14" x14ac:dyDescent="0.3">
      <c r="A81550" s="1" t="s">
        <v>166468</v>
      </c>
      <c r="B81550" s="1" t="s">
        <v>166469</v>
      </c>
      <c r="C81550" s="1" t="s">
        <v>166470</v>
      </c>
      <c r="D81550" s="1"/>
      <c r="E81550" s="1"/>
      <c r="F81550" s="1" t="s">
        <v>120258</v>
      </c>
      <c r="G81550" s="1" t="s">
        <v>372</v>
      </c>
      <c r="H81550" s="2">
        <v>43585</v>
      </c>
      <c r="I81550" s="1" t="s">
        <v>120064</v>
      </c>
      <c r="J81550" s="1" t="s">
        <v>27</v>
      </c>
      <c r="K81550">
        <v>468</v>
      </c>
      <c r="L81550" s="3">
        <v>0.3</v>
      </c>
      <c r="N81550" s="1" t="s">
        <v>166471</v>
      </c>
    </row>
    <row r="81551" spans="1:14" x14ac:dyDescent="0.3">
      <c r="A81551" s="1" t="s">
        <v>166472</v>
      </c>
      <c r="B81551" s="1" t="s">
        <v>166473</v>
      </c>
      <c r="C81551" s="1" t="s">
        <v>166474</v>
      </c>
      <c r="D81551" s="1"/>
      <c r="E81551" s="1"/>
      <c r="F81551" s="1" t="s">
        <v>120234</v>
      </c>
      <c r="G81551" s="1" t="s">
        <v>1422</v>
      </c>
      <c r="H81551" s="2">
        <v>43441</v>
      </c>
      <c r="I81551" s="1" t="s">
        <v>120064</v>
      </c>
      <c r="J81551" s="1" t="s">
        <v>27</v>
      </c>
      <c r="K81551">
        <v>635</v>
      </c>
      <c r="L81551" s="3">
        <v>0.28194444444444444</v>
      </c>
      <c r="N81551" s="1" t="s">
        <v>120462</v>
      </c>
    </row>
    <row r="81552" spans="1:14" x14ac:dyDescent="0.3">
      <c r="A81552" s="1" t="s">
        <v>166475</v>
      </c>
      <c r="B81552" s="1" t="s">
        <v>166476</v>
      </c>
      <c r="C81552" s="1" t="s">
        <v>166477</v>
      </c>
      <c r="D81552" s="1"/>
      <c r="E81552" s="1"/>
      <c r="F81552" s="1" t="s">
        <v>166478</v>
      </c>
      <c r="G81552" s="1" t="s">
        <v>19466</v>
      </c>
      <c r="H81552" s="2">
        <v>44572</v>
      </c>
      <c r="I81552" s="1" t="s">
        <v>120064</v>
      </c>
      <c r="J81552" s="1" t="s">
        <v>27</v>
      </c>
      <c r="K81552">
        <v>669</v>
      </c>
      <c r="L81552" s="3">
        <v>0.54652777777777772</v>
      </c>
      <c r="N81552" s="1" t="s">
        <v>120373</v>
      </c>
    </row>
    <row r="81553" spans="1:14" x14ac:dyDescent="0.3">
      <c r="A81553" s="1" t="s">
        <v>166479</v>
      </c>
      <c r="B81553" s="1" t="s">
        <v>166480</v>
      </c>
      <c r="C81553" s="1" t="s">
        <v>166481</v>
      </c>
      <c r="D81553" s="1"/>
      <c r="E81553" s="1"/>
      <c r="F81553" s="1" t="s">
        <v>120399</v>
      </c>
      <c r="G81553" s="1" t="s">
        <v>1267</v>
      </c>
      <c r="H81553" s="2">
        <v>44141</v>
      </c>
      <c r="I81553" s="1" t="s">
        <v>120064</v>
      </c>
      <c r="J81553" s="1" t="s">
        <v>27</v>
      </c>
      <c r="K81553">
        <v>703</v>
      </c>
      <c r="L81553" s="3">
        <v>0.34236111111111112</v>
      </c>
      <c r="N81553" s="1" t="s">
        <v>120531</v>
      </c>
    </row>
    <row r="81554" spans="1:14" x14ac:dyDescent="0.3">
      <c r="A81554" s="1" t="s">
        <v>166482</v>
      </c>
      <c r="B81554" s="1" t="s">
        <v>166483</v>
      </c>
      <c r="C81554" s="1" t="s">
        <v>166484</v>
      </c>
      <c r="D81554" s="1"/>
      <c r="E81554" s="1"/>
      <c r="F81554" s="1" t="s">
        <v>120721</v>
      </c>
      <c r="G81554" s="1" t="s">
        <v>3291</v>
      </c>
      <c r="H81554" s="2">
        <v>43640</v>
      </c>
      <c r="I81554" s="1" t="s">
        <v>120064</v>
      </c>
      <c r="J81554" s="1" t="s">
        <v>27</v>
      </c>
      <c r="K81554">
        <v>703</v>
      </c>
      <c r="L81554" s="3">
        <v>0.37083333333333335</v>
      </c>
      <c r="N81554" s="1" t="s">
        <v>166461</v>
      </c>
    </row>
    <row r="81555" spans="1:14" x14ac:dyDescent="0.3">
      <c r="A81555" s="1" t="s">
        <v>166485</v>
      </c>
      <c r="B81555" s="1" t="s">
        <v>166486</v>
      </c>
      <c r="C81555" s="1" t="s">
        <v>166487</v>
      </c>
      <c r="D81555" s="1"/>
      <c r="E81555" s="1"/>
      <c r="F81555" s="1" t="s">
        <v>120406</v>
      </c>
      <c r="G81555" s="1" t="s">
        <v>1249</v>
      </c>
      <c r="H81555" s="2">
        <v>43308</v>
      </c>
      <c r="I81555" s="1" t="s">
        <v>120064</v>
      </c>
      <c r="J81555" s="1" t="s">
        <v>27</v>
      </c>
      <c r="K81555">
        <v>669</v>
      </c>
      <c r="L81555" s="3">
        <v>0.36041666666666666</v>
      </c>
      <c r="N81555" s="1" t="s">
        <v>120874</v>
      </c>
    </row>
    <row r="81556" spans="1:14" x14ac:dyDescent="0.3">
      <c r="A81556" s="1" t="s">
        <v>166488</v>
      </c>
      <c r="B81556" s="1" t="s">
        <v>166489</v>
      </c>
      <c r="C81556" s="1" t="s">
        <v>166490</v>
      </c>
      <c r="D81556" s="1"/>
      <c r="E81556" s="1"/>
      <c r="F81556" s="1" t="s">
        <v>120406</v>
      </c>
      <c r="G81556" s="1" t="s">
        <v>2786</v>
      </c>
      <c r="H81556" s="2">
        <v>43308</v>
      </c>
      <c r="I81556" s="1" t="s">
        <v>120064</v>
      </c>
      <c r="J81556" s="1" t="s">
        <v>27</v>
      </c>
      <c r="K81556">
        <v>669</v>
      </c>
      <c r="L81556" s="3">
        <v>0.35555555555555557</v>
      </c>
      <c r="N81556" s="1" t="s">
        <v>120874</v>
      </c>
    </row>
    <row r="81557" spans="1:14" x14ac:dyDescent="0.3">
      <c r="A81557" s="1" t="s">
        <v>166491</v>
      </c>
      <c r="B81557" s="1" t="s">
        <v>120507</v>
      </c>
      <c r="C81557" s="1" t="s">
        <v>166492</v>
      </c>
      <c r="D81557" s="1"/>
      <c r="E81557" s="1"/>
      <c r="F81557" s="1" t="s">
        <v>120063</v>
      </c>
      <c r="G81557" s="1" t="s">
        <v>16007</v>
      </c>
      <c r="H81557" s="2">
        <v>44539</v>
      </c>
      <c r="I81557" s="1" t="s">
        <v>120064</v>
      </c>
      <c r="J81557" s="1" t="s">
        <v>27</v>
      </c>
      <c r="K81557">
        <v>133</v>
      </c>
      <c r="L81557" s="3">
        <v>2.9166666666666667E-2</v>
      </c>
      <c r="N81557" s="1" t="s">
        <v>120065</v>
      </c>
    </row>
    <row r="81558" spans="1:14" x14ac:dyDescent="0.3">
      <c r="A81558" s="1" t="s">
        <v>166493</v>
      </c>
      <c r="B81558" s="1" t="s">
        <v>120507</v>
      </c>
      <c r="C81558" s="1" t="s">
        <v>166492</v>
      </c>
      <c r="D81558" s="1"/>
      <c r="E81558" s="1"/>
      <c r="F81558" s="1" t="s">
        <v>120063</v>
      </c>
      <c r="G81558" s="1" t="s">
        <v>36073</v>
      </c>
      <c r="H81558" s="2">
        <v>44539</v>
      </c>
      <c r="I81558" s="1" t="s">
        <v>120064</v>
      </c>
      <c r="J81558" s="1" t="s">
        <v>27</v>
      </c>
      <c r="K81558">
        <v>99</v>
      </c>
      <c r="L81558" s="3">
        <v>1.8055555555555554E-2</v>
      </c>
      <c r="N81558" s="1" t="s">
        <v>120065</v>
      </c>
    </row>
    <row r="81559" spans="1:14" x14ac:dyDescent="0.3">
      <c r="A81559" s="1" t="s">
        <v>166494</v>
      </c>
      <c r="B81559" s="1" t="s">
        <v>120507</v>
      </c>
      <c r="C81559" s="1" t="s">
        <v>166492</v>
      </c>
      <c r="D81559" s="1"/>
      <c r="E81559" s="1"/>
      <c r="F81559" s="1" t="s">
        <v>120063</v>
      </c>
      <c r="G81559" s="1" t="s">
        <v>32105</v>
      </c>
      <c r="H81559" s="2">
        <v>44539</v>
      </c>
      <c r="I81559" s="1" t="s">
        <v>120064</v>
      </c>
      <c r="J81559" s="1" t="s">
        <v>27</v>
      </c>
      <c r="K81559">
        <v>133</v>
      </c>
      <c r="L81559" s="3">
        <v>3.888888888888889E-2</v>
      </c>
      <c r="N81559" s="1" t="s">
        <v>120065</v>
      </c>
    </row>
    <row r="81560" spans="1:14" x14ac:dyDescent="0.3">
      <c r="A81560" s="1" t="s">
        <v>166495</v>
      </c>
      <c r="B81560" s="1" t="s">
        <v>120507</v>
      </c>
      <c r="C81560" s="1" t="s">
        <v>166492</v>
      </c>
      <c r="D81560" s="1"/>
      <c r="E81560" s="1"/>
      <c r="F81560" s="1" t="s">
        <v>120063</v>
      </c>
      <c r="G81560" s="1" t="s">
        <v>30041</v>
      </c>
      <c r="H81560" s="2">
        <v>44539</v>
      </c>
      <c r="I81560" s="1" t="s">
        <v>120064</v>
      </c>
      <c r="J81560" s="1" t="s">
        <v>27</v>
      </c>
      <c r="K81560">
        <v>99</v>
      </c>
      <c r="L81560" s="3">
        <v>1.5277777777777777E-2</v>
      </c>
      <c r="N81560" s="1" t="s">
        <v>120065</v>
      </c>
    </row>
    <row r="81561" spans="1:14" x14ac:dyDescent="0.3">
      <c r="A81561" s="1" t="s">
        <v>166496</v>
      </c>
      <c r="B81561" s="1" t="s">
        <v>120507</v>
      </c>
      <c r="C81561" s="1" t="s">
        <v>166492</v>
      </c>
      <c r="D81561" s="1"/>
      <c r="E81561" s="1"/>
      <c r="F81561" s="1" t="s">
        <v>120063</v>
      </c>
      <c r="G81561" s="1" t="s">
        <v>31054</v>
      </c>
      <c r="H81561" s="2">
        <v>44539</v>
      </c>
      <c r="I81561" s="1" t="s">
        <v>120064</v>
      </c>
      <c r="J81561" s="1" t="s">
        <v>27</v>
      </c>
      <c r="K81561">
        <v>99</v>
      </c>
      <c r="L81561" s="3">
        <v>2.1527777777777778E-2</v>
      </c>
      <c r="N81561" s="1" t="s">
        <v>120065</v>
      </c>
    </row>
    <row r="81562" spans="1:14" x14ac:dyDescent="0.3">
      <c r="A81562" s="1" t="s">
        <v>166497</v>
      </c>
      <c r="B81562" s="1" t="s">
        <v>166498</v>
      </c>
      <c r="C81562" s="1" t="s">
        <v>166499</v>
      </c>
      <c r="D81562" s="1"/>
      <c r="E81562" s="1"/>
      <c r="F81562" s="1" t="s">
        <v>120530</v>
      </c>
      <c r="G81562" s="1" t="s">
        <v>1982</v>
      </c>
      <c r="H81562" s="2">
        <v>44316</v>
      </c>
      <c r="I81562" s="1" t="s">
        <v>120064</v>
      </c>
      <c r="J81562" s="1" t="s">
        <v>27</v>
      </c>
      <c r="K81562">
        <v>568</v>
      </c>
      <c r="L81562" s="3">
        <v>0.18263888888888888</v>
      </c>
      <c r="N81562" s="1" t="s">
        <v>120557</v>
      </c>
    </row>
    <row r="81563" spans="1:14" x14ac:dyDescent="0.3">
      <c r="A81563" s="1" t="s">
        <v>166500</v>
      </c>
      <c r="B81563" s="1" t="s">
        <v>166501</v>
      </c>
      <c r="C81563" s="1" t="s">
        <v>166502</v>
      </c>
      <c r="D81563" s="1"/>
      <c r="E81563" s="1"/>
      <c r="F81563" s="1" t="s">
        <v>166503</v>
      </c>
      <c r="G81563" s="1" t="s">
        <v>225</v>
      </c>
      <c r="H81563" s="2">
        <v>43217</v>
      </c>
      <c r="I81563" s="1" t="s">
        <v>120064</v>
      </c>
      <c r="J81563" s="1" t="s">
        <v>27</v>
      </c>
      <c r="K81563">
        <v>602</v>
      </c>
      <c r="L81563" s="3">
        <v>0.22152777777777777</v>
      </c>
      <c r="N81563" s="1" t="s">
        <v>166504</v>
      </c>
    </row>
    <row r="81564" spans="1:14" x14ac:dyDescent="0.3">
      <c r="A81564" s="1" t="s">
        <v>166505</v>
      </c>
      <c r="B81564" s="1" t="s">
        <v>39747</v>
      </c>
      <c r="C81564" s="1" t="s">
        <v>166506</v>
      </c>
      <c r="D81564" s="1"/>
      <c r="E81564" s="1"/>
      <c r="F81564" s="1" t="s">
        <v>166507</v>
      </c>
      <c r="G81564" s="1" t="s">
        <v>17614</v>
      </c>
      <c r="H81564" s="2">
        <v>44649</v>
      </c>
      <c r="I81564" s="1" t="s">
        <v>120064</v>
      </c>
      <c r="J81564" s="1" t="s">
        <v>27</v>
      </c>
      <c r="K81564">
        <v>669</v>
      </c>
      <c r="L81564" s="3">
        <v>0.53888888888888886</v>
      </c>
      <c r="N81564" s="1" t="s">
        <v>120210</v>
      </c>
    </row>
    <row r="81565" spans="1:14" x14ac:dyDescent="0.3">
      <c r="A81565" s="1" t="s">
        <v>166508</v>
      </c>
      <c r="B81565" s="1" t="s">
        <v>9240</v>
      </c>
      <c r="C81565" s="1" t="s">
        <v>166509</v>
      </c>
      <c r="D81565" s="1"/>
      <c r="E81565" s="1"/>
      <c r="F81565" s="1" t="s">
        <v>121026</v>
      </c>
      <c r="G81565" s="1" t="s">
        <v>941</v>
      </c>
      <c r="H81565" s="2">
        <v>44567</v>
      </c>
      <c r="I81565" s="1" t="s">
        <v>120064</v>
      </c>
      <c r="J81565" s="1" t="s">
        <v>27</v>
      </c>
      <c r="K81565">
        <v>300</v>
      </c>
      <c r="L81565" s="3">
        <v>0.26111111111111113</v>
      </c>
      <c r="N81565" s="1" t="s">
        <v>120582</v>
      </c>
    </row>
    <row r="81566" spans="1:14" x14ac:dyDescent="0.3">
      <c r="A81566" s="1" t="s">
        <v>166510</v>
      </c>
      <c r="B81566" s="1" t="s">
        <v>166511</v>
      </c>
      <c r="C81566" s="1" t="s">
        <v>166512</v>
      </c>
      <c r="D81566" s="1"/>
      <c r="E81566" s="1"/>
      <c r="F81566" s="1" t="s">
        <v>166513</v>
      </c>
      <c r="G81566" s="1" t="s">
        <v>6883</v>
      </c>
      <c r="H81566" s="2">
        <v>44540</v>
      </c>
      <c r="I81566" s="1" t="s">
        <v>120064</v>
      </c>
      <c r="J81566" s="1" t="s">
        <v>27</v>
      </c>
      <c r="K81566">
        <v>300</v>
      </c>
      <c r="L81566" s="3">
        <v>0.50555555555555554</v>
      </c>
      <c r="N81566" s="1" t="s">
        <v>121077</v>
      </c>
    </row>
    <row r="81567" spans="1:14" x14ac:dyDescent="0.3">
      <c r="A81567" s="1" t="s">
        <v>166514</v>
      </c>
      <c r="B81567" s="1" t="s">
        <v>148997</v>
      </c>
      <c r="C81567" s="1" t="s">
        <v>153539</v>
      </c>
      <c r="D81567" s="1"/>
      <c r="E81567" s="1"/>
      <c r="F81567" s="1" t="s">
        <v>120314</v>
      </c>
      <c r="G81567" s="1" t="s">
        <v>42282</v>
      </c>
      <c r="H81567" s="2">
        <v>43144</v>
      </c>
      <c r="I81567" s="1" t="s">
        <v>120064</v>
      </c>
      <c r="J81567" s="1" t="s">
        <v>27</v>
      </c>
      <c r="K81567">
        <v>703</v>
      </c>
      <c r="L81567" s="3">
        <v>1.1027777777777779</v>
      </c>
      <c r="N81567" s="1" t="s">
        <v>166515</v>
      </c>
    </row>
    <row r="81568" spans="1:14" x14ac:dyDescent="0.3">
      <c r="A81568" s="1" t="s">
        <v>166516</v>
      </c>
      <c r="B81568" s="1" t="s">
        <v>166517</v>
      </c>
      <c r="C81568" s="1" t="s">
        <v>166518</v>
      </c>
      <c r="D81568" s="1"/>
      <c r="E81568" s="1"/>
      <c r="F81568" s="1" t="s">
        <v>121245</v>
      </c>
      <c r="G81568" s="1" t="s">
        <v>30635</v>
      </c>
      <c r="H81568" s="2">
        <v>44552</v>
      </c>
      <c r="I81568" s="1" t="s">
        <v>120064</v>
      </c>
      <c r="J81568" s="1" t="s">
        <v>27</v>
      </c>
      <c r="K81568">
        <v>166</v>
      </c>
      <c r="L81568" s="3">
        <v>3.3333333333333333E-2</v>
      </c>
      <c r="N81568" s="1" t="s">
        <v>121591</v>
      </c>
    </row>
    <row r="81569" spans="1:14" x14ac:dyDescent="0.3">
      <c r="A81569" s="1" t="s">
        <v>166519</v>
      </c>
      <c r="B81569" s="1" t="s">
        <v>18032</v>
      </c>
      <c r="C81569" s="1" t="s">
        <v>166520</v>
      </c>
      <c r="D81569" s="1"/>
      <c r="E81569" s="1"/>
      <c r="F81569" s="1" t="s">
        <v>120451</v>
      </c>
      <c r="G81569" s="1" t="s">
        <v>544</v>
      </c>
      <c r="H81569" s="2">
        <v>44593</v>
      </c>
      <c r="I81569" s="1" t="s">
        <v>120064</v>
      </c>
      <c r="J81569" s="1" t="s">
        <v>27</v>
      </c>
      <c r="K81569">
        <v>300</v>
      </c>
      <c r="L81569" s="3">
        <v>0.47152777777777777</v>
      </c>
      <c r="N81569" s="1" t="s">
        <v>121157</v>
      </c>
    </row>
    <row r="81570" spans="1:14" x14ac:dyDescent="0.3">
      <c r="A81570" s="1" t="s">
        <v>166521</v>
      </c>
      <c r="B81570" s="1" t="s">
        <v>18032</v>
      </c>
      <c r="C81570" s="1" t="s">
        <v>166520</v>
      </c>
      <c r="D81570" s="1"/>
      <c r="E81570" s="1"/>
      <c r="F81570" s="1" t="s">
        <v>120451</v>
      </c>
      <c r="G81570" s="1" t="s">
        <v>471</v>
      </c>
      <c r="H81570" s="2">
        <v>44593</v>
      </c>
      <c r="I81570" s="1" t="s">
        <v>120064</v>
      </c>
      <c r="J81570" s="1" t="s">
        <v>27</v>
      </c>
      <c r="K81570">
        <v>300</v>
      </c>
      <c r="L81570" s="3">
        <v>0.33750000000000002</v>
      </c>
      <c r="N81570" s="1" t="s">
        <v>121157</v>
      </c>
    </row>
    <row r="81571" spans="1:14" x14ac:dyDescent="0.3">
      <c r="A81571" s="1" t="s">
        <v>166522</v>
      </c>
      <c r="B81571" s="1" t="s">
        <v>18032</v>
      </c>
      <c r="C81571" s="1" t="s">
        <v>166520</v>
      </c>
      <c r="D81571" s="1"/>
      <c r="E81571" s="1"/>
      <c r="F81571" s="1" t="s">
        <v>120451</v>
      </c>
      <c r="G81571" s="1" t="s">
        <v>285</v>
      </c>
      <c r="H81571" s="2">
        <v>44593</v>
      </c>
      <c r="I81571" s="1" t="s">
        <v>120064</v>
      </c>
      <c r="J81571" s="1" t="s">
        <v>27</v>
      </c>
      <c r="K81571">
        <v>300</v>
      </c>
      <c r="L81571" s="3">
        <v>0.34652777777777777</v>
      </c>
      <c r="N81571" s="1" t="s">
        <v>121157</v>
      </c>
    </row>
    <row r="81572" spans="1:14" x14ac:dyDescent="0.3">
      <c r="A81572" s="1" t="s">
        <v>166523</v>
      </c>
      <c r="B81572" s="1" t="s">
        <v>166524</v>
      </c>
      <c r="C81572" s="1" t="s">
        <v>166525</v>
      </c>
      <c r="D81572" s="1"/>
      <c r="E81572" s="1"/>
      <c r="F81572" s="1" t="s">
        <v>120593</v>
      </c>
      <c r="G81572" s="1" t="s">
        <v>500</v>
      </c>
      <c r="H81572" s="2">
        <v>44539</v>
      </c>
      <c r="I81572" s="1" t="s">
        <v>120064</v>
      </c>
      <c r="J81572" s="1" t="s">
        <v>27</v>
      </c>
      <c r="K81572">
        <v>300</v>
      </c>
      <c r="L81572" s="3">
        <v>0.36944444444444446</v>
      </c>
      <c r="N81572" s="1" t="s">
        <v>120065</v>
      </c>
    </row>
    <row r="81573" spans="1:14" x14ac:dyDescent="0.3">
      <c r="A81573" s="1" t="s">
        <v>166526</v>
      </c>
      <c r="B81573" s="1" t="s">
        <v>120588</v>
      </c>
      <c r="C81573" s="1" t="s">
        <v>166527</v>
      </c>
      <c r="D81573" s="1"/>
      <c r="E81573" s="1"/>
      <c r="F81573" s="1" t="s">
        <v>121381</v>
      </c>
      <c r="G81573" s="1" t="s">
        <v>41084</v>
      </c>
      <c r="H81573" s="2">
        <v>44540</v>
      </c>
      <c r="I81573" s="1" t="s">
        <v>120064</v>
      </c>
      <c r="J81573" s="1" t="s">
        <v>27</v>
      </c>
      <c r="K81573">
        <v>300</v>
      </c>
      <c r="L81573" s="3">
        <v>0.68263888888888891</v>
      </c>
      <c r="N81573" s="1" t="s">
        <v>121077</v>
      </c>
    </row>
    <row r="81574" spans="1:14" x14ac:dyDescent="0.3">
      <c r="A81574" s="1" t="s">
        <v>166528</v>
      </c>
      <c r="B81574" s="1" t="s">
        <v>162501</v>
      </c>
      <c r="C81574" s="1" t="s">
        <v>166529</v>
      </c>
      <c r="D81574" s="1"/>
      <c r="E81574" s="1"/>
      <c r="F81574" s="1" t="s">
        <v>120816</v>
      </c>
      <c r="G81574" s="1" t="s">
        <v>16211</v>
      </c>
      <c r="H81574" s="2">
        <v>44539</v>
      </c>
      <c r="I81574" s="1" t="s">
        <v>120064</v>
      </c>
      <c r="J81574" s="1" t="s">
        <v>27</v>
      </c>
      <c r="K81574">
        <v>300</v>
      </c>
      <c r="L81574" s="3">
        <v>0.50208333333333333</v>
      </c>
      <c r="N81574" s="1" t="s">
        <v>120065</v>
      </c>
    </row>
    <row r="81575" spans="1:14" x14ac:dyDescent="0.3">
      <c r="A81575" s="1" t="s">
        <v>166530</v>
      </c>
      <c r="B81575" s="1" t="s">
        <v>58343</v>
      </c>
      <c r="C81575" s="1" t="s">
        <v>166529</v>
      </c>
      <c r="D81575" s="1"/>
      <c r="E81575" s="1"/>
      <c r="F81575" s="1" t="s">
        <v>166531</v>
      </c>
      <c r="G81575" s="1" t="s">
        <v>2991</v>
      </c>
      <c r="H81575" s="2">
        <v>44595</v>
      </c>
      <c r="I81575" s="1" t="s">
        <v>120064</v>
      </c>
      <c r="J81575" s="1" t="s">
        <v>27</v>
      </c>
      <c r="K81575">
        <v>300</v>
      </c>
      <c r="L81575" s="3">
        <v>0.39166666666666666</v>
      </c>
      <c r="N81575" s="1" t="s">
        <v>120248</v>
      </c>
    </row>
    <row r="81576" spans="1:14" x14ac:dyDescent="0.3">
      <c r="A81576" s="1" t="s">
        <v>166532</v>
      </c>
      <c r="B81576" s="1" t="s">
        <v>166533</v>
      </c>
      <c r="C81576" s="1" t="s">
        <v>166517</v>
      </c>
      <c r="D81576" s="1"/>
      <c r="E81576" s="1"/>
      <c r="F81576" s="1" t="s">
        <v>120165</v>
      </c>
      <c r="G81576" s="1" t="s">
        <v>2998</v>
      </c>
      <c r="H81576" s="2">
        <v>44656</v>
      </c>
      <c r="I81576" s="1" t="s">
        <v>120064</v>
      </c>
      <c r="J81576" s="1" t="s">
        <v>27</v>
      </c>
      <c r="K81576">
        <v>669</v>
      </c>
      <c r="L81576" s="3">
        <v>0.41736111111111113</v>
      </c>
      <c r="N81576" s="1" t="s">
        <v>120204</v>
      </c>
    </row>
    <row r="81577" spans="1:14" x14ac:dyDescent="0.3">
      <c r="A81577" s="1" t="s">
        <v>166534</v>
      </c>
      <c r="B81577" s="1" t="s">
        <v>166535</v>
      </c>
      <c r="C81577" s="1" t="s">
        <v>166536</v>
      </c>
      <c r="D81577" s="1"/>
      <c r="E81577" s="1"/>
      <c r="F81577" s="1" t="s">
        <v>120213</v>
      </c>
      <c r="G81577" s="1" t="s">
        <v>16506</v>
      </c>
      <c r="H81577" s="2">
        <v>44539</v>
      </c>
      <c r="I81577" s="1" t="s">
        <v>120064</v>
      </c>
      <c r="J81577" s="1" t="s">
        <v>27</v>
      </c>
      <c r="K81577">
        <v>300</v>
      </c>
      <c r="L81577" s="3">
        <v>0.5493055555555556</v>
      </c>
      <c r="N81577" s="1" t="s">
        <v>120065</v>
      </c>
    </row>
    <row r="81578" spans="1:14" x14ac:dyDescent="0.3">
      <c r="A81578" s="1" t="s">
        <v>166537</v>
      </c>
      <c r="B81578" s="1" t="s">
        <v>94021</v>
      </c>
      <c r="C81578" s="1" t="s">
        <v>166538</v>
      </c>
      <c r="D81578" s="1"/>
      <c r="E81578" s="1"/>
      <c r="F81578" s="1" t="s">
        <v>166539</v>
      </c>
      <c r="G81578" s="1" t="s">
        <v>2292</v>
      </c>
      <c r="H81578" s="2">
        <v>44539</v>
      </c>
      <c r="I81578" s="1" t="s">
        <v>120064</v>
      </c>
      <c r="J81578" s="1" t="s">
        <v>27</v>
      </c>
      <c r="K81578">
        <v>568</v>
      </c>
      <c r="L81578" s="3">
        <v>0.26319444444444445</v>
      </c>
      <c r="N81578" s="1" t="s">
        <v>120065</v>
      </c>
    </row>
    <row r="81579" spans="1:14" x14ac:dyDescent="0.3">
      <c r="A81579" s="1" t="s">
        <v>166540</v>
      </c>
      <c r="B81579" s="1" t="s">
        <v>36234</v>
      </c>
      <c r="C81579" s="1" t="s">
        <v>166541</v>
      </c>
      <c r="D81579" s="1"/>
      <c r="E81579" s="1"/>
      <c r="F81579" s="1" t="s">
        <v>121494</v>
      </c>
      <c r="G81579" s="1" t="s">
        <v>2862</v>
      </c>
      <c r="H81579" s="2">
        <v>44650</v>
      </c>
      <c r="I81579" s="1" t="s">
        <v>120064</v>
      </c>
      <c r="J81579" s="1" t="s">
        <v>27</v>
      </c>
      <c r="K81579">
        <v>300</v>
      </c>
      <c r="L81579" s="3">
        <v>0.39097222222222222</v>
      </c>
      <c r="N81579" s="1" t="s">
        <v>166542</v>
      </c>
    </row>
    <row r="81580" spans="1:14" x14ac:dyDescent="0.3">
      <c r="A81580" s="1" t="s">
        <v>166543</v>
      </c>
      <c r="B81580" s="1" t="s">
        <v>36234</v>
      </c>
      <c r="C81580" s="1" t="s">
        <v>166541</v>
      </c>
      <c r="D81580" s="1"/>
      <c r="E81580" s="1"/>
      <c r="F81580" s="1" t="s">
        <v>121494</v>
      </c>
      <c r="G81580" s="1" t="s">
        <v>1435</v>
      </c>
      <c r="H81580" s="2">
        <v>44650</v>
      </c>
      <c r="I81580" s="1" t="s">
        <v>120064</v>
      </c>
      <c r="J81580" s="1" t="s">
        <v>27</v>
      </c>
      <c r="K81580">
        <v>300</v>
      </c>
      <c r="L81580" s="3">
        <v>0.27847222222222223</v>
      </c>
      <c r="N81580" s="1" t="s">
        <v>166542</v>
      </c>
    </row>
    <row r="81581" spans="1:14" x14ac:dyDescent="0.3">
      <c r="A81581" s="1" t="s">
        <v>166544</v>
      </c>
      <c r="B81581" s="1" t="s">
        <v>36234</v>
      </c>
      <c r="C81581" s="1" t="s">
        <v>166541</v>
      </c>
      <c r="D81581" s="1"/>
      <c r="E81581" s="1"/>
      <c r="F81581" s="1" t="s">
        <v>121482</v>
      </c>
      <c r="G81581" s="1" t="s">
        <v>601</v>
      </c>
      <c r="H81581" s="2">
        <v>44650</v>
      </c>
      <c r="I81581" s="1" t="s">
        <v>120064</v>
      </c>
      <c r="J81581" s="1" t="s">
        <v>27</v>
      </c>
      <c r="K81581">
        <v>300</v>
      </c>
      <c r="L81581" s="3">
        <v>0.27013888888888887</v>
      </c>
      <c r="N81581" s="1" t="s">
        <v>166542</v>
      </c>
    </row>
    <row r="81582" spans="1:14" x14ac:dyDescent="0.3">
      <c r="A81582" s="1" t="s">
        <v>166545</v>
      </c>
      <c r="B81582" s="1" t="s">
        <v>44290</v>
      </c>
      <c r="C81582" s="1" t="s">
        <v>166546</v>
      </c>
      <c r="D81582" s="1"/>
      <c r="E81582" s="1"/>
      <c r="F81582" s="1" t="s">
        <v>120213</v>
      </c>
      <c r="G81582" s="1" t="s">
        <v>2998</v>
      </c>
      <c r="H81582" s="2">
        <v>44582</v>
      </c>
      <c r="I81582" s="1" t="s">
        <v>120064</v>
      </c>
      <c r="J81582" s="1" t="s">
        <v>27</v>
      </c>
      <c r="K81582">
        <v>300</v>
      </c>
      <c r="L81582" s="3">
        <v>0.41736111111111113</v>
      </c>
      <c r="N81582" s="1" t="s">
        <v>120430</v>
      </c>
    </row>
    <row r="81583" spans="1:14" x14ac:dyDescent="0.3">
      <c r="A81583" s="1" t="s">
        <v>166547</v>
      </c>
      <c r="B81583" s="1" t="s">
        <v>166548</v>
      </c>
      <c r="C81583" s="1" t="s">
        <v>166549</v>
      </c>
      <c r="D81583" s="1"/>
      <c r="E81583" s="1"/>
      <c r="F81583" s="1" t="s">
        <v>121076</v>
      </c>
      <c r="G81583" s="1" t="s">
        <v>4266</v>
      </c>
      <c r="H81583" s="2">
        <v>44599</v>
      </c>
      <c r="I81583" s="1" t="s">
        <v>120064</v>
      </c>
      <c r="J81583" s="1" t="s">
        <v>27</v>
      </c>
      <c r="K81583">
        <v>300</v>
      </c>
      <c r="L81583" s="3">
        <v>0.40833333333333333</v>
      </c>
      <c r="N81583" s="1" t="s">
        <v>120244</v>
      </c>
    </row>
    <row r="81584" spans="1:14" x14ac:dyDescent="0.3">
      <c r="A81584" s="1" t="s">
        <v>166550</v>
      </c>
      <c r="B81584" s="1" t="s">
        <v>166551</v>
      </c>
      <c r="C81584" s="1" t="s">
        <v>166552</v>
      </c>
      <c r="D81584" s="1"/>
      <c r="E81584" s="1"/>
      <c r="F81584" s="1" t="s">
        <v>121120</v>
      </c>
      <c r="G81584" s="1" t="s">
        <v>5966</v>
      </c>
      <c r="H81584" s="2">
        <v>44594</v>
      </c>
      <c r="I81584" s="1" t="s">
        <v>120064</v>
      </c>
      <c r="J81584" s="1" t="s">
        <v>27</v>
      </c>
      <c r="K81584">
        <v>300</v>
      </c>
      <c r="L81584" s="3">
        <v>0.44374999999999998</v>
      </c>
      <c r="N81584" s="1" t="s">
        <v>121382</v>
      </c>
    </row>
    <row r="81585" spans="1:14" x14ac:dyDescent="0.3">
      <c r="A81585" s="1" t="s">
        <v>166553</v>
      </c>
      <c r="B81585" s="1" t="s">
        <v>166554</v>
      </c>
      <c r="C81585" s="1" t="s">
        <v>166555</v>
      </c>
      <c r="D81585" s="1"/>
      <c r="E81585" s="1"/>
      <c r="F81585" s="1" t="s">
        <v>120475</v>
      </c>
      <c r="G81585" s="1" t="s">
        <v>55740</v>
      </c>
      <c r="H81585" s="2">
        <v>44568</v>
      </c>
      <c r="I81585" s="1" t="s">
        <v>120064</v>
      </c>
      <c r="J81585" s="1" t="s">
        <v>27</v>
      </c>
      <c r="K81585">
        <v>669</v>
      </c>
      <c r="L81585" s="3">
        <v>0.90347222222222223</v>
      </c>
      <c r="N81585" s="1" t="s">
        <v>120177</v>
      </c>
    </row>
    <row r="81586" spans="1:14" x14ac:dyDescent="0.3">
      <c r="A81586" s="1" t="s">
        <v>166556</v>
      </c>
      <c r="B81586" s="1" t="s">
        <v>36234</v>
      </c>
      <c r="C81586" s="1" t="s">
        <v>166557</v>
      </c>
      <c r="D81586" s="1"/>
      <c r="E81586" s="1"/>
      <c r="F81586" s="1" t="s">
        <v>166558</v>
      </c>
      <c r="G81586" s="1" t="s">
        <v>412</v>
      </c>
      <c r="H81586" s="2">
        <v>44567</v>
      </c>
      <c r="I81586" s="1" t="s">
        <v>120064</v>
      </c>
      <c r="J81586" s="1" t="s">
        <v>27</v>
      </c>
      <c r="K81586">
        <v>535</v>
      </c>
      <c r="L81586" s="3">
        <v>0.23125000000000001</v>
      </c>
      <c r="N81586" s="1" t="s">
        <v>120582</v>
      </c>
    </row>
    <row r="81587" spans="1:14" x14ac:dyDescent="0.3">
      <c r="A81587" s="1" t="s">
        <v>166559</v>
      </c>
      <c r="B81587" s="1" t="s">
        <v>166560</v>
      </c>
      <c r="C81587" s="1" t="s">
        <v>121445</v>
      </c>
      <c r="D81587" s="1"/>
      <c r="E81587" s="1"/>
      <c r="F81587" s="1" t="s">
        <v>166507</v>
      </c>
      <c r="G81587" s="1" t="s">
        <v>669</v>
      </c>
      <c r="H81587" s="2">
        <v>44567</v>
      </c>
      <c r="I81587" s="1" t="s">
        <v>120064</v>
      </c>
      <c r="J81587" s="1" t="s">
        <v>27</v>
      </c>
      <c r="K81587">
        <v>602</v>
      </c>
      <c r="L81587" s="3">
        <v>0.31041666666666667</v>
      </c>
      <c r="N81587" s="1" t="s">
        <v>120582</v>
      </c>
    </row>
    <row r="81588" spans="1:14" x14ac:dyDescent="0.3">
      <c r="A81588" s="1" t="s">
        <v>166561</v>
      </c>
      <c r="B81588" s="1" t="s">
        <v>36234</v>
      </c>
      <c r="C81588" s="1" t="s">
        <v>166562</v>
      </c>
      <c r="D81588" s="1"/>
      <c r="E81588" s="1"/>
      <c r="F81588" s="1" t="s">
        <v>121482</v>
      </c>
      <c r="G81588" s="1" t="s">
        <v>520</v>
      </c>
      <c r="H81588" s="2">
        <v>44567</v>
      </c>
      <c r="I81588" s="1" t="s">
        <v>120064</v>
      </c>
      <c r="J81588" s="1" t="s">
        <v>27</v>
      </c>
      <c r="K81588">
        <v>300</v>
      </c>
      <c r="L81588" s="3">
        <v>0.27916666666666667</v>
      </c>
      <c r="N81588" s="1" t="s">
        <v>120582</v>
      </c>
    </row>
    <row r="81589" spans="1:14" x14ac:dyDescent="0.3">
      <c r="A81589" s="1" t="s">
        <v>166563</v>
      </c>
      <c r="B81589" s="1" t="s">
        <v>36234</v>
      </c>
      <c r="C81589" s="1" t="s">
        <v>166541</v>
      </c>
      <c r="D81589" s="1"/>
      <c r="E81589" s="1"/>
      <c r="F81589" s="1" t="s">
        <v>121026</v>
      </c>
      <c r="G81589" s="1" t="s">
        <v>65</v>
      </c>
      <c r="H81589" s="2">
        <v>44547</v>
      </c>
      <c r="I81589" s="1" t="s">
        <v>120064</v>
      </c>
      <c r="J81589" s="1" t="s">
        <v>27</v>
      </c>
      <c r="K81589">
        <v>300</v>
      </c>
      <c r="L81589" s="3">
        <v>0.35208333333333336</v>
      </c>
      <c r="N81589" s="1" t="s">
        <v>166564</v>
      </c>
    </row>
    <row r="81590" spans="1:14" x14ac:dyDescent="0.3">
      <c r="A81590" s="1" t="s">
        <v>166565</v>
      </c>
      <c r="B81590" s="1" t="s">
        <v>166566</v>
      </c>
      <c r="C81590" s="1" t="s">
        <v>166567</v>
      </c>
      <c r="D81590" s="1"/>
      <c r="E81590" s="1"/>
      <c r="F81590" s="1" t="s">
        <v>120213</v>
      </c>
      <c r="G81590" s="1" t="s">
        <v>25</v>
      </c>
      <c r="H81590" s="2">
        <v>44568</v>
      </c>
      <c r="I81590" s="1" t="s">
        <v>120064</v>
      </c>
      <c r="J81590" s="1" t="s">
        <v>27</v>
      </c>
      <c r="K81590">
        <v>300</v>
      </c>
      <c r="L81590" s="3">
        <v>0.39583333333333331</v>
      </c>
      <c r="N81590" s="1" t="s">
        <v>120177</v>
      </c>
    </row>
    <row r="81591" spans="1:14" x14ac:dyDescent="0.3">
      <c r="A81591" s="1" t="s">
        <v>166568</v>
      </c>
      <c r="B81591" s="1" t="s">
        <v>46571</v>
      </c>
      <c r="C81591" s="1" t="s">
        <v>166569</v>
      </c>
      <c r="D81591" s="1"/>
      <c r="E81591" s="1"/>
      <c r="F81591" s="1" t="s">
        <v>121627</v>
      </c>
      <c r="G81591" s="1" t="s">
        <v>3029</v>
      </c>
      <c r="H81591" s="2">
        <v>44593</v>
      </c>
      <c r="I81591" s="1" t="s">
        <v>120064</v>
      </c>
      <c r="J81591" s="1" t="s">
        <v>27</v>
      </c>
      <c r="K81591">
        <v>300</v>
      </c>
      <c r="L81591" s="3">
        <v>0.44513888888888886</v>
      </c>
      <c r="N81591" s="1" t="s">
        <v>121157</v>
      </c>
    </row>
    <row r="81592" spans="1:14" x14ac:dyDescent="0.3">
      <c r="A81592" s="1" t="s">
        <v>166570</v>
      </c>
      <c r="B81592" s="1" t="s">
        <v>166571</v>
      </c>
      <c r="C81592" s="1" t="s">
        <v>166572</v>
      </c>
      <c r="D81592" s="1"/>
      <c r="E81592" s="1"/>
      <c r="F81592" s="1" t="s">
        <v>120441</v>
      </c>
      <c r="G81592" s="1" t="s">
        <v>626</v>
      </c>
      <c r="H81592" s="2">
        <v>44266</v>
      </c>
      <c r="I81592" s="1" t="s">
        <v>120064</v>
      </c>
      <c r="J81592" s="1" t="s">
        <v>27</v>
      </c>
      <c r="K81592">
        <v>267</v>
      </c>
      <c r="L81592" s="3">
        <v>0.1875</v>
      </c>
      <c r="N81592" s="1" t="s">
        <v>120620</v>
      </c>
    </row>
    <row r="81593" spans="1:14" x14ac:dyDescent="0.3">
      <c r="A81593" s="1" t="s">
        <v>166573</v>
      </c>
      <c r="B81593" s="1" t="s">
        <v>4930</v>
      </c>
      <c r="C81593" s="1" t="s">
        <v>166574</v>
      </c>
      <c r="D81593" s="1"/>
      <c r="E81593" s="1"/>
      <c r="F81593" s="1" t="s">
        <v>120272</v>
      </c>
      <c r="G81593" s="1" t="s">
        <v>490</v>
      </c>
      <c r="H81593" s="2">
        <v>44518</v>
      </c>
      <c r="I81593" s="1" t="s">
        <v>120064</v>
      </c>
      <c r="J81593" s="1" t="s">
        <v>27</v>
      </c>
      <c r="K81593">
        <v>602</v>
      </c>
      <c r="L81593" s="3">
        <v>0.29444444444444445</v>
      </c>
      <c r="N81593" s="1" t="s">
        <v>121332</v>
      </c>
    </row>
    <row r="81594" spans="1:14" x14ac:dyDescent="0.3">
      <c r="A81594" s="1" t="s">
        <v>166575</v>
      </c>
      <c r="B81594" s="1" t="s">
        <v>62838</v>
      </c>
      <c r="C81594" s="1" t="s">
        <v>166576</v>
      </c>
      <c r="D81594" s="1"/>
      <c r="E81594" s="1"/>
      <c r="F81594" s="1" t="s">
        <v>121076</v>
      </c>
      <c r="G81594" s="1" t="s">
        <v>528</v>
      </c>
      <c r="H81594" s="2">
        <v>44656</v>
      </c>
      <c r="I81594" s="1" t="s">
        <v>120064</v>
      </c>
      <c r="J81594" s="1" t="s">
        <v>27</v>
      </c>
      <c r="K81594">
        <v>300</v>
      </c>
      <c r="L81594" s="3">
        <v>0.24861111111111112</v>
      </c>
      <c r="N81594" s="1" t="s">
        <v>120204</v>
      </c>
    </row>
    <row r="81595" spans="1:14" x14ac:dyDescent="0.3">
      <c r="A81595" s="1" t="s">
        <v>166577</v>
      </c>
      <c r="B81595" s="1" t="s">
        <v>62838</v>
      </c>
      <c r="C81595" s="1" t="s">
        <v>166578</v>
      </c>
      <c r="D81595" s="1"/>
      <c r="E81595" s="1"/>
      <c r="F81595" s="1" t="s">
        <v>121305</v>
      </c>
      <c r="G81595" s="1" t="s">
        <v>660</v>
      </c>
      <c r="H81595" s="2">
        <v>44567</v>
      </c>
      <c r="I81595" s="1" t="s">
        <v>120064</v>
      </c>
      <c r="J81595" s="1" t="s">
        <v>27</v>
      </c>
      <c r="K81595">
        <v>300</v>
      </c>
      <c r="L81595" s="3">
        <v>0.26250000000000001</v>
      </c>
      <c r="N81595" s="1" t="s">
        <v>120582</v>
      </c>
    </row>
    <row r="81596" spans="1:14" x14ac:dyDescent="0.3">
      <c r="A81596" s="1" t="s">
        <v>166579</v>
      </c>
      <c r="B81596" s="1" t="s">
        <v>166580</v>
      </c>
      <c r="C81596" s="1" t="s">
        <v>166581</v>
      </c>
      <c r="D81596" s="1"/>
      <c r="E81596" s="1"/>
      <c r="F81596" s="1" t="s">
        <v>166582</v>
      </c>
      <c r="G81596" s="1" t="s">
        <v>3832</v>
      </c>
      <c r="H81596" s="2">
        <v>44539</v>
      </c>
      <c r="I81596" s="1" t="s">
        <v>120064</v>
      </c>
      <c r="J81596" s="1" t="s">
        <v>27</v>
      </c>
      <c r="K81596">
        <v>300</v>
      </c>
      <c r="L81596" s="3">
        <v>0.4284722222222222</v>
      </c>
      <c r="N81596" s="1" t="s">
        <v>120065</v>
      </c>
    </row>
    <row r="81597" spans="1:14" x14ac:dyDescent="0.3">
      <c r="A81597" s="1" t="s">
        <v>166583</v>
      </c>
      <c r="B81597" s="1" t="s">
        <v>166580</v>
      </c>
      <c r="C81597" s="1" t="s">
        <v>166581</v>
      </c>
      <c r="D81597" s="1"/>
      <c r="E81597" s="1"/>
      <c r="F81597" s="1" t="s">
        <v>120234</v>
      </c>
      <c r="G81597" s="1" t="s">
        <v>1076</v>
      </c>
      <c r="H81597" s="2">
        <v>44539</v>
      </c>
      <c r="I81597" s="1" t="s">
        <v>120064</v>
      </c>
      <c r="J81597" s="1" t="s">
        <v>27</v>
      </c>
      <c r="K81597">
        <v>300</v>
      </c>
      <c r="L81597" s="3">
        <v>0.45763888888888887</v>
      </c>
      <c r="N81597" s="1" t="s">
        <v>120065</v>
      </c>
    </row>
    <row r="81598" spans="1:14" x14ac:dyDescent="0.3">
      <c r="A81598" s="1" t="s">
        <v>166584</v>
      </c>
      <c r="B81598" s="1" t="s">
        <v>62838</v>
      </c>
      <c r="C81598" s="1" t="s">
        <v>166578</v>
      </c>
      <c r="D81598" s="1"/>
      <c r="E81598" s="1"/>
      <c r="F81598" s="1" t="s">
        <v>120441</v>
      </c>
      <c r="G81598" s="1" t="s">
        <v>2366</v>
      </c>
      <c r="H81598" s="2">
        <v>44511</v>
      </c>
      <c r="I81598" s="1" t="s">
        <v>120064</v>
      </c>
      <c r="J81598" s="1" t="s">
        <v>27</v>
      </c>
      <c r="K81598">
        <v>300</v>
      </c>
      <c r="L81598" s="3">
        <v>0.37777777777777777</v>
      </c>
      <c r="N81598" s="1" t="s">
        <v>166438</v>
      </c>
    </row>
    <row r="81599" spans="1:14" x14ac:dyDescent="0.3">
      <c r="A81599" s="1" t="s">
        <v>166585</v>
      </c>
      <c r="B81599" s="1" t="s">
        <v>53163</v>
      </c>
      <c r="C81599" s="1" t="s">
        <v>166586</v>
      </c>
      <c r="D81599" s="1"/>
      <c r="E81599" s="1"/>
      <c r="F81599" s="1" t="s">
        <v>121097</v>
      </c>
      <c r="G81599" s="1" t="s">
        <v>21943</v>
      </c>
      <c r="H81599" s="2">
        <v>44540</v>
      </c>
      <c r="I81599" s="1" t="s">
        <v>120064</v>
      </c>
      <c r="J81599" s="1" t="s">
        <v>27</v>
      </c>
      <c r="K81599">
        <v>300</v>
      </c>
      <c r="L81599" s="3">
        <v>0.48680555555555555</v>
      </c>
      <c r="N81599" s="1" t="s">
        <v>121077</v>
      </c>
    </row>
    <row r="81600" spans="1:14" x14ac:dyDescent="0.3">
      <c r="A81600" s="1" t="s">
        <v>166587</v>
      </c>
      <c r="B81600" s="1" t="s">
        <v>166588</v>
      </c>
      <c r="C81600" s="1" t="s">
        <v>166589</v>
      </c>
      <c r="D81600" s="1"/>
      <c r="E81600" s="1"/>
      <c r="F81600" s="1" t="s">
        <v>120867</v>
      </c>
      <c r="G81600" s="1" t="s">
        <v>3144</v>
      </c>
      <c r="H81600" s="2">
        <v>43845</v>
      </c>
      <c r="I81600" s="1" t="s">
        <v>120064</v>
      </c>
      <c r="J81600" s="1" t="s">
        <v>27</v>
      </c>
      <c r="K81600">
        <v>703</v>
      </c>
      <c r="L81600" s="3">
        <v>0.35138888888888886</v>
      </c>
      <c r="N81600" s="1" t="s">
        <v>166590</v>
      </c>
    </row>
    <row r="81601" spans="1:14" x14ac:dyDescent="0.3">
      <c r="A81601" s="1" t="s">
        <v>166591</v>
      </c>
      <c r="B81601" s="1" t="s">
        <v>166592</v>
      </c>
      <c r="C81601" s="1" t="s">
        <v>166593</v>
      </c>
      <c r="D81601" s="1"/>
      <c r="E81601" s="1"/>
      <c r="F81601" s="1" t="s">
        <v>120314</v>
      </c>
      <c r="G81601" s="1" t="s">
        <v>1769</v>
      </c>
      <c r="H81601" s="2">
        <v>44620</v>
      </c>
      <c r="I81601" s="1" t="s">
        <v>120064</v>
      </c>
      <c r="J81601" s="1" t="s">
        <v>27</v>
      </c>
      <c r="K81601">
        <v>568</v>
      </c>
      <c r="L81601" s="3">
        <v>0.17291666666666666</v>
      </c>
      <c r="N81601" s="1" t="s">
        <v>121667</v>
      </c>
    </row>
    <row r="81602" spans="1:14" x14ac:dyDescent="0.3">
      <c r="A81602" s="1" t="s">
        <v>166594</v>
      </c>
      <c r="B81602" s="1" t="s">
        <v>166595</v>
      </c>
      <c r="C81602" s="1" t="s">
        <v>166596</v>
      </c>
      <c r="D81602" s="1"/>
      <c r="E81602" s="1"/>
      <c r="F81602" s="1" t="s">
        <v>120487</v>
      </c>
      <c r="G81602" s="1" t="s">
        <v>2738</v>
      </c>
      <c r="H81602" s="2">
        <v>44495</v>
      </c>
      <c r="I81602" s="1" t="s">
        <v>120064</v>
      </c>
      <c r="J81602" s="1" t="s">
        <v>27</v>
      </c>
      <c r="K81602">
        <v>468</v>
      </c>
      <c r="L81602" s="3">
        <v>0.17083333333333334</v>
      </c>
      <c r="N81602" s="1" t="s">
        <v>120207</v>
      </c>
    </row>
    <row r="81603" spans="1:14" x14ac:dyDescent="0.3">
      <c r="A81603" s="1" t="s">
        <v>166597</v>
      </c>
      <c r="B81603" s="1" t="s">
        <v>166598</v>
      </c>
      <c r="C81603" s="1" t="s">
        <v>166599</v>
      </c>
      <c r="D81603" s="1"/>
      <c r="E81603" s="1"/>
      <c r="F81603" s="1" t="s">
        <v>121515</v>
      </c>
      <c r="G81603" s="1" t="s">
        <v>26823</v>
      </c>
      <c r="H81603" s="2">
        <v>43987</v>
      </c>
      <c r="I81603" s="1" t="s">
        <v>120064</v>
      </c>
      <c r="J81603" s="1" t="s">
        <v>27</v>
      </c>
      <c r="K81603">
        <v>568</v>
      </c>
      <c r="L81603" s="3">
        <v>0.17499999999999999</v>
      </c>
      <c r="N81603" s="1" t="s">
        <v>120778</v>
      </c>
    </row>
    <row r="81604" spans="1:14" x14ac:dyDescent="0.3">
      <c r="A81604" s="1" t="s">
        <v>166600</v>
      </c>
      <c r="B81604" s="1" t="s">
        <v>120168</v>
      </c>
      <c r="C81604" s="1" t="s">
        <v>166601</v>
      </c>
      <c r="D81604" s="1"/>
      <c r="E81604" s="1"/>
      <c r="F81604" s="1" t="s">
        <v>121557</v>
      </c>
      <c r="G81604" s="1" t="s">
        <v>27465</v>
      </c>
      <c r="H81604" s="2">
        <v>44578</v>
      </c>
      <c r="I81604" s="1" t="s">
        <v>120064</v>
      </c>
      <c r="J81604" s="1" t="s">
        <v>27</v>
      </c>
      <c r="K81604">
        <v>267</v>
      </c>
      <c r="L81604" s="3">
        <v>0.10694444444444444</v>
      </c>
      <c r="N81604" s="1" t="s">
        <v>120791</v>
      </c>
    </row>
    <row r="81605" spans="1:14" x14ac:dyDescent="0.3">
      <c r="A81605" s="1" t="s">
        <v>166602</v>
      </c>
      <c r="B81605" s="1" t="s">
        <v>35888</v>
      </c>
      <c r="C81605" s="1" t="s">
        <v>87165</v>
      </c>
      <c r="D81605" s="1"/>
      <c r="E81605" s="1"/>
      <c r="F81605" s="1" t="s">
        <v>120790</v>
      </c>
      <c r="G81605" s="1" t="s">
        <v>3957</v>
      </c>
      <c r="H81605" s="2">
        <v>43957</v>
      </c>
      <c r="I81605" s="1" t="s">
        <v>120064</v>
      </c>
      <c r="J81605" s="1" t="s">
        <v>27</v>
      </c>
      <c r="K81605">
        <v>468</v>
      </c>
      <c r="L81605" s="3">
        <v>0.3923611111111111</v>
      </c>
      <c r="N81605" s="1" t="s">
        <v>120541</v>
      </c>
    </row>
    <row r="81606" spans="1:14" x14ac:dyDescent="0.3">
      <c r="A81606" s="1" t="s">
        <v>166603</v>
      </c>
      <c r="B81606" s="1" t="s">
        <v>166604</v>
      </c>
      <c r="C81606" s="1" t="s">
        <v>166605</v>
      </c>
      <c r="D81606" s="1"/>
      <c r="E81606" s="1"/>
      <c r="F81606" s="1" t="s">
        <v>166606</v>
      </c>
      <c r="G81606" s="1" t="s">
        <v>1415</v>
      </c>
      <c r="H81606" s="2">
        <v>44596</v>
      </c>
      <c r="I81606" s="1" t="s">
        <v>120064</v>
      </c>
      <c r="J81606" s="1" t="s">
        <v>27</v>
      </c>
      <c r="K81606">
        <v>300</v>
      </c>
      <c r="L81606" s="3">
        <v>0.21458333333333332</v>
      </c>
      <c r="N81606" s="1" t="s">
        <v>166607</v>
      </c>
    </row>
    <row r="81607" spans="1:14" x14ac:dyDescent="0.3">
      <c r="A81607" s="1" t="s">
        <v>166608</v>
      </c>
      <c r="B81607" s="1" t="s">
        <v>18032</v>
      </c>
      <c r="C81607" s="1" t="s">
        <v>166609</v>
      </c>
      <c r="D81607" s="1"/>
      <c r="E81607" s="1"/>
      <c r="F81607" s="1" t="s">
        <v>120451</v>
      </c>
      <c r="G81607" s="1" t="s">
        <v>3393</v>
      </c>
      <c r="H81607" s="2">
        <v>44594</v>
      </c>
      <c r="I81607" s="1" t="s">
        <v>120064</v>
      </c>
      <c r="J81607" s="1" t="s">
        <v>27</v>
      </c>
      <c r="K81607">
        <v>300</v>
      </c>
      <c r="L81607" s="3">
        <v>0.49513888888888891</v>
      </c>
      <c r="N81607" s="1" t="s">
        <v>121382</v>
      </c>
    </row>
    <row r="81608" spans="1:14" x14ac:dyDescent="0.3">
      <c r="A81608" s="1" t="s">
        <v>166610</v>
      </c>
      <c r="B81608" s="1" t="s">
        <v>166611</v>
      </c>
      <c r="C81608" s="1" t="s">
        <v>121443</v>
      </c>
      <c r="D81608" s="1"/>
      <c r="E81608" s="1"/>
      <c r="F81608" s="1" t="s">
        <v>120756</v>
      </c>
      <c r="G81608" s="1" t="s">
        <v>27422</v>
      </c>
      <c r="H81608" s="2">
        <v>44532</v>
      </c>
      <c r="I81608" s="1" t="s">
        <v>120064</v>
      </c>
      <c r="J81608" s="1" t="s">
        <v>27</v>
      </c>
      <c r="K81608">
        <v>267</v>
      </c>
      <c r="L81608" s="3">
        <v>9.930555555555555E-2</v>
      </c>
      <c r="N81608" s="1" t="s">
        <v>120728</v>
      </c>
    </row>
    <row r="81609" spans="1:14" x14ac:dyDescent="0.3">
      <c r="A81609" s="1" t="s">
        <v>166612</v>
      </c>
      <c r="B81609" s="1" t="s">
        <v>121443</v>
      </c>
      <c r="C81609" s="1" t="s">
        <v>166611</v>
      </c>
      <c r="D81609" s="1"/>
      <c r="E81609" s="1"/>
      <c r="F81609" s="1" t="s">
        <v>166613</v>
      </c>
      <c r="G81609" s="1" t="s">
        <v>7046</v>
      </c>
      <c r="H81609" s="2">
        <v>44532</v>
      </c>
      <c r="I81609" s="1" t="s">
        <v>120064</v>
      </c>
      <c r="J81609" s="1" t="s">
        <v>27</v>
      </c>
      <c r="K81609">
        <v>267</v>
      </c>
      <c r="L81609" s="3">
        <v>9.4444444444444442E-2</v>
      </c>
      <c r="N81609" s="1" t="s">
        <v>120728</v>
      </c>
    </row>
    <row r="81610" spans="1:14" x14ac:dyDescent="0.3">
      <c r="A81610" s="1" t="s">
        <v>166614</v>
      </c>
      <c r="B81610" s="1" t="s">
        <v>166615</v>
      </c>
      <c r="C81610" s="1" t="s">
        <v>166616</v>
      </c>
      <c r="D81610" s="1"/>
      <c r="E81610" s="1"/>
      <c r="F81610" s="1" t="s">
        <v>120195</v>
      </c>
      <c r="G81610" s="1" t="s">
        <v>29888</v>
      </c>
      <c r="H81610" s="2">
        <v>44526</v>
      </c>
      <c r="I81610" s="1" t="s">
        <v>120064</v>
      </c>
      <c r="J81610" s="1" t="s">
        <v>27</v>
      </c>
      <c r="K81610">
        <v>133</v>
      </c>
      <c r="L81610" s="3">
        <v>5.2083333333333336E-2</v>
      </c>
      <c r="N81610" s="1" t="s">
        <v>120280</v>
      </c>
    </row>
    <row r="81611" spans="1:14" x14ac:dyDescent="0.3">
      <c r="A81611" s="1" t="s">
        <v>166617</v>
      </c>
      <c r="B81611" s="1" t="s">
        <v>121663</v>
      </c>
      <c r="C81611" s="1" t="s">
        <v>153798</v>
      </c>
      <c r="D81611" s="1"/>
      <c r="E81611" s="1"/>
      <c r="F81611" s="1" t="s">
        <v>166618</v>
      </c>
      <c r="G81611" s="1" t="s">
        <v>1829</v>
      </c>
      <c r="H81611" s="2">
        <v>43510</v>
      </c>
      <c r="I81611" s="1" t="s">
        <v>120064</v>
      </c>
      <c r="J81611" s="1" t="s">
        <v>27</v>
      </c>
      <c r="K81611">
        <v>602</v>
      </c>
      <c r="L81611" s="3">
        <v>0.30555555555555558</v>
      </c>
      <c r="N81611" s="1" t="s">
        <v>166619</v>
      </c>
    </row>
    <row r="81612" spans="1:14" x14ac:dyDescent="0.3">
      <c r="A81612" s="1" t="s">
        <v>166620</v>
      </c>
      <c r="B81612" s="1" t="s">
        <v>166427</v>
      </c>
      <c r="C81612" s="1" t="s">
        <v>120984</v>
      </c>
      <c r="D81612" s="1"/>
      <c r="E81612" s="1"/>
      <c r="F81612" s="1" t="s">
        <v>166621</v>
      </c>
      <c r="G81612" s="1" t="s">
        <v>27473</v>
      </c>
      <c r="H81612" s="2">
        <v>42853</v>
      </c>
      <c r="I81612" s="1" t="s">
        <v>120064</v>
      </c>
      <c r="J81612" s="1" t="s">
        <v>27</v>
      </c>
      <c r="K81612">
        <v>133</v>
      </c>
      <c r="L81612" s="3">
        <v>6.3194444444444442E-2</v>
      </c>
      <c r="N81612" s="1" t="s">
        <v>166622</v>
      </c>
    </row>
    <row r="81613" spans="1:14" x14ac:dyDescent="0.3">
      <c r="A81613" s="1" t="s">
        <v>120089</v>
      </c>
      <c r="B81613" s="1" t="s">
        <v>166427</v>
      </c>
      <c r="C81613" s="1" t="s">
        <v>120984</v>
      </c>
      <c r="D81613" s="1"/>
      <c r="E81613" s="1"/>
      <c r="F81613" s="1" t="s">
        <v>120240</v>
      </c>
      <c r="G81613" s="1" t="s">
        <v>4181</v>
      </c>
      <c r="H81613" s="2">
        <v>42775</v>
      </c>
      <c r="I81613" s="1" t="s">
        <v>120064</v>
      </c>
      <c r="J81613" s="1" t="s">
        <v>27</v>
      </c>
      <c r="K81613">
        <v>133</v>
      </c>
      <c r="L81613" s="3">
        <v>5.347222222222222E-2</v>
      </c>
      <c r="N81613" s="1" t="s">
        <v>166623</v>
      </c>
    </row>
    <row r="81614" spans="1:14" x14ac:dyDescent="0.3">
      <c r="A81614" s="1" t="s">
        <v>166624</v>
      </c>
      <c r="B81614" s="1" t="s">
        <v>166625</v>
      </c>
      <c r="C81614" s="1" t="s">
        <v>166626</v>
      </c>
      <c r="D81614" s="1"/>
      <c r="E81614" s="1"/>
      <c r="F81614" s="1" t="s">
        <v>120847</v>
      </c>
      <c r="G81614" s="1" t="s">
        <v>1886</v>
      </c>
      <c r="H81614" s="2">
        <v>44377</v>
      </c>
      <c r="I81614" s="1" t="s">
        <v>120064</v>
      </c>
      <c r="J81614" s="1" t="s">
        <v>27</v>
      </c>
      <c r="K81614">
        <v>468</v>
      </c>
      <c r="L81614" s="3">
        <v>0.24097222222222223</v>
      </c>
      <c r="N81614" s="1" t="s">
        <v>120950</v>
      </c>
    </row>
    <row r="81615" spans="1:14" x14ac:dyDescent="0.3">
      <c r="A81615" s="1" t="s">
        <v>166627</v>
      </c>
      <c r="B81615" s="1" t="s">
        <v>166625</v>
      </c>
      <c r="C81615" s="1" t="s">
        <v>166626</v>
      </c>
      <c r="D81615" s="1"/>
      <c r="E81615" s="1"/>
      <c r="F81615" s="1" t="s">
        <v>120847</v>
      </c>
      <c r="G81615" s="1" t="s">
        <v>78</v>
      </c>
      <c r="H81615" s="2">
        <v>44343</v>
      </c>
      <c r="I81615" s="1" t="s">
        <v>120064</v>
      </c>
      <c r="J81615" s="1" t="s">
        <v>27</v>
      </c>
      <c r="K81615">
        <v>468</v>
      </c>
      <c r="L81615" s="3">
        <v>0.25416666666666665</v>
      </c>
      <c r="N81615" s="1" t="s">
        <v>120377</v>
      </c>
    </row>
    <row r="81616" spans="1:14" x14ac:dyDescent="0.3">
      <c r="A81616" s="1" t="s">
        <v>166628</v>
      </c>
      <c r="B81616" s="1" t="s">
        <v>166629</v>
      </c>
      <c r="C81616" s="1" t="s">
        <v>166630</v>
      </c>
      <c r="D81616" s="1"/>
      <c r="E81616" s="1"/>
      <c r="F81616" s="1" t="s">
        <v>118728</v>
      </c>
      <c r="G81616" s="1" t="s">
        <v>4181</v>
      </c>
      <c r="H81616" s="2">
        <v>44516</v>
      </c>
      <c r="I81616" s="1" t="s">
        <v>117080</v>
      </c>
      <c r="J81616" s="1" t="s">
        <v>27</v>
      </c>
      <c r="K81616">
        <v>166</v>
      </c>
      <c r="L81616" s="3">
        <v>5.347222222222222E-2</v>
      </c>
      <c r="N81616" s="1" t="s">
        <v>118348</v>
      </c>
    </row>
    <row r="81617" spans="1:14" x14ac:dyDescent="0.3">
      <c r="A81617" s="1" t="s">
        <v>166631</v>
      </c>
      <c r="B81617" s="1" t="s">
        <v>166632</v>
      </c>
      <c r="C81617" s="1" t="s">
        <v>166633</v>
      </c>
      <c r="D81617" s="1"/>
      <c r="E81617" s="1"/>
      <c r="F81617" s="1" t="s">
        <v>166634</v>
      </c>
      <c r="G81617" s="1" t="s">
        <v>3622</v>
      </c>
      <c r="H81617" s="2">
        <v>44516</v>
      </c>
      <c r="I81617" s="1" t="s">
        <v>117080</v>
      </c>
      <c r="J81617" s="1" t="s">
        <v>27</v>
      </c>
      <c r="K81617">
        <v>166</v>
      </c>
      <c r="L81617" s="3">
        <v>0.18888888888888888</v>
      </c>
      <c r="N81617" s="1" t="s">
        <v>118348</v>
      </c>
    </row>
    <row r="81618" spans="1:14" x14ac:dyDescent="0.3">
      <c r="A81618" s="1" t="s">
        <v>166635</v>
      </c>
      <c r="B81618" s="1" t="s">
        <v>118024</v>
      </c>
      <c r="C81618" s="1" t="s">
        <v>166636</v>
      </c>
      <c r="D81618" s="1"/>
      <c r="E81618" s="1"/>
      <c r="F81618" s="1" t="s">
        <v>166637</v>
      </c>
      <c r="G81618" s="1" t="s">
        <v>115</v>
      </c>
      <c r="H81618" s="2">
        <v>44518</v>
      </c>
      <c r="I81618" s="1" t="s">
        <v>117080</v>
      </c>
      <c r="J81618" s="1" t="s">
        <v>27</v>
      </c>
      <c r="K81618">
        <v>99</v>
      </c>
      <c r="L81618" s="3">
        <v>9.7916666666666666E-2</v>
      </c>
      <c r="N81618" s="1" t="s">
        <v>118010</v>
      </c>
    </row>
    <row r="81619" spans="1:14" x14ac:dyDescent="0.3">
      <c r="A81619" s="1" t="s">
        <v>166638</v>
      </c>
      <c r="B81619" s="1" t="s">
        <v>166639</v>
      </c>
      <c r="C81619" s="1" t="s">
        <v>166640</v>
      </c>
      <c r="D81619" s="1"/>
      <c r="E81619" s="1"/>
      <c r="F81619" s="1" t="s">
        <v>166641</v>
      </c>
      <c r="G81619" s="1" t="s">
        <v>2420</v>
      </c>
      <c r="H81619" s="2">
        <v>44140</v>
      </c>
      <c r="I81619" s="1" t="s">
        <v>117080</v>
      </c>
      <c r="J81619" s="1" t="s">
        <v>27</v>
      </c>
      <c r="K81619">
        <v>133</v>
      </c>
      <c r="L81619" s="3">
        <v>0.22361111111111112</v>
      </c>
      <c r="N81619" s="1" t="s">
        <v>166642</v>
      </c>
    </row>
    <row r="81620" spans="1:14" x14ac:dyDescent="0.3">
      <c r="A81620" s="1" t="s">
        <v>166643</v>
      </c>
      <c r="B81620" s="1" t="s">
        <v>118214</v>
      </c>
      <c r="C81620" s="1" t="s">
        <v>166644</v>
      </c>
      <c r="D81620" s="1"/>
      <c r="E81620" s="1"/>
      <c r="F81620" s="1" t="s">
        <v>118201</v>
      </c>
      <c r="G81620" s="1" t="s">
        <v>596</v>
      </c>
      <c r="H81620" s="2">
        <v>44229</v>
      </c>
      <c r="I81620" s="1" t="s">
        <v>117080</v>
      </c>
      <c r="J81620" s="1" t="s">
        <v>27</v>
      </c>
      <c r="K81620">
        <v>166</v>
      </c>
      <c r="L81620" s="3">
        <v>0.16527777777777777</v>
      </c>
      <c r="N81620" s="1" t="s">
        <v>118034</v>
      </c>
    </row>
    <row r="81621" spans="1:14" x14ac:dyDescent="0.3">
      <c r="A81621" s="1" t="s">
        <v>166645</v>
      </c>
      <c r="B81621" s="1" t="s">
        <v>87756</v>
      </c>
      <c r="C81621" s="1" t="s">
        <v>118051</v>
      </c>
      <c r="D81621" s="1"/>
      <c r="E81621" s="1"/>
      <c r="F81621" s="1" t="s">
        <v>166646</v>
      </c>
      <c r="G81621" s="1" t="s">
        <v>2200</v>
      </c>
      <c r="H81621" s="2">
        <v>43873</v>
      </c>
      <c r="I81621" s="1" t="s">
        <v>117080</v>
      </c>
      <c r="J81621" s="1" t="s">
        <v>27</v>
      </c>
      <c r="K81621">
        <v>200</v>
      </c>
      <c r="L81621" s="3">
        <v>0.19097222222222221</v>
      </c>
      <c r="N81621" s="1" t="s">
        <v>166647</v>
      </c>
    </row>
    <row r="81622" spans="1:14" x14ac:dyDescent="0.3">
      <c r="A81622" s="1" t="s">
        <v>166648</v>
      </c>
      <c r="B81622" s="1" t="s">
        <v>166649</v>
      </c>
      <c r="C81622" s="1" t="s">
        <v>166650</v>
      </c>
      <c r="D81622" s="1"/>
      <c r="E81622" s="1"/>
      <c r="F81622" s="1" t="s">
        <v>166651</v>
      </c>
      <c r="G81622" s="1" t="s">
        <v>6677</v>
      </c>
      <c r="H81622" s="2">
        <v>44587</v>
      </c>
      <c r="I81622" s="1" t="s">
        <v>117080</v>
      </c>
      <c r="J81622" s="1" t="s">
        <v>27</v>
      </c>
      <c r="K81622">
        <v>132</v>
      </c>
      <c r="L81622" s="3">
        <v>7.1527777777777773E-2</v>
      </c>
      <c r="N81622" s="1" t="s">
        <v>118840</v>
      </c>
    </row>
    <row r="81623" spans="1:14" x14ac:dyDescent="0.3">
      <c r="A81623" s="1" t="s">
        <v>166652</v>
      </c>
      <c r="B81623" s="1" t="s">
        <v>166653</v>
      </c>
      <c r="C81623" s="1" t="s">
        <v>166654</v>
      </c>
      <c r="D81623" s="1"/>
      <c r="E81623" s="1"/>
      <c r="F81623" s="1" t="s">
        <v>118040</v>
      </c>
      <c r="G81623" s="1" t="s">
        <v>221</v>
      </c>
      <c r="H81623" s="2">
        <v>44012</v>
      </c>
      <c r="I81623" s="1" t="s">
        <v>117080</v>
      </c>
      <c r="J81623" s="1" t="s">
        <v>27</v>
      </c>
      <c r="K81623">
        <v>200</v>
      </c>
      <c r="L81623" s="3">
        <v>0.30902777777777779</v>
      </c>
      <c r="N81623" s="1" t="s">
        <v>119633</v>
      </c>
    </row>
    <row r="81624" spans="1:14" x14ac:dyDescent="0.3">
      <c r="A81624" s="1" t="s">
        <v>166655</v>
      </c>
      <c r="B81624" s="1" t="s">
        <v>118245</v>
      </c>
      <c r="C81624" s="1" t="s">
        <v>118254</v>
      </c>
      <c r="D81624" s="1"/>
      <c r="E81624" s="1"/>
      <c r="F81624" s="1" t="s">
        <v>118092</v>
      </c>
      <c r="G81624" s="1" t="s">
        <v>2376</v>
      </c>
      <c r="H81624" s="2">
        <v>44007</v>
      </c>
      <c r="I81624" s="1" t="s">
        <v>117080</v>
      </c>
      <c r="J81624" s="1" t="s">
        <v>27</v>
      </c>
      <c r="K81624">
        <v>166</v>
      </c>
      <c r="L81624" s="3">
        <v>0.20833333333333334</v>
      </c>
      <c r="N81624" s="1" t="s">
        <v>118275</v>
      </c>
    </row>
    <row r="81625" spans="1:14" x14ac:dyDescent="0.3">
      <c r="A81625" s="1" t="s">
        <v>166656</v>
      </c>
      <c r="B81625" s="1" t="s">
        <v>166657</v>
      </c>
      <c r="C81625" s="1" t="s">
        <v>166658</v>
      </c>
      <c r="D81625" s="1"/>
      <c r="E81625" s="1"/>
      <c r="F81625" s="1" t="s">
        <v>118037</v>
      </c>
      <c r="G81625" s="1" t="s">
        <v>17478</v>
      </c>
      <c r="H81625" s="2">
        <v>44517</v>
      </c>
      <c r="I81625" s="1" t="s">
        <v>117080</v>
      </c>
      <c r="J81625" s="1" t="s">
        <v>27</v>
      </c>
      <c r="K81625">
        <v>99</v>
      </c>
      <c r="L81625" s="3">
        <v>0.53333333333333333</v>
      </c>
      <c r="N81625" s="1" t="s">
        <v>118014</v>
      </c>
    </row>
    <row r="81626" spans="1:14" x14ac:dyDescent="0.3">
      <c r="A81626" s="1" t="s">
        <v>166659</v>
      </c>
      <c r="B81626" s="1" t="s">
        <v>166660</v>
      </c>
      <c r="C81626" s="1" t="s">
        <v>118814</v>
      </c>
      <c r="D81626" s="1"/>
      <c r="E81626" s="1"/>
      <c r="F81626" s="1" t="s">
        <v>118177</v>
      </c>
      <c r="G81626" s="1" t="s">
        <v>115</v>
      </c>
      <c r="H81626" s="2">
        <v>44237</v>
      </c>
      <c r="I81626" s="1" t="s">
        <v>117080</v>
      </c>
      <c r="J81626" s="1" t="s">
        <v>27</v>
      </c>
      <c r="K81626">
        <v>133</v>
      </c>
      <c r="L81626" s="3">
        <v>9.7916666666666666E-2</v>
      </c>
      <c r="N81626" s="1" t="s">
        <v>118421</v>
      </c>
    </row>
    <row r="81627" spans="1:14" x14ac:dyDescent="0.3">
      <c r="A81627" s="1" t="s">
        <v>166661</v>
      </c>
      <c r="B81627" s="1" t="s">
        <v>142025</v>
      </c>
      <c r="C81627" s="1" t="s">
        <v>166662</v>
      </c>
      <c r="D81627" s="1"/>
      <c r="E81627" s="1"/>
      <c r="F81627" s="1" t="s">
        <v>117500</v>
      </c>
      <c r="G81627" s="1" t="s">
        <v>5151</v>
      </c>
      <c r="H81627" s="2">
        <v>42593</v>
      </c>
      <c r="I81627" s="1" t="s">
        <v>117080</v>
      </c>
      <c r="J81627" s="1" t="s">
        <v>27</v>
      </c>
      <c r="K81627">
        <v>234</v>
      </c>
      <c r="L81627" s="3">
        <v>0.4597222222222222</v>
      </c>
      <c r="N81627" s="1" t="s">
        <v>117501</v>
      </c>
    </row>
    <row r="81628" spans="1:14" x14ac:dyDescent="0.3">
      <c r="A81628" s="1" t="s">
        <v>166663</v>
      </c>
      <c r="B81628" s="1" t="s">
        <v>166664</v>
      </c>
      <c r="C81628" s="1" t="s">
        <v>166665</v>
      </c>
      <c r="D81628" s="1"/>
      <c r="E81628" s="1"/>
      <c r="F81628" s="1" t="s">
        <v>117500</v>
      </c>
      <c r="G81628" s="1" t="s">
        <v>2207</v>
      </c>
      <c r="H81628" s="2">
        <v>42593</v>
      </c>
      <c r="I81628" s="1" t="s">
        <v>117080</v>
      </c>
      <c r="J81628" s="1" t="s">
        <v>27</v>
      </c>
      <c r="K81628">
        <v>234</v>
      </c>
      <c r="L81628" s="3">
        <v>0.21319444444444444</v>
      </c>
      <c r="N81628" s="1" t="s">
        <v>117501</v>
      </c>
    </row>
    <row r="81629" spans="1:14" x14ac:dyDescent="0.3">
      <c r="A81629" s="1" t="s">
        <v>166666</v>
      </c>
      <c r="B81629" s="1" t="s">
        <v>166667</v>
      </c>
      <c r="C81629" s="1" t="s">
        <v>166668</v>
      </c>
      <c r="D81629" s="1"/>
      <c r="E81629" s="1"/>
      <c r="F81629" s="1" t="s">
        <v>118575</v>
      </c>
      <c r="G81629" s="1" t="s">
        <v>786</v>
      </c>
      <c r="H81629" s="2">
        <v>44552</v>
      </c>
      <c r="I81629" s="1" t="s">
        <v>117080</v>
      </c>
      <c r="J81629" s="1" t="s">
        <v>27</v>
      </c>
      <c r="K81629">
        <v>200</v>
      </c>
      <c r="L81629" s="3">
        <v>0.41319444444444442</v>
      </c>
      <c r="N81629" s="1" t="s">
        <v>118185</v>
      </c>
    </row>
    <row r="81630" spans="1:14" x14ac:dyDescent="0.3">
      <c r="A81630" s="1" t="s">
        <v>166669</v>
      </c>
      <c r="B81630" s="1" t="s">
        <v>166670</v>
      </c>
      <c r="C81630" s="1" t="s">
        <v>166671</v>
      </c>
      <c r="D81630" s="1"/>
      <c r="E81630" s="1"/>
      <c r="F81630" s="1" t="s">
        <v>118390</v>
      </c>
      <c r="G81630" s="1" t="s">
        <v>41</v>
      </c>
      <c r="H81630" s="2">
        <v>43987</v>
      </c>
      <c r="I81630" s="1" t="s">
        <v>117080</v>
      </c>
      <c r="J81630" s="1" t="s">
        <v>27</v>
      </c>
      <c r="K81630">
        <v>200</v>
      </c>
      <c r="L81630" s="3">
        <v>0.12986111111111112</v>
      </c>
      <c r="N81630" s="1" t="s">
        <v>118596</v>
      </c>
    </row>
    <row r="81631" spans="1:14" x14ac:dyDescent="0.3">
      <c r="A81631" s="1" t="s">
        <v>166672</v>
      </c>
      <c r="B81631" s="1" t="s">
        <v>166673</v>
      </c>
      <c r="C81631" s="1" t="s">
        <v>166674</v>
      </c>
      <c r="D81631" s="1"/>
      <c r="E81631" s="1"/>
      <c r="F81631" s="1" t="s">
        <v>118537</v>
      </c>
      <c r="G81631" s="1" t="s">
        <v>3691</v>
      </c>
      <c r="H81631" s="2">
        <v>44231</v>
      </c>
      <c r="I81631" s="1" t="s">
        <v>117080</v>
      </c>
      <c r="J81631" s="1" t="s">
        <v>27</v>
      </c>
      <c r="K81631">
        <v>166</v>
      </c>
      <c r="L81631" s="3">
        <v>0.20624999999999999</v>
      </c>
      <c r="N81631" s="1" t="s">
        <v>118041</v>
      </c>
    </row>
    <row r="81632" spans="1:14" x14ac:dyDescent="0.3">
      <c r="A81632" s="1" t="s">
        <v>166675</v>
      </c>
      <c r="B81632" s="1" t="s">
        <v>166673</v>
      </c>
      <c r="C81632" s="1" t="s">
        <v>166674</v>
      </c>
      <c r="D81632" s="1"/>
      <c r="E81632" s="1"/>
      <c r="F81632" s="1" t="s">
        <v>118537</v>
      </c>
      <c r="G81632" s="1" t="s">
        <v>27422</v>
      </c>
      <c r="H81632" s="2">
        <v>44229</v>
      </c>
      <c r="I81632" s="1" t="s">
        <v>117080</v>
      </c>
      <c r="J81632" s="1" t="s">
        <v>27</v>
      </c>
      <c r="K81632">
        <v>166</v>
      </c>
      <c r="L81632" s="3">
        <v>9.930555555555555E-2</v>
      </c>
      <c r="N81632" s="1" t="s">
        <v>118034</v>
      </c>
    </row>
    <row r="81633" spans="1:14" x14ac:dyDescent="0.3">
      <c r="A81633" s="1" t="s">
        <v>166676</v>
      </c>
      <c r="B81633" s="1" t="s">
        <v>166673</v>
      </c>
      <c r="C81633" s="1" t="s">
        <v>166674</v>
      </c>
      <c r="D81633" s="1"/>
      <c r="E81633" s="1"/>
      <c r="F81633" s="1" t="s">
        <v>118537</v>
      </c>
      <c r="G81633" s="1" t="s">
        <v>5651</v>
      </c>
      <c r="H81633" s="2">
        <v>44230</v>
      </c>
      <c r="I81633" s="1" t="s">
        <v>117080</v>
      </c>
      <c r="J81633" s="1" t="s">
        <v>27</v>
      </c>
      <c r="K81633">
        <v>166</v>
      </c>
      <c r="L81633" s="3">
        <v>0.22916666666666666</v>
      </c>
      <c r="N81633" s="1" t="s">
        <v>117838</v>
      </c>
    </row>
    <row r="81634" spans="1:14" x14ac:dyDescent="0.3">
      <c r="A81634" s="1" t="s">
        <v>166677</v>
      </c>
      <c r="B81634" s="1" t="s">
        <v>166673</v>
      </c>
      <c r="C81634" s="1" t="s">
        <v>166674</v>
      </c>
      <c r="D81634" s="1"/>
      <c r="E81634" s="1"/>
      <c r="F81634" s="1" t="s">
        <v>118537</v>
      </c>
      <c r="G81634" s="1" t="s">
        <v>281</v>
      </c>
      <c r="H81634" s="2">
        <v>44230</v>
      </c>
      <c r="I81634" s="1" t="s">
        <v>117080</v>
      </c>
      <c r="J81634" s="1" t="s">
        <v>27</v>
      </c>
      <c r="K81634">
        <v>166</v>
      </c>
      <c r="L81634" s="3">
        <v>0.21180555555555555</v>
      </c>
      <c r="N81634" s="1" t="s">
        <v>117838</v>
      </c>
    </row>
    <row r="81635" spans="1:14" x14ac:dyDescent="0.3">
      <c r="A81635" s="1" t="s">
        <v>166678</v>
      </c>
      <c r="B81635" s="1" t="s">
        <v>166673</v>
      </c>
      <c r="C81635" s="1" t="s">
        <v>166674</v>
      </c>
      <c r="D81635" s="1"/>
      <c r="E81635" s="1"/>
      <c r="F81635" s="1" t="s">
        <v>118537</v>
      </c>
      <c r="G81635" s="1" t="s">
        <v>27380</v>
      </c>
      <c r="H81635" s="2">
        <v>44229</v>
      </c>
      <c r="I81635" s="1" t="s">
        <v>117080</v>
      </c>
      <c r="J81635" s="1" t="s">
        <v>27</v>
      </c>
      <c r="K81635">
        <v>166</v>
      </c>
      <c r="L81635" s="3">
        <v>0.10069444444444445</v>
      </c>
      <c r="N81635" s="1" t="s">
        <v>118034</v>
      </c>
    </row>
    <row r="81636" spans="1:14" x14ac:dyDescent="0.3">
      <c r="A81636" s="1" t="s">
        <v>166679</v>
      </c>
      <c r="B81636" s="1" t="s">
        <v>166673</v>
      </c>
      <c r="C81636" s="1" t="s">
        <v>166674</v>
      </c>
      <c r="D81636" s="1"/>
      <c r="E81636" s="1"/>
      <c r="F81636" s="1" t="s">
        <v>118537</v>
      </c>
      <c r="G81636" s="1" t="s">
        <v>2819</v>
      </c>
      <c r="H81636" s="2">
        <v>44230</v>
      </c>
      <c r="I81636" s="1" t="s">
        <v>117080</v>
      </c>
      <c r="J81636" s="1" t="s">
        <v>27</v>
      </c>
      <c r="K81636">
        <v>166</v>
      </c>
      <c r="L81636" s="3">
        <v>0.1423611111111111</v>
      </c>
      <c r="N81636" s="1" t="s">
        <v>117838</v>
      </c>
    </row>
    <row r="81637" spans="1:14" x14ac:dyDescent="0.3">
      <c r="A81637" s="1" t="s">
        <v>166680</v>
      </c>
      <c r="B81637" s="1" t="s">
        <v>166673</v>
      </c>
      <c r="C81637" s="1" t="s">
        <v>166674</v>
      </c>
      <c r="D81637" s="1"/>
      <c r="E81637" s="1"/>
      <c r="F81637" s="1" t="s">
        <v>118537</v>
      </c>
      <c r="G81637" s="1" t="s">
        <v>29805</v>
      </c>
      <c r="H81637" s="2">
        <v>44230</v>
      </c>
      <c r="I81637" s="1" t="s">
        <v>117080</v>
      </c>
      <c r="J81637" s="1" t="s">
        <v>27</v>
      </c>
      <c r="K81637">
        <v>166</v>
      </c>
      <c r="L81637" s="3">
        <v>0.13680555555555557</v>
      </c>
      <c r="N81637" s="1" t="s">
        <v>117838</v>
      </c>
    </row>
    <row r="81638" spans="1:14" x14ac:dyDescent="0.3">
      <c r="A81638" s="1" t="s">
        <v>166681</v>
      </c>
      <c r="B81638" s="1" t="s">
        <v>166673</v>
      </c>
      <c r="C81638" s="1" t="s">
        <v>166674</v>
      </c>
      <c r="D81638" s="1"/>
      <c r="E81638" s="1"/>
      <c r="F81638" s="1" t="s">
        <v>118537</v>
      </c>
      <c r="G81638" s="1" t="s">
        <v>15889</v>
      </c>
      <c r="H81638" s="2">
        <v>44231</v>
      </c>
      <c r="I81638" s="1" t="s">
        <v>117080</v>
      </c>
      <c r="J81638" s="1" t="s">
        <v>27</v>
      </c>
      <c r="K81638">
        <v>166</v>
      </c>
      <c r="L81638" s="3">
        <v>0.10416666666666667</v>
      </c>
      <c r="N81638" s="1" t="s">
        <v>118041</v>
      </c>
    </row>
    <row r="81639" spans="1:14" x14ac:dyDescent="0.3">
      <c r="A81639" s="1" t="s">
        <v>166682</v>
      </c>
      <c r="B81639" s="1" t="s">
        <v>166673</v>
      </c>
      <c r="C81639" s="1" t="s">
        <v>166674</v>
      </c>
      <c r="D81639" s="1"/>
      <c r="E81639" s="1"/>
      <c r="F81639" s="1" t="s">
        <v>118537</v>
      </c>
      <c r="G81639" s="1" t="s">
        <v>2238</v>
      </c>
      <c r="H81639" s="2">
        <v>44230</v>
      </c>
      <c r="I81639" s="1" t="s">
        <v>117080</v>
      </c>
      <c r="J81639" s="1" t="s">
        <v>27</v>
      </c>
      <c r="K81639">
        <v>166</v>
      </c>
      <c r="L81639" s="3">
        <v>0.13472222222222222</v>
      </c>
      <c r="N81639" s="1" t="s">
        <v>117838</v>
      </c>
    </row>
    <row r="81640" spans="1:14" x14ac:dyDescent="0.3">
      <c r="A81640" s="1" t="s">
        <v>166683</v>
      </c>
      <c r="B81640" s="1" t="s">
        <v>118224</v>
      </c>
      <c r="C81640" s="1" t="s">
        <v>166684</v>
      </c>
      <c r="D81640" s="1"/>
      <c r="E81640" s="1"/>
      <c r="F81640" s="1" t="s">
        <v>118092</v>
      </c>
      <c r="G81640" s="1" t="s">
        <v>722</v>
      </c>
      <c r="H81640" s="2">
        <v>44225</v>
      </c>
      <c r="I81640" s="1" t="s">
        <v>117080</v>
      </c>
      <c r="J81640" s="1" t="s">
        <v>27</v>
      </c>
      <c r="K81640">
        <v>166</v>
      </c>
      <c r="L81640" s="3">
        <v>0.27500000000000002</v>
      </c>
      <c r="N81640" s="1" t="s">
        <v>117457</v>
      </c>
    </row>
    <row r="81641" spans="1:14" x14ac:dyDescent="0.3">
      <c r="A81641" s="1" t="s">
        <v>166685</v>
      </c>
      <c r="B81641" s="1" t="s">
        <v>118245</v>
      </c>
      <c r="C81641" s="1" t="s">
        <v>118254</v>
      </c>
      <c r="D81641" s="1"/>
      <c r="E81641" s="1"/>
      <c r="F81641" s="1" t="s">
        <v>118543</v>
      </c>
      <c r="G81641" s="1" t="s">
        <v>601</v>
      </c>
      <c r="H81641" s="2">
        <v>44225</v>
      </c>
      <c r="I81641" s="1" t="s">
        <v>117080</v>
      </c>
      <c r="J81641" s="1" t="s">
        <v>27</v>
      </c>
      <c r="K81641">
        <v>166</v>
      </c>
      <c r="L81641" s="3">
        <v>0.27013888888888887</v>
      </c>
      <c r="N81641" s="1" t="s">
        <v>117457</v>
      </c>
    </row>
    <row r="81642" spans="1:14" x14ac:dyDescent="0.3">
      <c r="A81642" s="1" t="s">
        <v>166686</v>
      </c>
      <c r="B81642" s="1" t="s">
        <v>153385</v>
      </c>
      <c r="C81642" s="1" t="s">
        <v>166687</v>
      </c>
      <c r="D81642" s="1"/>
      <c r="E81642" s="1"/>
      <c r="F81642" s="1" t="s">
        <v>117148</v>
      </c>
      <c r="G81642" s="1" t="s">
        <v>988</v>
      </c>
      <c r="H81642" s="2">
        <v>44480</v>
      </c>
      <c r="I81642" s="1" t="s">
        <v>117080</v>
      </c>
      <c r="J81642" s="1" t="s">
        <v>27</v>
      </c>
      <c r="K81642">
        <v>234</v>
      </c>
      <c r="L81642" s="3">
        <v>0.37291666666666667</v>
      </c>
      <c r="N81642" s="1" t="s">
        <v>117369</v>
      </c>
    </row>
    <row r="81643" spans="1:14" x14ac:dyDescent="0.3">
      <c r="A81643" s="1" t="s">
        <v>166688</v>
      </c>
      <c r="B81643" s="1" t="s">
        <v>166689</v>
      </c>
      <c r="C81643" s="1" t="s">
        <v>166690</v>
      </c>
      <c r="D81643" s="1"/>
      <c r="E81643" s="1"/>
      <c r="F81643" s="1" t="s">
        <v>166691</v>
      </c>
      <c r="G81643" s="1" t="s">
        <v>973</v>
      </c>
      <c r="H81643" s="2">
        <v>44553</v>
      </c>
      <c r="I81643" s="1" t="s">
        <v>117080</v>
      </c>
      <c r="J81643" s="1" t="s">
        <v>27</v>
      </c>
      <c r="K81643">
        <v>65</v>
      </c>
      <c r="L81643" s="3">
        <v>0.50347222222222221</v>
      </c>
      <c r="N81643" s="1" t="s">
        <v>118178</v>
      </c>
    </row>
    <row r="81644" spans="1:14" x14ac:dyDescent="0.3">
      <c r="A81644" s="1" t="s">
        <v>166692</v>
      </c>
      <c r="B81644" s="1" t="s">
        <v>119353</v>
      </c>
      <c r="C81644" s="1" t="s">
        <v>166693</v>
      </c>
      <c r="D81644" s="1"/>
      <c r="E81644" s="1"/>
      <c r="F81644" s="1" t="s">
        <v>166691</v>
      </c>
      <c r="G81644" s="1" t="s">
        <v>16056</v>
      </c>
      <c r="H81644" s="2">
        <v>44553</v>
      </c>
      <c r="I81644" s="1" t="s">
        <v>117080</v>
      </c>
      <c r="J81644" s="1" t="s">
        <v>27</v>
      </c>
      <c r="K81644">
        <v>65</v>
      </c>
      <c r="L81644" s="3">
        <v>0.54791666666666672</v>
      </c>
      <c r="N81644" s="1" t="s">
        <v>118178</v>
      </c>
    </row>
    <row r="81645" spans="1:14" x14ac:dyDescent="0.3">
      <c r="A81645" s="1" t="s">
        <v>166694</v>
      </c>
      <c r="B81645" s="1" t="s">
        <v>166695</v>
      </c>
      <c r="C81645" s="1" t="s">
        <v>166696</v>
      </c>
      <c r="D81645" s="1"/>
      <c r="E81645" s="1"/>
      <c r="F81645" s="1" t="s">
        <v>166697</v>
      </c>
      <c r="G81645" s="1" t="s">
        <v>17617</v>
      </c>
      <c r="H81645" s="2">
        <v>44553</v>
      </c>
      <c r="I81645" s="1" t="s">
        <v>117080</v>
      </c>
      <c r="J81645" s="1" t="s">
        <v>27</v>
      </c>
      <c r="K81645">
        <v>65</v>
      </c>
      <c r="L81645" s="3">
        <v>0.66527777777777775</v>
      </c>
      <c r="N81645" s="1" t="s">
        <v>118178</v>
      </c>
    </row>
    <row r="81646" spans="1:14" x14ac:dyDescent="0.3">
      <c r="A81646" s="1" t="s">
        <v>166698</v>
      </c>
      <c r="B81646" s="1" t="s">
        <v>166699</v>
      </c>
      <c r="C81646" s="1" t="s">
        <v>166700</v>
      </c>
      <c r="D81646" s="1"/>
      <c r="E81646" s="1"/>
      <c r="F81646" s="1" t="s">
        <v>118537</v>
      </c>
      <c r="G81646" s="1" t="s">
        <v>38607</v>
      </c>
      <c r="H81646" s="2">
        <v>44146</v>
      </c>
      <c r="I81646" s="1" t="s">
        <v>117080</v>
      </c>
      <c r="J81646" s="1" t="s">
        <v>27</v>
      </c>
      <c r="K81646">
        <v>200</v>
      </c>
      <c r="L81646" s="3">
        <v>7.4305555555555555E-2</v>
      </c>
      <c r="N81646" s="1" t="s">
        <v>118550</v>
      </c>
    </row>
    <row r="81647" spans="1:14" x14ac:dyDescent="0.3">
      <c r="A81647" s="1" t="s">
        <v>166701</v>
      </c>
      <c r="B81647" s="1" t="s">
        <v>166702</v>
      </c>
      <c r="C81647" s="1" t="s">
        <v>166703</v>
      </c>
      <c r="D81647" s="1"/>
      <c r="E81647" s="1"/>
      <c r="F81647" s="1" t="s">
        <v>118188</v>
      </c>
      <c r="G81647" s="1" t="s">
        <v>37237</v>
      </c>
      <c r="H81647" s="2">
        <v>44518</v>
      </c>
      <c r="I81647" s="1" t="s">
        <v>117080</v>
      </c>
      <c r="J81647" s="1" t="s">
        <v>27</v>
      </c>
      <c r="K81647">
        <v>200</v>
      </c>
      <c r="L81647" s="3">
        <v>0.70208333333333328</v>
      </c>
      <c r="N81647" s="1" t="s">
        <v>118010</v>
      </c>
    </row>
    <row r="81648" spans="1:14" x14ac:dyDescent="0.3">
      <c r="A81648" s="1" t="s">
        <v>166704</v>
      </c>
      <c r="B81648" s="1" t="s">
        <v>118696</v>
      </c>
      <c r="C81648" s="1" t="s">
        <v>166705</v>
      </c>
      <c r="D81648" s="1"/>
      <c r="E81648" s="1"/>
      <c r="F81648" s="1" t="s">
        <v>118959</v>
      </c>
      <c r="G81648" s="1" t="s">
        <v>1289</v>
      </c>
      <c r="H81648" s="2">
        <v>44516</v>
      </c>
      <c r="I81648" s="1" t="s">
        <v>117080</v>
      </c>
      <c r="J81648" s="1" t="s">
        <v>27</v>
      </c>
      <c r="K81648">
        <v>200</v>
      </c>
      <c r="L81648" s="3">
        <v>0.40277777777777779</v>
      </c>
      <c r="N81648" s="1" t="s">
        <v>118348</v>
      </c>
    </row>
    <row r="81649" spans="1:14" x14ac:dyDescent="0.3">
      <c r="A81649" s="1" t="s">
        <v>166706</v>
      </c>
      <c r="B81649" s="1" t="s">
        <v>166707</v>
      </c>
      <c r="C81649" s="1" t="s">
        <v>165667</v>
      </c>
      <c r="D81649" s="1"/>
      <c r="E81649" s="1"/>
      <c r="F81649" s="1" t="s">
        <v>118913</v>
      </c>
      <c r="G81649" s="1" t="s">
        <v>1821</v>
      </c>
      <c r="H81649" s="2">
        <v>42314</v>
      </c>
      <c r="I81649" s="1" t="s">
        <v>117080</v>
      </c>
      <c r="J81649" s="1" t="s">
        <v>27</v>
      </c>
      <c r="K81649">
        <v>375</v>
      </c>
      <c r="L81649" s="3">
        <v>0.24791666666666667</v>
      </c>
      <c r="N81649" s="1" t="s">
        <v>119029</v>
      </c>
    </row>
    <row r="81650" spans="1:14" x14ac:dyDescent="0.3">
      <c r="A81650" s="1" t="s">
        <v>166708</v>
      </c>
      <c r="B81650" s="1" t="s">
        <v>166709</v>
      </c>
      <c r="C81650" s="1" t="s">
        <v>166710</v>
      </c>
      <c r="D81650" s="1"/>
      <c r="E81650" s="1"/>
      <c r="F81650" s="1" t="s">
        <v>118082</v>
      </c>
      <c r="G81650" s="1" t="s">
        <v>18674</v>
      </c>
      <c r="H81650" s="2">
        <v>44231</v>
      </c>
      <c r="I81650" s="1" t="s">
        <v>117080</v>
      </c>
      <c r="J81650" s="1" t="s">
        <v>27</v>
      </c>
      <c r="K81650">
        <v>166</v>
      </c>
      <c r="L81650" s="3">
        <v>0.58750000000000002</v>
      </c>
      <c r="N81650" s="1" t="s">
        <v>118041</v>
      </c>
    </row>
    <row r="81651" spans="1:14" x14ac:dyDescent="0.3">
      <c r="A81651" s="1" t="s">
        <v>166711</v>
      </c>
      <c r="B81651" s="1" t="s">
        <v>166709</v>
      </c>
      <c r="C81651" s="1" t="s">
        <v>166710</v>
      </c>
      <c r="D81651" s="1"/>
      <c r="E81651" s="1"/>
      <c r="F81651" s="1" t="s">
        <v>166712</v>
      </c>
      <c r="G81651" s="1" t="s">
        <v>4421</v>
      </c>
      <c r="H81651" s="2">
        <v>44237</v>
      </c>
      <c r="I81651" s="1" t="s">
        <v>117080</v>
      </c>
      <c r="J81651" s="1" t="s">
        <v>27</v>
      </c>
      <c r="K81651">
        <v>166</v>
      </c>
      <c r="L81651" s="3">
        <v>0.51041666666666663</v>
      </c>
      <c r="N81651" s="1" t="s">
        <v>118421</v>
      </c>
    </row>
    <row r="81652" spans="1:14" x14ac:dyDescent="0.3">
      <c r="A81652" s="1" t="s">
        <v>166713</v>
      </c>
      <c r="B81652" s="1" t="s">
        <v>166714</v>
      </c>
      <c r="C81652" s="1" t="s">
        <v>166715</v>
      </c>
      <c r="D81652" s="1"/>
      <c r="E81652" s="1"/>
      <c r="F81652" s="1" t="s">
        <v>117875</v>
      </c>
      <c r="G81652" s="1" t="s">
        <v>16234</v>
      </c>
      <c r="H81652" s="2">
        <v>44404</v>
      </c>
      <c r="I81652" s="1" t="s">
        <v>117080</v>
      </c>
      <c r="J81652" s="1" t="s">
        <v>27</v>
      </c>
      <c r="K81652">
        <v>234</v>
      </c>
      <c r="L81652" s="3">
        <v>0.53402777777777777</v>
      </c>
      <c r="N81652" s="1" t="s">
        <v>117352</v>
      </c>
    </row>
    <row r="81653" spans="1:14" x14ac:dyDescent="0.3">
      <c r="A81653" s="1" t="s">
        <v>166716</v>
      </c>
      <c r="B81653" s="1" t="s">
        <v>117434</v>
      </c>
      <c r="C81653" s="1" t="s">
        <v>166717</v>
      </c>
      <c r="D81653" s="1"/>
      <c r="E81653" s="1"/>
      <c r="F81653" s="1" t="s">
        <v>117351</v>
      </c>
      <c r="G81653" s="1" t="s">
        <v>618</v>
      </c>
      <c r="H81653" s="2">
        <v>44039</v>
      </c>
      <c r="I81653" s="1" t="s">
        <v>117080</v>
      </c>
      <c r="J81653" s="1" t="s">
        <v>27</v>
      </c>
      <c r="K81653">
        <v>234</v>
      </c>
      <c r="L81653" s="3">
        <v>0.3527777777777778</v>
      </c>
      <c r="N81653" s="1" t="s">
        <v>117478</v>
      </c>
    </row>
    <row r="81654" spans="1:14" x14ac:dyDescent="0.3">
      <c r="A81654" s="1" t="s">
        <v>166718</v>
      </c>
      <c r="B81654" s="1" t="s">
        <v>117715</v>
      </c>
      <c r="C81654" s="1" t="s">
        <v>166719</v>
      </c>
      <c r="D81654" s="1"/>
      <c r="E81654" s="1"/>
      <c r="F81654" s="1" t="s">
        <v>117736</v>
      </c>
      <c r="G81654" s="1" t="s">
        <v>5423</v>
      </c>
      <c r="H81654" s="2">
        <v>43778</v>
      </c>
      <c r="I81654" s="1" t="s">
        <v>117080</v>
      </c>
      <c r="J81654" s="1" t="s">
        <v>27</v>
      </c>
      <c r="K81654">
        <v>117</v>
      </c>
      <c r="L81654" s="3">
        <v>0.1361111111111111</v>
      </c>
      <c r="N81654" s="1" t="s">
        <v>117494</v>
      </c>
    </row>
    <row r="81655" spans="1:14" x14ac:dyDescent="0.3">
      <c r="A81655" s="1" t="s">
        <v>166720</v>
      </c>
      <c r="B81655" s="1" t="s">
        <v>74678</v>
      </c>
      <c r="C81655" s="1" t="s">
        <v>83006</v>
      </c>
      <c r="D81655" s="1"/>
      <c r="E81655" s="1"/>
      <c r="F81655" s="1" t="s">
        <v>119381</v>
      </c>
      <c r="G81655" s="1" t="s">
        <v>1360</v>
      </c>
      <c r="H81655" s="2">
        <v>42314</v>
      </c>
      <c r="I81655" s="1" t="s">
        <v>117080</v>
      </c>
      <c r="J81655" s="1" t="s">
        <v>27</v>
      </c>
      <c r="K81655">
        <v>375</v>
      </c>
      <c r="L81655" s="3">
        <v>0.37430555555555556</v>
      </c>
      <c r="N81655" s="1" t="s">
        <v>119029</v>
      </c>
    </row>
    <row r="81656" spans="1:14" x14ac:dyDescent="0.3">
      <c r="A81656" s="1" t="s">
        <v>166721</v>
      </c>
      <c r="B81656" s="1" t="s">
        <v>74678</v>
      </c>
      <c r="C81656" s="1" t="s">
        <v>83006</v>
      </c>
      <c r="D81656" s="1"/>
      <c r="E81656" s="1"/>
      <c r="F81656" s="1" t="s">
        <v>166722</v>
      </c>
      <c r="G81656" s="1" t="s">
        <v>1267</v>
      </c>
      <c r="H81656" s="2">
        <v>42332</v>
      </c>
      <c r="I81656" s="1" t="s">
        <v>117080</v>
      </c>
      <c r="J81656" s="1" t="s">
        <v>27</v>
      </c>
      <c r="K81656">
        <v>375</v>
      </c>
      <c r="L81656" s="3">
        <v>0.34236111111111112</v>
      </c>
      <c r="N81656" s="1" t="s">
        <v>119015</v>
      </c>
    </row>
    <row r="81657" spans="1:14" x14ac:dyDescent="0.3">
      <c r="A81657" s="1" t="s">
        <v>166723</v>
      </c>
      <c r="B81657" s="1" t="s">
        <v>16194</v>
      </c>
      <c r="C81657" s="1" t="s">
        <v>166724</v>
      </c>
      <c r="D81657" s="1"/>
      <c r="E81657" s="1"/>
      <c r="F81657" s="1" t="s">
        <v>119021</v>
      </c>
      <c r="G81657" s="1" t="s">
        <v>26823</v>
      </c>
      <c r="H81657" s="2">
        <v>44015</v>
      </c>
      <c r="I81657" s="1" t="s">
        <v>117080</v>
      </c>
      <c r="J81657" s="1" t="s">
        <v>27</v>
      </c>
      <c r="K81657">
        <v>164</v>
      </c>
      <c r="L81657" s="3">
        <v>0.17499999999999999</v>
      </c>
      <c r="N81657" s="1" t="s">
        <v>118566</v>
      </c>
    </row>
    <row r="81658" spans="1:14" x14ac:dyDescent="0.3">
      <c r="A81658" s="1" t="s">
        <v>166725</v>
      </c>
      <c r="B81658" s="1" t="s">
        <v>16194</v>
      </c>
      <c r="C81658" s="1" t="s">
        <v>57315</v>
      </c>
      <c r="D81658" s="1"/>
      <c r="E81658" s="1"/>
      <c r="F81658" s="1" t="s">
        <v>119408</v>
      </c>
      <c r="G81658" s="1" t="s">
        <v>566</v>
      </c>
      <c r="H81658" s="2">
        <v>43634</v>
      </c>
      <c r="I81658" s="1" t="s">
        <v>117080</v>
      </c>
      <c r="J81658" s="1" t="s">
        <v>27</v>
      </c>
      <c r="K81658">
        <v>375</v>
      </c>
      <c r="L81658" s="3">
        <v>0.24374999999999999</v>
      </c>
      <c r="N81658" s="1" t="s">
        <v>118914</v>
      </c>
    </row>
    <row r="81659" spans="1:14" x14ac:dyDescent="0.3">
      <c r="A81659" s="1" t="s">
        <v>166726</v>
      </c>
      <c r="B81659" s="1" t="s">
        <v>31539</v>
      </c>
      <c r="C81659" s="1" t="s">
        <v>166727</v>
      </c>
      <c r="D81659" s="1"/>
      <c r="E81659" s="1"/>
      <c r="F81659" s="1" t="s">
        <v>119021</v>
      </c>
      <c r="G81659" s="1" t="s">
        <v>1187</v>
      </c>
      <c r="H81659" s="2">
        <v>43889</v>
      </c>
      <c r="I81659" s="1" t="s">
        <v>117080</v>
      </c>
      <c r="J81659" s="1" t="s">
        <v>27</v>
      </c>
      <c r="K81659">
        <v>258</v>
      </c>
      <c r="L81659" s="3">
        <v>0.30763888888888891</v>
      </c>
      <c r="N81659" s="1" t="s">
        <v>166728</v>
      </c>
    </row>
    <row r="81660" spans="1:14" x14ac:dyDescent="0.3">
      <c r="A81660" s="1" t="s">
        <v>166729</v>
      </c>
      <c r="B81660" s="1" t="s">
        <v>117668</v>
      </c>
      <c r="C81660" s="1" t="s">
        <v>166730</v>
      </c>
      <c r="D81660" s="1"/>
      <c r="E81660" s="1"/>
      <c r="F81660" s="1" t="s">
        <v>117360</v>
      </c>
      <c r="G81660" s="1" t="s">
        <v>523</v>
      </c>
      <c r="H81660" s="2">
        <v>44477</v>
      </c>
      <c r="I81660" s="1" t="s">
        <v>117080</v>
      </c>
      <c r="J81660" s="1" t="s">
        <v>27</v>
      </c>
      <c r="K81660">
        <v>234</v>
      </c>
      <c r="L81660" s="3">
        <v>0.4152777777777778</v>
      </c>
      <c r="N81660" s="1" t="s">
        <v>117204</v>
      </c>
    </row>
    <row r="81661" spans="1:14" x14ac:dyDescent="0.3">
      <c r="A81661" s="1" t="s">
        <v>166731</v>
      </c>
      <c r="B81661" s="1" t="s">
        <v>117519</v>
      </c>
      <c r="C81661" s="1" t="s">
        <v>117623</v>
      </c>
      <c r="D81661" s="1"/>
      <c r="E81661" s="1"/>
      <c r="F81661" s="1" t="s">
        <v>117410</v>
      </c>
      <c r="G81661" s="1" t="s">
        <v>1779</v>
      </c>
      <c r="H81661" s="2">
        <v>44462</v>
      </c>
      <c r="I81661" s="1" t="s">
        <v>117080</v>
      </c>
      <c r="J81661" s="1" t="s">
        <v>27</v>
      </c>
      <c r="K81661">
        <v>234</v>
      </c>
      <c r="L81661" s="3">
        <v>0.34861111111111109</v>
      </c>
      <c r="N81661" s="1" t="s">
        <v>117379</v>
      </c>
    </row>
    <row r="81662" spans="1:14" x14ac:dyDescent="0.3">
      <c r="A81662" s="1" t="s">
        <v>166732</v>
      </c>
      <c r="B81662" s="1" t="s">
        <v>117389</v>
      </c>
      <c r="C81662" s="1" t="s">
        <v>117602</v>
      </c>
      <c r="D81662" s="1"/>
      <c r="E81662" s="1"/>
      <c r="F81662" s="1" t="s">
        <v>117157</v>
      </c>
      <c r="G81662" s="1" t="s">
        <v>3418</v>
      </c>
      <c r="H81662" s="2">
        <v>44432</v>
      </c>
      <c r="I81662" s="1" t="s">
        <v>117080</v>
      </c>
      <c r="J81662" s="1" t="s">
        <v>27</v>
      </c>
      <c r="K81662">
        <v>234</v>
      </c>
      <c r="L81662" s="3">
        <v>0.43680555555555556</v>
      </c>
      <c r="N81662" s="1" t="s">
        <v>117589</v>
      </c>
    </row>
    <row r="81663" spans="1:14" x14ac:dyDescent="0.3">
      <c r="A81663" s="1" t="s">
        <v>166733</v>
      </c>
      <c r="B81663" s="1" t="s">
        <v>117404</v>
      </c>
      <c r="C81663" s="1" t="s">
        <v>166734</v>
      </c>
      <c r="D81663" s="1"/>
      <c r="E81663" s="1"/>
      <c r="F81663" s="1" t="s">
        <v>117360</v>
      </c>
      <c r="G81663" s="1" t="s">
        <v>2694</v>
      </c>
      <c r="H81663" s="2">
        <v>44617</v>
      </c>
      <c r="I81663" s="1" t="s">
        <v>117080</v>
      </c>
      <c r="J81663" s="1" t="s">
        <v>27</v>
      </c>
      <c r="K81663">
        <v>234</v>
      </c>
      <c r="L81663" s="3">
        <v>0.39861111111111114</v>
      </c>
      <c r="N81663" s="1" t="s">
        <v>117390</v>
      </c>
    </row>
    <row r="81664" spans="1:14" x14ac:dyDescent="0.3">
      <c r="A81664" s="1" t="s">
        <v>166735</v>
      </c>
      <c r="B81664" s="1" t="s">
        <v>117404</v>
      </c>
      <c r="C81664" s="1" t="s">
        <v>166734</v>
      </c>
      <c r="D81664" s="1"/>
      <c r="E81664" s="1"/>
      <c r="F81664" s="1" t="s">
        <v>117360</v>
      </c>
      <c r="G81664" s="1" t="s">
        <v>16563</v>
      </c>
      <c r="H81664" s="2">
        <v>44404</v>
      </c>
      <c r="I81664" s="1" t="s">
        <v>117080</v>
      </c>
      <c r="J81664" s="1" t="s">
        <v>27</v>
      </c>
      <c r="K81664">
        <v>234</v>
      </c>
      <c r="L81664" s="3">
        <v>0.47847222222222224</v>
      </c>
      <c r="N81664" s="1" t="s">
        <v>117352</v>
      </c>
    </row>
    <row r="81665" spans="1:14" x14ac:dyDescent="0.3">
      <c r="A81665" s="1" t="s">
        <v>166736</v>
      </c>
      <c r="B81665" s="1" t="s">
        <v>117434</v>
      </c>
      <c r="C81665" s="1" t="s">
        <v>166737</v>
      </c>
      <c r="D81665" s="1"/>
      <c r="E81665" s="1"/>
      <c r="F81665" s="1" t="s">
        <v>117182</v>
      </c>
      <c r="G81665" s="1" t="s">
        <v>93</v>
      </c>
      <c r="H81665" s="2">
        <v>44405</v>
      </c>
      <c r="I81665" s="1" t="s">
        <v>117080</v>
      </c>
      <c r="J81665" s="1" t="s">
        <v>27</v>
      </c>
      <c r="K81665">
        <v>234</v>
      </c>
      <c r="L81665" s="3">
        <v>0.31944444444444442</v>
      </c>
      <c r="N81665" s="1" t="s">
        <v>166738</v>
      </c>
    </row>
    <row r="81666" spans="1:14" x14ac:dyDescent="0.3">
      <c r="A81666" s="1" t="s">
        <v>166739</v>
      </c>
      <c r="B81666" s="1" t="s">
        <v>117668</v>
      </c>
      <c r="C81666" s="1" t="s">
        <v>166730</v>
      </c>
      <c r="D81666" s="1"/>
      <c r="E81666" s="1"/>
      <c r="F81666" s="1" t="s">
        <v>117360</v>
      </c>
      <c r="G81666" s="1" t="s">
        <v>17466</v>
      </c>
      <c r="H81666" s="2">
        <v>44638</v>
      </c>
      <c r="I81666" s="1" t="s">
        <v>117080</v>
      </c>
      <c r="J81666" s="1" t="s">
        <v>27</v>
      </c>
      <c r="K81666">
        <v>234</v>
      </c>
      <c r="L81666" s="3">
        <v>0.5756944444444444</v>
      </c>
      <c r="N81666" s="1" t="s">
        <v>117445</v>
      </c>
    </row>
    <row r="81667" spans="1:14" x14ac:dyDescent="0.3">
      <c r="A81667" s="1" t="s">
        <v>166740</v>
      </c>
      <c r="B81667" s="1" t="s">
        <v>117420</v>
      </c>
      <c r="C81667" s="1" t="s">
        <v>117750</v>
      </c>
      <c r="D81667" s="1"/>
      <c r="E81667" s="1"/>
      <c r="F81667" s="1" t="s">
        <v>117421</v>
      </c>
      <c r="G81667" s="1" t="s">
        <v>16620</v>
      </c>
      <c r="H81667" s="2">
        <v>43918</v>
      </c>
      <c r="I81667" s="1" t="s">
        <v>117080</v>
      </c>
      <c r="J81667" s="1" t="s">
        <v>27</v>
      </c>
      <c r="K81667">
        <v>234</v>
      </c>
      <c r="L81667" s="3">
        <v>0.51388888888888884</v>
      </c>
      <c r="N81667" s="1" t="s">
        <v>117822</v>
      </c>
    </row>
    <row r="81668" spans="1:14" x14ac:dyDescent="0.3">
      <c r="A81668" s="1" t="s">
        <v>166741</v>
      </c>
      <c r="B81668" s="1" t="s">
        <v>166742</v>
      </c>
      <c r="C81668" s="1" t="s">
        <v>117519</v>
      </c>
      <c r="D81668" s="1"/>
      <c r="E81668" s="1"/>
      <c r="F81668" s="1" t="s">
        <v>117182</v>
      </c>
      <c r="G81668" s="1" t="s">
        <v>5420</v>
      </c>
      <c r="H81668" s="2">
        <v>43832</v>
      </c>
      <c r="I81668" s="1" t="s">
        <v>117080</v>
      </c>
      <c r="J81668" s="1" t="s">
        <v>27</v>
      </c>
      <c r="K81668">
        <v>234</v>
      </c>
      <c r="L81668" s="3">
        <v>0.45902777777777776</v>
      </c>
      <c r="N81668" s="1" t="s">
        <v>117692</v>
      </c>
    </row>
    <row r="81669" spans="1:14" x14ac:dyDescent="0.3">
      <c r="A81669" s="1" t="s">
        <v>166743</v>
      </c>
      <c r="B81669" s="1" t="s">
        <v>117715</v>
      </c>
      <c r="C81669" s="1" t="s">
        <v>166744</v>
      </c>
      <c r="D81669" s="1"/>
      <c r="E81669" s="1"/>
      <c r="F81669" s="1" t="s">
        <v>166745</v>
      </c>
      <c r="G81669" s="1" t="s">
        <v>2429</v>
      </c>
      <c r="H81669" s="2">
        <v>43778</v>
      </c>
      <c r="I81669" s="1" t="s">
        <v>117080</v>
      </c>
      <c r="J81669" s="1" t="s">
        <v>27</v>
      </c>
      <c r="K81669">
        <v>234</v>
      </c>
      <c r="L81669" s="3">
        <v>0.2951388888888889</v>
      </c>
      <c r="N81669" s="1" t="s">
        <v>117494</v>
      </c>
    </row>
    <row r="81670" spans="1:14" x14ac:dyDescent="0.3">
      <c r="A81670" s="1" t="s">
        <v>166746</v>
      </c>
      <c r="B81670" s="1" t="s">
        <v>117588</v>
      </c>
      <c r="C81670" s="1" t="s">
        <v>166747</v>
      </c>
      <c r="D81670" s="1"/>
      <c r="E81670" s="1"/>
      <c r="F81670" s="1" t="s">
        <v>117784</v>
      </c>
      <c r="G81670" s="1" t="s">
        <v>1479</v>
      </c>
      <c r="H81670" s="2">
        <v>43720</v>
      </c>
      <c r="I81670" s="1" t="s">
        <v>117080</v>
      </c>
      <c r="J81670" s="1" t="s">
        <v>27</v>
      </c>
      <c r="K81670">
        <v>234</v>
      </c>
      <c r="L81670" s="3">
        <v>0.44444444444444442</v>
      </c>
      <c r="N81670" s="1" t="s">
        <v>117748</v>
      </c>
    </row>
    <row r="81671" spans="1:14" x14ac:dyDescent="0.3">
      <c r="A81671" s="1" t="s">
        <v>166748</v>
      </c>
      <c r="B81671" s="1" t="s">
        <v>117404</v>
      </c>
      <c r="C81671" s="1" t="s">
        <v>166734</v>
      </c>
      <c r="D81671" s="1"/>
      <c r="E81671" s="1"/>
      <c r="F81671" s="1" t="s">
        <v>117360</v>
      </c>
      <c r="G81671" s="1" t="s">
        <v>2970</v>
      </c>
      <c r="H81671" s="2">
        <v>44593</v>
      </c>
      <c r="I81671" s="1" t="s">
        <v>117080</v>
      </c>
      <c r="J81671" s="1" t="s">
        <v>27</v>
      </c>
      <c r="K81671">
        <v>234</v>
      </c>
      <c r="L81671" s="3">
        <v>0.45416666666666666</v>
      </c>
      <c r="N81671" s="1" t="s">
        <v>117173</v>
      </c>
    </row>
    <row r="81672" spans="1:14" x14ac:dyDescent="0.3">
      <c r="A81672" s="1" t="s">
        <v>166749</v>
      </c>
      <c r="B81672" s="1" t="s">
        <v>117389</v>
      </c>
      <c r="C81672" s="1" t="s">
        <v>117602</v>
      </c>
      <c r="D81672" s="1"/>
      <c r="E81672" s="1"/>
      <c r="F81672" s="1" t="s">
        <v>117157</v>
      </c>
      <c r="G81672" s="1" t="s">
        <v>432</v>
      </c>
      <c r="H81672" s="2">
        <v>44263</v>
      </c>
      <c r="I81672" s="1" t="s">
        <v>117080</v>
      </c>
      <c r="J81672" s="1" t="s">
        <v>27</v>
      </c>
      <c r="K81672">
        <v>234</v>
      </c>
      <c r="L81672" s="3">
        <v>0.28611111111111109</v>
      </c>
      <c r="N81672" s="1" t="s">
        <v>117646</v>
      </c>
    </row>
    <row r="81673" spans="1:14" x14ac:dyDescent="0.3">
      <c r="A81673" s="1" t="s">
        <v>166750</v>
      </c>
      <c r="B81673" s="1" t="s">
        <v>117156</v>
      </c>
      <c r="C81673" s="1" t="s">
        <v>166751</v>
      </c>
      <c r="D81673" s="1"/>
      <c r="E81673" s="1"/>
      <c r="F81673" s="1" t="s">
        <v>117673</v>
      </c>
      <c r="G81673" s="1" t="s">
        <v>101719</v>
      </c>
      <c r="H81673" s="2">
        <v>44263</v>
      </c>
      <c r="I81673" s="1" t="s">
        <v>117080</v>
      </c>
      <c r="J81673" s="1" t="s">
        <v>27</v>
      </c>
      <c r="K81673">
        <v>234</v>
      </c>
      <c r="L81673" s="3">
        <v>1.1618055555555555</v>
      </c>
      <c r="N81673" s="1" t="s">
        <v>117646</v>
      </c>
    </row>
    <row r="81674" spans="1:14" x14ac:dyDescent="0.3">
      <c r="A81674" s="1" t="s">
        <v>166752</v>
      </c>
      <c r="B81674" s="1" t="s">
        <v>117750</v>
      </c>
      <c r="C81674" s="1" t="s">
        <v>117775</v>
      </c>
      <c r="D81674" s="1"/>
      <c r="E81674" s="1"/>
      <c r="F81674" s="1" t="s">
        <v>117182</v>
      </c>
      <c r="G81674" s="1" t="s">
        <v>630</v>
      </c>
      <c r="H81674" s="2">
        <v>44225</v>
      </c>
      <c r="I81674" s="1" t="s">
        <v>117080</v>
      </c>
      <c r="J81674" s="1" t="s">
        <v>27</v>
      </c>
      <c r="K81674">
        <v>234</v>
      </c>
      <c r="L81674" s="3">
        <v>0.39791666666666664</v>
      </c>
      <c r="N81674" s="1" t="s">
        <v>117457</v>
      </c>
    </row>
    <row r="81675" spans="1:14" x14ac:dyDescent="0.3">
      <c r="A81675" s="1" t="s">
        <v>166753</v>
      </c>
      <c r="B81675" s="1" t="s">
        <v>117420</v>
      </c>
      <c r="C81675" s="1" t="s">
        <v>117750</v>
      </c>
      <c r="D81675" s="1"/>
      <c r="E81675" s="1"/>
      <c r="F81675" s="1" t="s">
        <v>117421</v>
      </c>
      <c r="G81675" s="1" t="s">
        <v>19550</v>
      </c>
      <c r="H81675" s="2">
        <v>44225</v>
      </c>
      <c r="I81675" s="1" t="s">
        <v>117080</v>
      </c>
      <c r="J81675" s="1" t="s">
        <v>27</v>
      </c>
      <c r="K81675">
        <v>234</v>
      </c>
      <c r="L81675" s="3">
        <v>0.52986111111111112</v>
      </c>
      <c r="N81675" s="1" t="s">
        <v>117457</v>
      </c>
    </row>
    <row r="81676" spans="1:14" x14ac:dyDescent="0.3">
      <c r="A81676" s="1" t="s">
        <v>166754</v>
      </c>
      <c r="B81676" s="1" t="s">
        <v>117459</v>
      </c>
      <c r="C81676" s="1" t="s">
        <v>166755</v>
      </c>
      <c r="D81676" s="1"/>
      <c r="E81676" s="1"/>
      <c r="F81676" s="1" t="s">
        <v>117196</v>
      </c>
      <c r="G81676" s="1" t="s">
        <v>355</v>
      </c>
      <c r="H81676" s="2">
        <v>44117</v>
      </c>
      <c r="I81676" s="1" t="s">
        <v>117080</v>
      </c>
      <c r="J81676" s="1" t="s">
        <v>27</v>
      </c>
      <c r="K81676">
        <v>234</v>
      </c>
      <c r="L81676" s="3">
        <v>0.26180555555555557</v>
      </c>
      <c r="N81676" s="1" t="s">
        <v>117877</v>
      </c>
    </row>
    <row r="81677" spans="1:14" x14ac:dyDescent="0.3">
      <c r="A81677" s="1" t="s">
        <v>166756</v>
      </c>
      <c r="B81677" s="1" t="s">
        <v>117434</v>
      </c>
      <c r="C81677" s="1" t="s">
        <v>166737</v>
      </c>
      <c r="D81677" s="1"/>
      <c r="E81677" s="1"/>
      <c r="F81677" s="1" t="s">
        <v>117368</v>
      </c>
      <c r="G81677" s="1" t="s">
        <v>553</v>
      </c>
      <c r="H81677" s="2">
        <v>44039</v>
      </c>
      <c r="I81677" s="1" t="s">
        <v>117080</v>
      </c>
      <c r="J81677" s="1" t="s">
        <v>27</v>
      </c>
      <c r="K81677">
        <v>234</v>
      </c>
      <c r="L81677" s="3">
        <v>0.3263888888888889</v>
      </c>
      <c r="N81677" s="1" t="s">
        <v>117478</v>
      </c>
    </row>
    <row r="81678" spans="1:14" x14ac:dyDescent="0.3">
      <c r="A81678" s="1" t="s">
        <v>166757</v>
      </c>
      <c r="B81678" s="1" t="s">
        <v>166758</v>
      </c>
      <c r="C81678" s="1" t="s">
        <v>166759</v>
      </c>
      <c r="D81678" s="1"/>
      <c r="E81678" s="1"/>
      <c r="F81678" s="1" t="s">
        <v>118617</v>
      </c>
      <c r="G81678" s="1" t="s">
        <v>3304</v>
      </c>
      <c r="H81678" s="2">
        <v>44505</v>
      </c>
      <c r="I81678" s="1" t="s">
        <v>117080</v>
      </c>
      <c r="J81678" s="1" t="s">
        <v>27</v>
      </c>
      <c r="K81678">
        <v>334</v>
      </c>
      <c r="L81678" s="3">
        <v>0.37986111111111109</v>
      </c>
      <c r="N81678" s="1" t="s">
        <v>118494</v>
      </c>
    </row>
    <row r="81679" spans="1:14" x14ac:dyDescent="0.3">
      <c r="A81679" s="1" t="s">
        <v>166760</v>
      </c>
      <c r="B81679" s="1" t="s">
        <v>117156</v>
      </c>
      <c r="C81679" s="1" t="s">
        <v>166751</v>
      </c>
      <c r="D81679" s="1"/>
      <c r="E81679" s="1"/>
      <c r="F81679" s="1" t="s">
        <v>117673</v>
      </c>
      <c r="G81679" s="1" t="s">
        <v>77677</v>
      </c>
      <c r="H81679" s="2">
        <v>44593</v>
      </c>
      <c r="I81679" s="1" t="s">
        <v>117080</v>
      </c>
      <c r="J81679" s="1" t="s">
        <v>27</v>
      </c>
      <c r="K81679">
        <v>234</v>
      </c>
      <c r="L81679" s="3">
        <v>1.0576388888888888</v>
      </c>
      <c r="N81679" s="1" t="s">
        <v>117173</v>
      </c>
    </row>
    <row r="81680" spans="1:14" x14ac:dyDescent="0.3">
      <c r="A81680" s="1" t="s">
        <v>166761</v>
      </c>
      <c r="B81680" s="1" t="s">
        <v>166762</v>
      </c>
      <c r="C81680" s="1" t="s">
        <v>166763</v>
      </c>
      <c r="D81680" s="1"/>
      <c r="E81680" s="1"/>
      <c r="F81680" s="1" t="s">
        <v>117157</v>
      </c>
      <c r="G81680" s="1" t="s">
        <v>2288</v>
      </c>
      <c r="H81680" s="2">
        <v>44644</v>
      </c>
      <c r="I81680" s="1" t="s">
        <v>117080</v>
      </c>
      <c r="J81680" s="1" t="s">
        <v>27</v>
      </c>
      <c r="K81680">
        <v>234</v>
      </c>
      <c r="L81680" s="3">
        <v>0.16250000000000001</v>
      </c>
      <c r="N81680" s="1" t="s">
        <v>117435</v>
      </c>
    </row>
    <row r="81681" spans="1:14" x14ac:dyDescent="0.3">
      <c r="A81681" s="1" t="s">
        <v>166764</v>
      </c>
      <c r="B81681" s="1" t="s">
        <v>166765</v>
      </c>
      <c r="C81681" s="1" t="s">
        <v>166766</v>
      </c>
      <c r="D81681" s="1"/>
      <c r="E81681" s="1"/>
      <c r="F81681" s="1" t="s">
        <v>118628</v>
      </c>
      <c r="G81681" s="1" t="s">
        <v>5379</v>
      </c>
      <c r="H81681" s="2">
        <v>44560</v>
      </c>
      <c r="I81681" s="1" t="s">
        <v>117080</v>
      </c>
      <c r="J81681" s="1" t="s">
        <v>27</v>
      </c>
      <c r="K81681">
        <v>99</v>
      </c>
      <c r="L81681" s="3">
        <v>0.46666666666666667</v>
      </c>
      <c r="N81681" s="1" t="s">
        <v>118361</v>
      </c>
    </row>
    <row r="81682" spans="1:14" x14ac:dyDescent="0.3">
      <c r="A81682" s="1" t="s">
        <v>166767</v>
      </c>
      <c r="B81682" s="1" t="s">
        <v>153385</v>
      </c>
      <c r="C81682" s="1" t="s">
        <v>166687</v>
      </c>
      <c r="D81682" s="1"/>
      <c r="E81682" s="1"/>
      <c r="F81682" s="1" t="s">
        <v>117148</v>
      </c>
      <c r="G81682" s="1" t="s">
        <v>4174</v>
      </c>
      <c r="H81682" s="2">
        <v>44545</v>
      </c>
      <c r="I81682" s="1" t="s">
        <v>117080</v>
      </c>
      <c r="J81682" s="1" t="s">
        <v>27</v>
      </c>
      <c r="K81682">
        <v>234</v>
      </c>
      <c r="L81682" s="3">
        <v>0.43888888888888888</v>
      </c>
      <c r="N81682" s="1" t="s">
        <v>117129</v>
      </c>
    </row>
    <row r="81683" spans="1:14" x14ac:dyDescent="0.3">
      <c r="A81683" s="1" t="s">
        <v>166768</v>
      </c>
      <c r="B81683" s="1" t="s">
        <v>153385</v>
      </c>
      <c r="C81683" s="1" t="s">
        <v>166687</v>
      </c>
      <c r="D81683" s="1"/>
      <c r="E81683" s="1"/>
      <c r="F81683" s="1" t="s">
        <v>117148</v>
      </c>
      <c r="G81683" s="1" t="s">
        <v>2366</v>
      </c>
      <c r="H81683" s="2">
        <v>44489</v>
      </c>
      <c r="I81683" s="1" t="s">
        <v>117080</v>
      </c>
      <c r="J81683" s="1" t="s">
        <v>27</v>
      </c>
      <c r="K81683">
        <v>234</v>
      </c>
      <c r="L81683" s="3">
        <v>0.37777777777777777</v>
      </c>
      <c r="N81683" s="1" t="s">
        <v>117200</v>
      </c>
    </row>
    <row r="81684" spans="1:14" x14ac:dyDescent="0.3">
      <c r="A81684" s="1" t="s">
        <v>166769</v>
      </c>
      <c r="B81684" s="1" t="s">
        <v>117420</v>
      </c>
      <c r="C81684" s="1" t="s">
        <v>117750</v>
      </c>
      <c r="D81684" s="1"/>
      <c r="E81684" s="1"/>
      <c r="F81684" s="1" t="s">
        <v>117421</v>
      </c>
      <c r="G81684" s="1" t="s">
        <v>558</v>
      </c>
      <c r="H81684" s="2">
        <v>44489</v>
      </c>
      <c r="I81684" s="1" t="s">
        <v>117080</v>
      </c>
      <c r="J81684" s="1" t="s">
        <v>27</v>
      </c>
      <c r="K81684">
        <v>234</v>
      </c>
      <c r="L81684" s="3">
        <v>0.40972222222222221</v>
      </c>
      <c r="N81684" s="1" t="s">
        <v>117200</v>
      </c>
    </row>
    <row r="81685" spans="1:14" x14ac:dyDescent="0.3">
      <c r="A81685" s="1" t="s">
        <v>166770</v>
      </c>
      <c r="B81685" s="1" t="s">
        <v>166771</v>
      </c>
      <c r="C81685" s="1" t="s">
        <v>166772</v>
      </c>
      <c r="D81685" s="1"/>
      <c r="E81685" s="1"/>
      <c r="F81685" s="1" t="s">
        <v>166773</v>
      </c>
      <c r="G81685" s="1" t="s">
        <v>6974</v>
      </c>
      <c r="H81685" s="2">
        <v>42349</v>
      </c>
      <c r="I81685" s="1" t="s">
        <v>117080</v>
      </c>
      <c r="J81685" s="1" t="s">
        <v>27</v>
      </c>
      <c r="K81685">
        <v>166</v>
      </c>
      <c r="L81685" s="3">
        <v>0.14027777777777778</v>
      </c>
      <c r="N81685" s="1" t="s">
        <v>166774</v>
      </c>
    </row>
    <row r="81686" spans="1:14" x14ac:dyDescent="0.3">
      <c r="A81686" s="1" t="s">
        <v>166775</v>
      </c>
      <c r="B81686" s="1" t="s">
        <v>166776</v>
      </c>
      <c r="C81686" s="1" t="s">
        <v>166777</v>
      </c>
      <c r="D81686" s="1"/>
      <c r="E81686" s="1"/>
      <c r="F81686" s="1" t="s">
        <v>166778</v>
      </c>
      <c r="G81686" s="1" t="s">
        <v>8594</v>
      </c>
      <c r="H81686" s="2">
        <v>41359</v>
      </c>
      <c r="I81686" s="1" t="s">
        <v>117080</v>
      </c>
      <c r="J81686" s="1" t="s">
        <v>27</v>
      </c>
      <c r="K81686">
        <v>234</v>
      </c>
      <c r="L81686" s="3">
        <v>0.10347222222222222</v>
      </c>
      <c r="N81686" s="1" t="s">
        <v>118864</v>
      </c>
    </row>
    <row r="81687" spans="1:14" x14ac:dyDescent="0.3">
      <c r="A81687" s="1" t="s">
        <v>166779</v>
      </c>
      <c r="B81687" s="1" t="s">
        <v>166780</v>
      </c>
      <c r="C81687" s="1" t="s">
        <v>166781</v>
      </c>
      <c r="D81687" s="1"/>
      <c r="E81687" s="1"/>
      <c r="F81687" s="1" t="s">
        <v>118738</v>
      </c>
      <c r="G81687" s="1" t="s">
        <v>7847</v>
      </c>
      <c r="H81687" s="2">
        <v>44560</v>
      </c>
      <c r="I81687" s="1" t="s">
        <v>117080</v>
      </c>
      <c r="J81687" s="1" t="s">
        <v>27</v>
      </c>
      <c r="K81687">
        <v>132</v>
      </c>
      <c r="L81687" s="3">
        <v>0.53263888888888888</v>
      </c>
      <c r="N81687" s="1" t="s">
        <v>118361</v>
      </c>
    </row>
    <row r="81688" spans="1:14" x14ac:dyDescent="0.3">
      <c r="A81688" s="1" t="s">
        <v>166782</v>
      </c>
      <c r="B81688" s="1" t="s">
        <v>166783</v>
      </c>
      <c r="C81688" s="1" t="s">
        <v>166784</v>
      </c>
      <c r="D81688" s="1"/>
      <c r="E81688" s="1"/>
      <c r="F81688" s="1" t="s">
        <v>118063</v>
      </c>
      <c r="G81688" s="1" t="s">
        <v>3737</v>
      </c>
      <c r="H81688" s="2">
        <v>44224</v>
      </c>
      <c r="I81688" s="1" t="s">
        <v>117080</v>
      </c>
      <c r="J81688" s="1" t="s">
        <v>27</v>
      </c>
      <c r="K81688">
        <v>166</v>
      </c>
      <c r="L81688" s="3">
        <v>0.34027777777777779</v>
      </c>
      <c r="N81688" s="1" t="s">
        <v>117133</v>
      </c>
    </row>
    <row r="81689" spans="1:14" x14ac:dyDescent="0.3">
      <c r="A81689" s="1" t="s">
        <v>166785</v>
      </c>
      <c r="B81689" s="1" t="s">
        <v>166786</v>
      </c>
      <c r="C81689" s="1" t="s">
        <v>166787</v>
      </c>
      <c r="D81689" s="1"/>
      <c r="E81689" s="1"/>
      <c r="F81689" s="1" t="s">
        <v>118984</v>
      </c>
      <c r="G81689" s="1" t="s">
        <v>253</v>
      </c>
      <c r="H81689" s="2">
        <v>41381</v>
      </c>
      <c r="I81689" s="1" t="s">
        <v>117080</v>
      </c>
      <c r="J81689" s="1" t="s">
        <v>27</v>
      </c>
      <c r="K81689">
        <v>234</v>
      </c>
      <c r="L81689" s="3">
        <v>0.2076388888888889</v>
      </c>
      <c r="N81689" s="1" t="s">
        <v>117219</v>
      </c>
    </row>
    <row r="81690" spans="1:14" x14ac:dyDescent="0.3">
      <c r="A81690" s="1" t="s">
        <v>166788</v>
      </c>
      <c r="B81690" s="1" t="s">
        <v>66509</v>
      </c>
      <c r="C81690" s="1" t="s">
        <v>166789</v>
      </c>
      <c r="D81690" s="1"/>
      <c r="E81690" s="1"/>
      <c r="F81690" s="1" t="s">
        <v>125212</v>
      </c>
      <c r="G81690" s="1" t="s">
        <v>29976</v>
      </c>
      <c r="H81690" s="2">
        <v>44594</v>
      </c>
      <c r="I81690" s="1" t="s">
        <v>124465</v>
      </c>
      <c r="J81690" s="1" t="s">
        <v>27</v>
      </c>
      <c r="K81690">
        <v>76</v>
      </c>
      <c r="L81690" s="3">
        <v>8.3333333333333332E-3</v>
      </c>
      <c r="N81690" s="1" t="s">
        <v>166790</v>
      </c>
    </row>
    <row r="81691" spans="1:14" x14ac:dyDescent="0.3">
      <c r="A81691" s="1" t="s">
        <v>166791</v>
      </c>
      <c r="B81691" s="1" t="s">
        <v>120301</v>
      </c>
      <c r="C81691" s="1" t="s">
        <v>166792</v>
      </c>
      <c r="D81691" s="1"/>
      <c r="E81691" s="1"/>
      <c r="F81691" s="1" t="s">
        <v>123004</v>
      </c>
      <c r="G81691" s="1" t="s">
        <v>5488</v>
      </c>
      <c r="H81691" s="2">
        <v>44568</v>
      </c>
      <c r="I81691" s="1" t="s">
        <v>122765</v>
      </c>
      <c r="J81691" s="1" t="s">
        <v>27</v>
      </c>
      <c r="K81691">
        <v>166</v>
      </c>
      <c r="L81691" s="3">
        <v>0.10208333333333333</v>
      </c>
      <c r="N81691" s="1" t="s">
        <v>122833</v>
      </c>
    </row>
    <row r="81692" spans="1:14" x14ac:dyDescent="0.3">
      <c r="A81692" s="1" t="s">
        <v>166793</v>
      </c>
      <c r="B81692" s="1" t="s">
        <v>120301</v>
      </c>
      <c r="C81692" s="1" t="s">
        <v>166794</v>
      </c>
      <c r="D81692" s="1"/>
      <c r="E81692" s="1"/>
      <c r="F81692" s="1" t="s">
        <v>166795</v>
      </c>
      <c r="G81692" s="1" t="s">
        <v>664</v>
      </c>
      <c r="H81692" s="2">
        <v>44497</v>
      </c>
      <c r="I81692" s="1" t="s">
        <v>122765</v>
      </c>
      <c r="J81692" s="1" t="s">
        <v>27</v>
      </c>
      <c r="K81692">
        <v>166</v>
      </c>
      <c r="L81692" s="3">
        <v>0.12152777777777778</v>
      </c>
      <c r="N81692" s="1" t="s">
        <v>122804</v>
      </c>
    </row>
    <row r="81693" spans="1:14" x14ac:dyDescent="0.3">
      <c r="A81693" s="1" t="s">
        <v>166796</v>
      </c>
      <c r="B81693" s="1" t="s">
        <v>120301</v>
      </c>
      <c r="C81693" s="1" t="s">
        <v>166797</v>
      </c>
      <c r="D81693" s="1"/>
      <c r="E81693" s="1"/>
      <c r="F81693" s="1" t="s">
        <v>123004</v>
      </c>
      <c r="G81693" s="1" t="s">
        <v>115</v>
      </c>
      <c r="H81693" s="2">
        <v>44627</v>
      </c>
      <c r="I81693" s="1" t="s">
        <v>122765</v>
      </c>
      <c r="J81693" s="1" t="s">
        <v>27</v>
      </c>
      <c r="K81693">
        <v>166</v>
      </c>
      <c r="L81693" s="3">
        <v>9.7916666666666666E-2</v>
      </c>
      <c r="N81693" s="1" t="s">
        <v>166798</v>
      </c>
    </row>
    <row r="81694" spans="1:14" x14ac:dyDescent="0.3">
      <c r="A81694" s="1" t="s">
        <v>166799</v>
      </c>
      <c r="B81694" s="1" t="s">
        <v>85065</v>
      </c>
      <c r="C81694" s="1" t="s">
        <v>166800</v>
      </c>
      <c r="D81694" s="1"/>
      <c r="E81694" s="1"/>
      <c r="F81694" s="1" t="s">
        <v>124464</v>
      </c>
      <c r="G81694" s="1" t="s">
        <v>55</v>
      </c>
      <c r="H81694" s="2">
        <v>44585</v>
      </c>
      <c r="I81694" s="1" t="s">
        <v>124465</v>
      </c>
      <c r="J81694" s="1" t="s">
        <v>27</v>
      </c>
      <c r="K81694">
        <v>38</v>
      </c>
      <c r="L81694" s="3">
        <v>2.2916666666666665E-2</v>
      </c>
      <c r="N81694" s="1" t="s">
        <v>125320</v>
      </c>
    </row>
    <row r="81695" spans="1:14" x14ac:dyDescent="0.3">
      <c r="A81695" s="1" t="s">
        <v>166801</v>
      </c>
      <c r="B81695" s="1" t="s">
        <v>85065</v>
      </c>
      <c r="C81695" s="1" t="s">
        <v>166800</v>
      </c>
      <c r="D81695" s="1"/>
      <c r="E81695" s="1"/>
      <c r="F81695" s="1" t="s">
        <v>124464</v>
      </c>
      <c r="G81695" s="1" t="s">
        <v>29976</v>
      </c>
      <c r="H81695" s="2">
        <v>44585</v>
      </c>
      <c r="I81695" s="1" t="s">
        <v>124465</v>
      </c>
      <c r="J81695" s="1" t="s">
        <v>27</v>
      </c>
      <c r="K81695">
        <v>38</v>
      </c>
      <c r="L81695" s="3">
        <v>8.3333333333333332E-3</v>
      </c>
      <c r="N81695" s="1" t="s">
        <v>125320</v>
      </c>
    </row>
    <row r="81696" spans="1:14" x14ac:dyDescent="0.3">
      <c r="A81696" s="1" t="s">
        <v>166802</v>
      </c>
      <c r="B81696" s="1" t="s">
        <v>85065</v>
      </c>
      <c r="C81696" s="1" t="s">
        <v>166800</v>
      </c>
      <c r="D81696" s="1"/>
      <c r="E81696" s="1"/>
      <c r="F81696" s="1" t="s">
        <v>124464</v>
      </c>
      <c r="G81696" s="1" t="s">
        <v>33745</v>
      </c>
      <c r="H81696" s="2">
        <v>44585</v>
      </c>
      <c r="I81696" s="1" t="s">
        <v>124465</v>
      </c>
      <c r="J81696" s="1" t="s">
        <v>27</v>
      </c>
      <c r="K81696">
        <v>38</v>
      </c>
      <c r="L81696" s="3">
        <v>6.2500000000000003E-3</v>
      </c>
      <c r="N81696" s="1" t="s">
        <v>125320</v>
      </c>
    </row>
    <row r="81697" spans="1:14" x14ac:dyDescent="0.3">
      <c r="A81697" s="1" t="s">
        <v>166803</v>
      </c>
      <c r="B81697" s="1" t="s">
        <v>122768</v>
      </c>
      <c r="C81697" s="1" t="s">
        <v>166804</v>
      </c>
      <c r="D81697" s="1"/>
      <c r="E81697" s="1"/>
      <c r="F81697" s="1" t="s">
        <v>122769</v>
      </c>
      <c r="G81697" s="1" t="s">
        <v>30046</v>
      </c>
      <c r="H81697" s="2">
        <v>44600</v>
      </c>
      <c r="I81697" s="1" t="s">
        <v>122765</v>
      </c>
      <c r="J81697" s="1" t="s">
        <v>27</v>
      </c>
      <c r="K81697">
        <v>65</v>
      </c>
      <c r="L81697" s="3">
        <v>4.2361111111111113E-2</v>
      </c>
      <c r="N81697" s="1" t="s">
        <v>122770</v>
      </c>
    </row>
    <row r="81698" spans="1:14" x14ac:dyDescent="0.3">
      <c r="A81698" s="1" t="s">
        <v>166805</v>
      </c>
      <c r="B81698" s="1" t="s">
        <v>66509</v>
      </c>
      <c r="C81698" s="1" t="s">
        <v>166789</v>
      </c>
      <c r="D81698" s="1"/>
      <c r="E81698" s="1"/>
      <c r="F81698" s="1" t="s">
        <v>125212</v>
      </c>
      <c r="G81698" s="1" t="s">
        <v>29972</v>
      </c>
      <c r="H81698" s="2">
        <v>44594</v>
      </c>
      <c r="I81698" s="1" t="s">
        <v>124465</v>
      </c>
      <c r="J81698" s="1" t="s">
        <v>27</v>
      </c>
      <c r="K81698">
        <v>115</v>
      </c>
      <c r="L81698" s="3">
        <v>1.8749999999999999E-2</v>
      </c>
      <c r="N81698" s="1" t="s">
        <v>166790</v>
      </c>
    </row>
    <row r="81699" spans="1:14" x14ac:dyDescent="0.3">
      <c r="A81699" s="1" t="s">
        <v>99937</v>
      </c>
      <c r="B81699" s="1" t="s">
        <v>66509</v>
      </c>
      <c r="C81699" s="1" t="s">
        <v>166789</v>
      </c>
      <c r="D81699" s="1"/>
      <c r="E81699" s="1"/>
      <c r="F81699" s="1" t="s">
        <v>125212</v>
      </c>
      <c r="G81699" s="1" t="s">
        <v>36336</v>
      </c>
      <c r="H81699" s="2">
        <v>44592</v>
      </c>
      <c r="I81699" s="1" t="s">
        <v>124465</v>
      </c>
      <c r="J81699" s="1" t="s">
        <v>27</v>
      </c>
      <c r="K81699">
        <v>38</v>
      </c>
      <c r="L81699" s="3">
        <v>1.4583333333333334E-2</v>
      </c>
      <c r="N81699" s="1" t="s">
        <v>166806</v>
      </c>
    </row>
    <row r="81700" spans="1:14" x14ac:dyDescent="0.3">
      <c r="A81700" s="1" t="s">
        <v>166807</v>
      </c>
      <c r="B81700" s="1" t="s">
        <v>66509</v>
      </c>
      <c r="C81700" s="1" t="s">
        <v>166789</v>
      </c>
      <c r="D81700" s="1"/>
      <c r="E81700" s="1"/>
      <c r="F81700" s="1" t="s">
        <v>125212</v>
      </c>
      <c r="G81700" s="1" t="s">
        <v>36078</v>
      </c>
      <c r="H81700" s="2">
        <v>44594</v>
      </c>
      <c r="I81700" s="1" t="s">
        <v>124465</v>
      </c>
      <c r="J81700" s="1" t="s">
        <v>27</v>
      </c>
      <c r="K81700">
        <v>115</v>
      </c>
      <c r="L81700" s="3">
        <v>1.7361111111111112E-2</v>
      </c>
      <c r="N81700" s="1" t="s">
        <v>166790</v>
      </c>
    </row>
    <row r="81701" spans="1:14" x14ac:dyDescent="0.3">
      <c r="A81701" s="1" t="s">
        <v>166808</v>
      </c>
      <c r="B81701" s="1" t="s">
        <v>66509</v>
      </c>
      <c r="C81701" s="1" t="s">
        <v>166789</v>
      </c>
      <c r="D81701" s="1"/>
      <c r="E81701" s="1"/>
      <c r="F81701" s="1" t="s">
        <v>125212</v>
      </c>
      <c r="G81701" s="1" t="s">
        <v>30016</v>
      </c>
      <c r="H81701" s="2">
        <v>44594</v>
      </c>
      <c r="I81701" s="1" t="s">
        <v>124465</v>
      </c>
      <c r="J81701" s="1" t="s">
        <v>27</v>
      </c>
      <c r="K81701">
        <v>115</v>
      </c>
      <c r="L81701" s="3">
        <v>2.2222222222222223E-2</v>
      </c>
      <c r="N81701" s="1" t="s">
        <v>166790</v>
      </c>
    </row>
    <row r="81702" spans="1:14" x14ac:dyDescent="0.3">
      <c r="A81702" s="1" t="s">
        <v>166809</v>
      </c>
      <c r="B81702" s="1" t="s">
        <v>66509</v>
      </c>
      <c r="C81702" s="1" t="s">
        <v>166789</v>
      </c>
      <c r="D81702" s="1"/>
      <c r="E81702" s="1"/>
      <c r="F81702" s="1" t="s">
        <v>125212</v>
      </c>
      <c r="G81702" s="1" t="s">
        <v>27489</v>
      </c>
      <c r="H81702" s="2">
        <v>44594</v>
      </c>
      <c r="I81702" s="1" t="s">
        <v>124465</v>
      </c>
      <c r="J81702" s="1" t="s">
        <v>27</v>
      </c>
      <c r="K81702">
        <v>115</v>
      </c>
      <c r="L81702" s="3">
        <v>2.361111111111111E-2</v>
      </c>
      <c r="N81702" s="1" t="s">
        <v>166790</v>
      </c>
    </row>
    <row r="81703" spans="1:14" x14ac:dyDescent="0.3">
      <c r="A81703" s="1" t="s">
        <v>166810</v>
      </c>
      <c r="B81703" s="1" t="s">
        <v>66509</v>
      </c>
      <c r="C81703" s="1" t="s">
        <v>166789</v>
      </c>
      <c r="D81703" s="1"/>
      <c r="E81703" s="1"/>
      <c r="F81703" s="1" t="s">
        <v>125212</v>
      </c>
      <c r="G81703" s="1" t="s">
        <v>36616</v>
      </c>
      <c r="H81703" s="2">
        <v>44594</v>
      </c>
      <c r="I81703" s="1" t="s">
        <v>124465</v>
      </c>
      <c r="J81703" s="1" t="s">
        <v>27</v>
      </c>
      <c r="K81703">
        <v>76</v>
      </c>
      <c r="L81703" s="3">
        <v>7.6388888888888886E-3</v>
      </c>
      <c r="N81703" s="1" t="s">
        <v>166790</v>
      </c>
    </row>
    <row r="81704" spans="1:14" x14ac:dyDescent="0.3">
      <c r="A81704" s="1" t="s">
        <v>166811</v>
      </c>
      <c r="B81704" s="1" t="s">
        <v>110477</v>
      </c>
      <c r="C81704" s="1" t="s">
        <v>166812</v>
      </c>
      <c r="D81704" s="1"/>
      <c r="E81704" s="1"/>
      <c r="F81704" s="1" t="s">
        <v>124863</v>
      </c>
      <c r="G81704" s="1" t="s">
        <v>8594</v>
      </c>
      <c r="H81704" s="2">
        <v>44599</v>
      </c>
      <c r="I81704" s="1" t="s">
        <v>124465</v>
      </c>
      <c r="J81704" s="1" t="s">
        <v>27</v>
      </c>
      <c r="K81704">
        <v>192</v>
      </c>
      <c r="L81704" s="3">
        <v>0.10347222222222222</v>
      </c>
      <c r="N81704" s="1" t="s">
        <v>125139</v>
      </c>
    </row>
    <row r="81705" spans="1:14" x14ac:dyDescent="0.3">
      <c r="A81705" s="1" t="s">
        <v>166813</v>
      </c>
      <c r="B81705" s="1" t="s">
        <v>110477</v>
      </c>
      <c r="C81705" s="1" t="s">
        <v>166812</v>
      </c>
      <c r="D81705" s="1"/>
      <c r="E81705" s="1"/>
      <c r="F81705" s="1" t="s">
        <v>124863</v>
      </c>
      <c r="G81705" s="1" t="s">
        <v>16005</v>
      </c>
      <c r="H81705" s="2">
        <v>44599</v>
      </c>
      <c r="I81705" s="1" t="s">
        <v>124465</v>
      </c>
      <c r="J81705" s="1" t="s">
        <v>27</v>
      </c>
      <c r="K81705">
        <v>38</v>
      </c>
      <c r="L81705" s="3">
        <v>2.5000000000000001E-2</v>
      </c>
      <c r="N81705" s="1" t="s">
        <v>125139</v>
      </c>
    </row>
    <row r="81706" spans="1:14" x14ac:dyDescent="0.3">
      <c r="A81706" s="1" t="s">
        <v>166814</v>
      </c>
      <c r="B81706" s="1" t="s">
        <v>85065</v>
      </c>
      <c r="C81706" s="1" t="s">
        <v>166800</v>
      </c>
      <c r="D81706" s="1"/>
      <c r="E81706" s="1"/>
      <c r="F81706" s="1" t="s">
        <v>124464</v>
      </c>
      <c r="G81706" s="1" t="s">
        <v>32258</v>
      </c>
      <c r="H81706" s="2">
        <v>44599</v>
      </c>
      <c r="I81706" s="1" t="s">
        <v>124465</v>
      </c>
      <c r="J81706" s="1" t="s">
        <v>27</v>
      </c>
      <c r="K81706">
        <v>38</v>
      </c>
      <c r="L81706" s="3">
        <v>6.9444444444444441E-3</v>
      </c>
      <c r="N81706" s="1" t="s">
        <v>125139</v>
      </c>
    </row>
    <row r="81707" spans="1:14" x14ac:dyDescent="0.3">
      <c r="A81707" s="1" t="s">
        <v>166815</v>
      </c>
      <c r="B81707" s="1" t="s">
        <v>85065</v>
      </c>
      <c r="C81707" s="1" t="s">
        <v>166800</v>
      </c>
      <c r="D81707" s="1"/>
      <c r="E81707" s="1"/>
      <c r="F81707" s="1" t="s">
        <v>124464</v>
      </c>
      <c r="G81707" s="1" t="s">
        <v>32236</v>
      </c>
      <c r="H81707" s="2">
        <v>44599</v>
      </c>
      <c r="I81707" s="1" t="s">
        <v>124465</v>
      </c>
      <c r="J81707" s="1" t="s">
        <v>27</v>
      </c>
      <c r="K81707">
        <v>38</v>
      </c>
      <c r="L81707" s="3">
        <v>4.1666666666666666E-3</v>
      </c>
      <c r="N81707" s="1" t="s">
        <v>125139</v>
      </c>
    </row>
    <row r="81708" spans="1:14" x14ac:dyDescent="0.3">
      <c r="A81708" s="1" t="s">
        <v>61010</v>
      </c>
      <c r="B81708" s="1" t="s">
        <v>166816</v>
      </c>
      <c r="C81708" s="1" t="s">
        <v>47167</v>
      </c>
      <c r="D81708" s="1"/>
      <c r="E81708" s="1"/>
      <c r="F81708" s="1" t="s">
        <v>166817</v>
      </c>
      <c r="G81708" s="1" t="s">
        <v>30036</v>
      </c>
      <c r="H81708" s="2">
        <v>40641</v>
      </c>
      <c r="I81708" s="1" t="s">
        <v>125367</v>
      </c>
      <c r="J81708" s="1" t="s">
        <v>27</v>
      </c>
      <c r="K81708">
        <v>333</v>
      </c>
      <c r="L81708" s="3">
        <v>0.11388888888888889</v>
      </c>
      <c r="N81708" s="1" t="s">
        <v>166818</v>
      </c>
    </row>
    <row r="81709" spans="1:14" x14ac:dyDescent="0.3">
      <c r="A81709" s="1" t="s">
        <v>166819</v>
      </c>
      <c r="B81709" s="1" t="s">
        <v>66509</v>
      </c>
      <c r="C81709" s="1" t="s">
        <v>166789</v>
      </c>
      <c r="D81709" s="1"/>
      <c r="E81709" s="1"/>
      <c r="F81709" s="1" t="s">
        <v>125212</v>
      </c>
      <c r="G81709" s="1" t="s">
        <v>32228</v>
      </c>
      <c r="H81709" s="2">
        <v>44592</v>
      </c>
      <c r="I81709" s="1" t="s">
        <v>124465</v>
      </c>
      <c r="J81709" s="1" t="s">
        <v>27</v>
      </c>
      <c r="K81709">
        <v>38</v>
      </c>
      <c r="L81709" s="3">
        <v>1.3194444444444444E-2</v>
      </c>
      <c r="N81709" s="1" t="s">
        <v>166806</v>
      </c>
    </row>
    <row r="81710" spans="1:14" x14ac:dyDescent="0.3">
      <c r="A81710" s="1" t="s">
        <v>166820</v>
      </c>
      <c r="B81710" s="1" t="s">
        <v>85065</v>
      </c>
      <c r="C81710" s="1" t="s">
        <v>166821</v>
      </c>
      <c r="D81710" s="1"/>
      <c r="E81710" s="1"/>
      <c r="F81710" s="1" t="s">
        <v>124464</v>
      </c>
      <c r="G81710" s="1" t="s">
        <v>36616</v>
      </c>
      <c r="H81710" s="2">
        <v>44568</v>
      </c>
      <c r="I81710" s="1" t="s">
        <v>124465</v>
      </c>
      <c r="J81710" s="1" t="s">
        <v>27</v>
      </c>
      <c r="K81710">
        <v>38</v>
      </c>
      <c r="L81710" s="3">
        <v>7.6388888888888886E-3</v>
      </c>
      <c r="N81710" s="1" t="s">
        <v>124523</v>
      </c>
    </row>
    <row r="81711" spans="1:14" x14ac:dyDescent="0.3">
      <c r="A81711" s="1" t="s">
        <v>166822</v>
      </c>
      <c r="B81711" s="1" t="s">
        <v>122768</v>
      </c>
      <c r="C81711" s="1" t="s">
        <v>166823</v>
      </c>
      <c r="D81711" s="1"/>
      <c r="E81711" s="1"/>
      <c r="F81711" s="1" t="s">
        <v>122769</v>
      </c>
      <c r="G81711" s="1" t="s">
        <v>39515</v>
      </c>
      <c r="H81711" s="2">
        <v>44547</v>
      </c>
      <c r="I81711" s="1" t="s">
        <v>122765</v>
      </c>
      <c r="J81711" s="1" t="s">
        <v>27</v>
      </c>
      <c r="K81711">
        <v>65</v>
      </c>
      <c r="L81711" s="3">
        <v>4.1666666666666664E-2</v>
      </c>
      <c r="N81711" s="1" t="s">
        <v>123369</v>
      </c>
    </row>
    <row r="81712" spans="1:14" x14ac:dyDescent="0.3">
      <c r="A81712" s="1" t="s">
        <v>166824</v>
      </c>
      <c r="B81712" s="1" t="s">
        <v>120301</v>
      </c>
      <c r="C81712" s="1" t="s">
        <v>166825</v>
      </c>
      <c r="D81712" s="1"/>
      <c r="E81712" s="1"/>
      <c r="F81712" s="1" t="s">
        <v>166795</v>
      </c>
      <c r="G81712" s="1" t="s">
        <v>30011</v>
      </c>
      <c r="H81712" s="2">
        <v>44545</v>
      </c>
      <c r="I81712" s="1" t="s">
        <v>122765</v>
      </c>
      <c r="J81712" s="1" t="s">
        <v>27</v>
      </c>
      <c r="K81712">
        <v>166</v>
      </c>
      <c r="L81712" s="3">
        <v>0.10902777777777778</v>
      </c>
      <c r="N81712" s="1" t="s">
        <v>122808</v>
      </c>
    </row>
    <row r="81713" spans="1:14" x14ac:dyDescent="0.3">
      <c r="A81713" s="1" t="s">
        <v>166826</v>
      </c>
      <c r="B81713" s="1" t="s">
        <v>120301</v>
      </c>
      <c r="C81713" s="1" t="s">
        <v>166827</v>
      </c>
      <c r="D81713" s="1"/>
      <c r="E81713" s="1"/>
      <c r="F81713" s="1" t="s">
        <v>122769</v>
      </c>
      <c r="G81713" s="1" t="s">
        <v>5488</v>
      </c>
      <c r="H81713" s="2">
        <v>44551</v>
      </c>
      <c r="I81713" s="1" t="s">
        <v>122765</v>
      </c>
      <c r="J81713" s="1" t="s">
        <v>27</v>
      </c>
      <c r="K81713">
        <v>166</v>
      </c>
      <c r="L81713" s="3">
        <v>0.10208333333333333</v>
      </c>
      <c r="N81713" s="1" t="s">
        <v>122774</v>
      </c>
    </row>
    <row r="81714" spans="1:14" x14ac:dyDescent="0.3">
      <c r="A81714" s="1" t="s">
        <v>166828</v>
      </c>
      <c r="B81714" s="1" t="s">
        <v>120301</v>
      </c>
      <c r="C81714" s="1" t="s">
        <v>166792</v>
      </c>
      <c r="D81714" s="1"/>
      <c r="E81714" s="1"/>
      <c r="F81714" s="1" t="s">
        <v>166829</v>
      </c>
      <c r="G81714" s="1" t="s">
        <v>30153</v>
      </c>
      <c r="H81714" s="2">
        <v>44538</v>
      </c>
      <c r="I81714" s="1" t="s">
        <v>122765</v>
      </c>
      <c r="J81714" s="1" t="s">
        <v>27</v>
      </c>
      <c r="K81714">
        <v>65</v>
      </c>
      <c r="L81714" s="3">
        <v>4.791666666666667E-2</v>
      </c>
      <c r="N81714" s="1" t="s">
        <v>123255</v>
      </c>
    </row>
    <row r="81715" spans="1:14" x14ac:dyDescent="0.3">
      <c r="A81715" s="1" t="s">
        <v>166830</v>
      </c>
      <c r="B81715" s="1" t="s">
        <v>122768</v>
      </c>
      <c r="C81715" s="1" t="s">
        <v>166831</v>
      </c>
      <c r="D81715" s="1"/>
      <c r="E81715" s="1"/>
      <c r="F81715" s="1" t="s">
        <v>122776</v>
      </c>
      <c r="G81715" s="1" t="s">
        <v>33356</v>
      </c>
      <c r="H81715" s="2">
        <v>44525</v>
      </c>
      <c r="I81715" s="1" t="s">
        <v>122765</v>
      </c>
      <c r="J81715" s="1" t="s">
        <v>27</v>
      </c>
      <c r="K81715">
        <v>99</v>
      </c>
      <c r="L81715" s="3">
        <v>7.013888888888889E-2</v>
      </c>
      <c r="N81715" s="1" t="s">
        <v>122778</v>
      </c>
    </row>
    <row r="81716" spans="1:14" x14ac:dyDescent="0.3">
      <c r="A81716" s="1" t="s">
        <v>166832</v>
      </c>
      <c r="B81716" s="1" t="s">
        <v>120301</v>
      </c>
      <c r="C81716" s="1" t="s">
        <v>166797</v>
      </c>
      <c r="D81716" s="1"/>
      <c r="E81716" s="1"/>
      <c r="F81716" s="1" t="s">
        <v>122769</v>
      </c>
      <c r="G81716" s="1" t="s">
        <v>846</v>
      </c>
      <c r="H81716" s="2">
        <v>44525</v>
      </c>
      <c r="I81716" s="1" t="s">
        <v>122765</v>
      </c>
      <c r="J81716" s="1" t="s">
        <v>27</v>
      </c>
      <c r="K81716">
        <v>166</v>
      </c>
      <c r="L81716" s="3">
        <v>0.12916666666666668</v>
      </c>
      <c r="N81716" s="1" t="s">
        <v>122778</v>
      </c>
    </row>
    <row r="81717" spans="1:14" x14ac:dyDescent="0.3">
      <c r="A81717" s="1" t="s">
        <v>166833</v>
      </c>
      <c r="B81717" s="1" t="s">
        <v>99954</v>
      </c>
      <c r="C81717" s="1" t="s">
        <v>166834</v>
      </c>
      <c r="D81717" s="1"/>
      <c r="E81717" s="1"/>
      <c r="F81717" s="1" t="s">
        <v>99955</v>
      </c>
      <c r="G81717" s="1" t="s">
        <v>33745</v>
      </c>
      <c r="H81717" s="2">
        <v>44518</v>
      </c>
      <c r="I81717" s="1" t="s">
        <v>124465</v>
      </c>
      <c r="J81717" s="1" t="s">
        <v>27</v>
      </c>
      <c r="K81717">
        <v>384</v>
      </c>
      <c r="L81717" s="3">
        <v>6.2500000000000003E-3</v>
      </c>
      <c r="N81717" s="1" t="s">
        <v>166835</v>
      </c>
    </row>
    <row r="81718" spans="1:14" x14ac:dyDescent="0.3">
      <c r="A81718" s="1" t="s">
        <v>166836</v>
      </c>
      <c r="B81718" s="1" t="s">
        <v>163962</v>
      </c>
      <c r="C81718" s="1" t="s">
        <v>163963</v>
      </c>
      <c r="D81718" s="1"/>
      <c r="E81718" s="1"/>
      <c r="F81718" s="1" t="s">
        <v>163964</v>
      </c>
      <c r="G81718" s="1" t="s">
        <v>32185</v>
      </c>
      <c r="H81718" s="2">
        <v>44518</v>
      </c>
      <c r="I81718" s="1" t="s">
        <v>124465</v>
      </c>
      <c r="J81718" s="1" t="s">
        <v>27</v>
      </c>
      <c r="K81718">
        <v>384</v>
      </c>
      <c r="L81718" s="3">
        <v>2.0833333333333333E-3</v>
      </c>
      <c r="N81718" s="1" t="s">
        <v>166835</v>
      </c>
    </row>
    <row r="81719" spans="1:14" x14ac:dyDescent="0.3">
      <c r="A81719" s="1" t="s">
        <v>166837</v>
      </c>
      <c r="B81719" s="1" t="s">
        <v>164101</v>
      </c>
      <c r="C81719" s="1" t="s">
        <v>166838</v>
      </c>
      <c r="D81719" s="1"/>
      <c r="E81719" s="1"/>
      <c r="F81719" s="1" t="s">
        <v>164719</v>
      </c>
      <c r="G81719" s="1" t="s">
        <v>165</v>
      </c>
      <c r="H81719" s="2">
        <v>44510</v>
      </c>
      <c r="I81719" s="1" t="s">
        <v>124465</v>
      </c>
      <c r="J81719" s="1" t="s">
        <v>27</v>
      </c>
      <c r="K81719">
        <v>384</v>
      </c>
      <c r="L81719" s="3">
        <v>1.3888888888888888E-2</v>
      </c>
      <c r="N81719" s="1" t="s">
        <v>125806</v>
      </c>
    </row>
    <row r="81720" spans="1:14" x14ac:dyDescent="0.3">
      <c r="A81720" s="1" t="s">
        <v>166839</v>
      </c>
      <c r="B81720" s="1" t="s">
        <v>164101</v>
      </c>
      <c r="C81720" s="1" t="s">
        <v>166840</v>
      </c>
      <c r="D81720" s="1"/>
      <c r="E81720" s="1"/>
      <c r="F81720" s="1" t="s">
        <v>164719</v>
      </c>
      <c r="G81720" s="1" t="s">
        <v>165</v>
      </c>
      <c r="H81720" s="2">
        <v>44510</v>
      </c>
      <c r="I81720" s="1" t="s">
        <v>124465</v>
      </c>
      <c r="J81720" s="1" t="s">
        <v>27</v>
      </c>
      <c r="K81720">
        <v>384</v>
      </c>
      <c r="L81720" s="3">
        <v>1.3888888888888888E-2</v>
      </c>
      <c r="N81720" s="1" t="s">
        <v>125806</v>
      </c>
    </row>
    <row r="81721" spans="1:14" x14ac:dyDescent="0.3">
      <c r="A81721" s="1" t="s">
        <v>166841</v>
      </c>
      <c r="B81721" s="1" t="s">
        <v>85065</v>
      </c>
      <c r="C81721" s="1" t="s">
        <v>166800</v>
      </c>
      <c r="D81721" s="1"/>
      <c r="E81721" s="1"/>
      <c r="F81721" s="1" t="s">
        <v>124464</v>
      </c>
      <c r="G81721" s="1" t="s">
        <v>27432</v>
      </c>
      <c r="H81721" s="2">
        <v>44585</v>
      </c>
      <c r="I81721" s="1" t="s">
        <v>124465</v>
      </c>
      <c r="J81721" s="1" t="s">
        <v>27</v>
      </c>
      <c r="K81721">
        <v>38</v>
      </c>
      <c r="L81721" s="3">
        <v>1.5972222222222221E-2</v>
      </c>
      <c r="N81721" s="1" t="s">
        <v>125320</v>
      </c>
    </row>
    <row r="81722" spans="1:14" x14ac:dyDescent="0.3">
      <c r="A81722" s="1" t="s">
        <v>166842</v>
      </c>
      <c r="B81722" s="1" t="s">
        <v>85065</v>
      </c>
      <c r="C81722" s="1" t="s">
        <v>166800</v>
      </c>
      <c r="D81722" s="1"/>
      <c r="E81722" s="1"/>
      <c r="F81722" s="1" t="s">
        <v>124464</v>
      </c>
      <c r="G81722" s="1" t="s">
        <v>30019</v>
      </c>
      <c r="H81722" s="2">
        <v>44610</v>
      </c>
      <c r="I81722" s="1" t="s">
        <v>124465</v>
      </c>
      <c r="J81722" s="1" t="s">
        <v>27</v>
      </c>
      <c r="K81722">
        <v>115</v>
      </c>
      <c r="L81722" s="3">
        <v>2.0833333333333332E-2</v>
      </c>
      <c r="N81722" s="1" t="s">
        <v>166843</v>
      </c>
    </row>
    <row r="81723" spans="1:14" x14ac:dyDescent="0.3">
      <c r="A81723" s="1" t="s">
        <v>166844</v>
      </c>
      <c r="B81723" s="1" t="s">
        <v>85065</v>
      </c>
      <c r="C81723" s="1" t="s">
        <v>166800</v>
      </c>
      <c r="D81723" s="1"/>
      <c r="E81723" s="1"/>
      <c r="F81723" s="1" t="s">
        <v>124464</v>
      </c>
      <c r="G81723" s="1" t="s">
        <v>27517</v>
      </c>
      <c r="H81723" s="2">
        <v>44610</v>
      </c>
      <c r="I81723" s="1" t="s">
        <v>124465</v>
      </c>
      <c r="J81723" s="1" t="s">
        <v>27</v>
      </c>
      <c r="K81723">
        <v>76</v>
      </c>
      <c r="L81723" s="3">
        <v>4.8611111111111112E-3</v>
      </c>
      <c r="N81723" s="1" t="s">
        <v>166843</v>
      </c>
    </row>
    <row r="81724" spans="1:14" x14ac:dyDescent="0.3">
      <c r="A81724" s="1" t="s">
        <v>166845</v>
      </c>
      <c r="B81724" s="1" t="s">
        <v>124498</v>
      </c>
      <c r="C81724" s="1" t="s">
        <v>164008</v>
      </c>
      <c r="D81724" s="1"/>
      <c r="E81724" s="1"/>
      <c r="F81724" s="1" t="s">
        <v>124499</v>
      </c>
      <c r="G81724" s="1" t="s">
        <v>183</v>
      </c>
      <c r="H81724" s="2">
        <v>44642</v>
      </c>
      <c r="I81724" s="1" t="s">
        <v>124465</v>
      </c>
      <c r="J81724" s="1" t="s">
        <v>27</v>
      </c>
      <c r="K81724">
        <v>384</v>
      </c>
      <c r="L81724" s="3">
        <v>9.7222222222222224E-3</v>
      </c>
      <c r="N81724" s="1" t="s">
        <v>125216</v>
      </c>
    </row>
    <row r="81725" spans="1:14" x14ac:dyDescent="0.3">
      <c r="A81725" s="1" t="s">
        <v>166846</v>
      </c>
      <c r="B81725" s="1" t="s">
        <v>164010</v>
      </c>
      <c r="C81725" s="1" t="s">
        <v>164011</v>
      </c>
      <c r="D81725" s="1"/>
      <c r="E81725" s="1"/>
      <c r="F81725" s="1" t="s">
        <v>164012</v>
      </c>
      <c r="G81725" s="1" t="s">
        <v>32236</v>
      </c>
      <c r="H81725" s="2">
        <v>44643</v>
      </c>
      <c r="I81725" s="1" t="s">
        <v>124465</v>
      </c>
      <c r="J81725" s="1" t="s">
        <v>27</v>
      </c>
      <c r="K81725">
        <v>384</v>
      </c>
      <c r="L81725" s="3">
        <v>4.1666666666666666E-3</v>
      </c>
      <c r="N81725" s="1" t="s">
        <v>166847</v>
      </c>
    </row>
    <row r="81726" spans="1:14" x14ac:dyDescent="0.3">
      <c r="A81726" s="1" t="s">
        <v>166848</v>
      </c>
      <c r="B81726" s="1" t="s">
        <v>85065</v>
      </c>
      <c r="C81726" s="1" t="s">
        <v>166800</v>
      </c>
      <c r="D81726" s="1"/>
      <c r="E81726" s="1"/>
      <c r="F81726" s="1" t="s">
        <v>124464</v>
      </c>
      <c r="G81726" s="1" t="s">
        <v>30153</v>
      </c>
      <c r="H81726" s="2">
        <v>44642</v>
      </c>
      <c r="I81726" s="1" t="s">
        <v>124465</v>
      </c>
      <c r="J81726" s="1" t="s">
        <v>27</v>
      </c>
      <c r="K81726">
        <v>115</v>
      </c>
      <c r="L81726" s="3">
        <v>4.791666666666667E-2</v>
      </c>
      <c r="N81726" s="1" t="s">
        <v>125216</v>
      </c>
    </row>
    <row r="81727" spans="1:14" x14ac:dyDescent="0.3">
      <c r="A81727" s="1" t="s">
        <v>166849</v>
      </c>
      <c r="B81727" s="1" t="s">
        <v>120301</v>
      </c>
      <c r="C81727" s="1" t="s">
        <v>166831</v>
      </c>
      <c r="D81727" s="1"/>
      <c r="E81727" s="1"/>
      <c r="F81727" s="1" t="s">
        <v>166829</v>
      </c>
      <c r="G81727" s="1" t="s">
        <v>30210</v>
      </c>
      <c r="H81727" s="2">
        <v>44551</v>
      </c>
      <c r="I81727" s="1" t="s">
        <v>122765</v>
      </c>
      <c r="J81727" s="1" t="s">
        <v>27</v>
      </c>
      <c r="K81727">
        <v>166</v>
      </c>
      <c r="L81727" s="3">
        <v>0.13125000000000001</v>
      </c>
      <c r="N81727" s="1" t="s">
        <v>122774</v>
      </c>
    </row>
    <row r="81728" spans="1:14" x14ac:dyDescent="0.3">
      <c r="A81728" s="1" t="s">
        <v>166850</v>
      </c>
      <c r="B81728" s="1" t="s">
        <v>120301</v>
      </c>
      <c r="C81728" s="1" t="s">
        <v>166851</v>
      </c>
      <c r="D81728" s="1"/>
      <c r="E81728" s="1"/>
      <c r="F81728" s="1" t="s">
        <v>122843</v>
      </c>
      <c r="G81728" s="1" t="s">
        <v>29926</v>
      </c>
      <c r="H81728" s="2">
        <v>44546</v>
      </c>
      <c r="I81728" s="1" t="s">
        <v>122765</v>
      </c>
      <c r="J81728" s="1" t="s">
        <v>27</v>
      </c>
      <c r="K81728">
        <v>99</v>
      </c>
      <c r="L81728" s="3">
        <v>5.9722222222222225E-2</v>
      </c>
      <c r="N81728" s="1" t="s">
        <v>123063</v>
      </c>
    </row>
    <row r="81729" spans="1:14" x14ac:dyDescent="0.3">
      <c r="A81729" s="1" t="s">
        <v>166852</v>
      </c>
      <c r="B81729" s="1" t="s">
        <v>66509</v>
      </c>
      <c r="C81729" s="1" t="s">
        <v>166853</v>
      </c>
      <c r="D81729" s="1"/>
      <c r="E81729" s="1"/>
      <c r="F81729" s="1" t="s">
        <v>166854</v>
      </c>
      <c r="G81729" s="1" t="s">
        <v>36050</v>
      </c>
      <c r="H81729" s="2">
        <v>44609</v>
      </c>
      <c r="I81729" s="1" t="s">
        <v>123627</v>
      </c>
      <c r="J81729" s="1" t="s">
        <v>27</v>
      </c>
      <c r="K81729">
        <v>99</v>
      </c>
      <c r="L81729" s="3">
        <v>1.9444444444444445E-2</v>
      </c>
      <c r="N81729" s="1" t="s">
        <v>166855</v>
      </c>
    </row>
    <row r="81730" spans="1:14" x14ac:dyDescent="0.3">
      <c r="A81730" s="1" t="s">
        <v>166856</v>
      </c>
      <c r="B81730" s="1" t="s">
        <v>70125</v>
      </c>
      <c r="C81730" s="1" t="s">
        <v>164036</v>
      </c>
      <c r="D81730" s="1"/>
      <c r="E81730" s="1"/>
      <c r="F81730" s="1" t="s">
        <v>164037</v>
      </c>
      <c r="G81730" s="1" t="s">
        <v>27465</v>
      </c>
      <c r="H81730" s="2">
        <v>44568</v>
      </c>
      <c r="I81730" s="1" t="s">
        <v>124465</v>
      </c>
      <c r="J81730" s="1" t="s">
        <v>27</v>
      </c>
      <c r="K81730">
        <v>384</v>
      </c>
      <c r="L81730" s="3">
        <v>0.10694444444444444</v>
      </c>
      <c r="N81730" s="1" t="s">
        <v>124523</v>
      </c>
    </row>
    <row r="81731" spans="1:14" x14ac:dyDescent="0.3">
      <c r="A81731" s="1" t="s">
        <v>166857</v>
      </c>
      <c r="B81731" s="1" t="s">
        <v>166858</v>
      </c>
      <c r="C81731" s="1" t="s">
        <v>166859</v>
      </c>
      <c r="D81731" s="1"/>
      <c r="E81731" s="1"/>
      <c r="F81731" s="1" t="s">
        <v>166860</v>
      </c>
      <c r="G81731" s="1" t="s">
        <v>32979</v>
      </c>
      <c r="H81731" s="2">
        <v>44587</v>
      </c>
      <c r="I81731" s="1" t="s">
        <v>125187</v>
      </c>
      <c r="J81731" s="1" t="s">
        <v>27</v>
      </c>
      <c r="K81731">
        <v>99</v>
      </c>
      <c r="L81731" s="3">
        <v>1.1805555555555555E-2</v>
      </c>
      <c r="N81731" s="1" t="s">
        <v>166861</v>
      </c>
    </row>
    <row r="81732" spans="1:14" x14ac:dyDescent="0.3">
      <c r="A81732" s="1" t="s">
        <v>166862</v>
      </c>
      <c r="B81732" s="1" t="s">
        <v>166858</v>
      </c>
      <c r="C81732" s="1" t="s">
        <v>166863</v>
      </c>
      <c r="D81732" s="1"/>
      <c r="E81732" s="1"/>
      <c r="F81732" s="1" t="s">
        <v>166860</v>
      </c>
      <c r="G81732" s="1" t="s">
        <v>27432</v>
      </c>
      <c r="H81732" s="2">
        <v>44587</v>
      </c>
      <c r="I81732" s="1" t="s">
        <v>125187</v>
      </c>
      <c r="J81732" s="1" t="s">
        <v>27</v>
      </c>
      <c r="K81732">
        <v>99</v>
      </c>
      <c r="L81732" s="3">
        <v>1.5972222222222221E-2</v>
      </c>
      <c r="N81732" s="1" t="s">
        <v>166861</v>
      </c>
    </row>
    <row r="81733" spans="1:14" x14ac:dyDescent="0.3">
      <c r="A81733" s="1" t="s">
        <v>166864</v>
      </c>
      <c r="B81733" s="1" t="s">
        <v>166858</v>
      </c>
      <c r="C81733" s="1" t="s">
        <v>166863</v>
      </c>
      <c r="D81733" s="1"/>
      <c r="E81733" s="1"/>
      <c r="F81733" s="1" t="s">
        <v>166860</v>
      </c>
      <c r="G81733" s="1" t="s">
        <v>27432</v>
      </c>
      <c r="H81733" s="2">
        <v>44587</v>
      </c>
      <c r="I81733" s="1" t="s">
        <v>125187</v>
      </c>
      <c r="J81733" s="1" t="s">
        <v>27</v>
      </c>
      <c r="K81733">
        <v>99</v>
      </c>
      <c r="L81733" s="3">
        <v>1.5972222222222221E-2</v>
      </c>
      <c r="N81733" s="1" t="s">
        <v>166861</v>
      </c>
    </row>
    <row r="81734" spans="1:14" x14ac:dyDescent="0.3">
      <c r="A81734" s="1" t="s">
        <v>166865</v>
      </c>
      <c r="B81734" s="1" t="s">
        <v>166858</v>
      </c>
      <c r="C81734" s="1" t="s">
        <v>166863</v>
      </c>
      <c r="D81734" s="1"/>
      <c r="E81734" s="1"/>
      <c r="F81734" s="1" t="s">
        <v>166860</v>
      </c>
      <c r="G81734" s="1" t="s">
        <v>36336</v>
      </c>
      <c r="H81734" s="2">
        <v>44587</v>
      </c>
      <c r="I81734" s="1" t="s">
        <v>125187</v>
      </c>
      <c r="J81734" s="1" t="s">
        <v>27</v>
      </c>
      <c r="K81734">
        <v>99</v>
      </c>
      <c r="L81734" s="3">
        <v>1.4583333333333334E-2</v>
      </c>
      <c r="N81734" s="1" t="s">
        <v>166861</v>
      </c>
    </row>
    <row r="81735" spans="1:14" x14ac:dyDescent="0.3">
      <c r="A81735" s="1" t="s">
        <v>166866</v>
      </c>
      <c r="B81735" s="1" t="s">
        <v>166858</v>
      </c>
      <c r="C81735" s="1" t="s">
        <v>166863</v>
      </c>
      <c r="D81735" s="1"/>
      <c r="E81735" s="1"/>
      <c r="F81735" s="1" t="s">
        <v>166860</v>
      </c>
      <c r="G81735" s="1" t="s">
        <v>30022</v>
      </c>
      <c r="H81735" s="2">
        <v>44587</v>
      </c>
      <c r="I81735" s="1" t="s">
        <v>125187</v>
      </c>
      <c r="J81735" s="1" t="s">
        <v>27</v>
      </c>
      <c r="K81735">
        <v>99</v>
      </c>
      <c r="L81735" s="3">
        <v>1.6666666666666666E-2</v>
      </c>
      <c r="N81735" s="1" t="s">
        <v>166861</v>
      </c>
    </row>
    <row r="81736" spans="1:14" x14ac:dyDescent="0.3">
      <c r="A81736" s="1" t="s">
        <v>166867</v>
      </c>
      <c r="B81736" s="1" t="s">
        <v>166858</v>
      </c>
      <c r="C81736" s="1" t="s">
        <v>166859</v>
      </c>
      <c r="D81736" s="1"/>
      <c r="E81736" s="1"/>
      <c r="F81736" s="1" t="s">
        <v>166860</v>
      </c>
      <c r="G81736" s="1" t="s">
        <v>32228</v>
      </c>
      <c r="H81736" s="2">
        <v>44587</v>
      </c>
      <c r="I81736" s="1" t="s">
        <v>125187</v>
      </c>
      <c r="J81736" s="1" t="s">
        <v>27</v>
      </c>
      <c r="K81736">
        <v>99</v>
      </c>
      <c r="L81736" s="3">
        <v>1.3194444444444444E-2</v>
      </c>
      <c r="N81736" s="1" t="s">
        <v>166861</v>
      </c>
    </row>
    <row r="81737" spans="1:14" x14ac:dyDescent="0.3">
      <c r="A81737" s="1" t="s">
        <v>166868</v>
      </c>
      <c r="B81737" s="1" t="s">
        <v>120301</v>
      </c>
      <c r="C81737" s="1" t="s">
        <v>166851</v>
      </c>
      <c r="D81737" s="1"/>
      <c r="E81737" s="1"/>
      <c r="F81737" s="1" t="s">
        <v>166829</v>
      </c>
      <c r="G81737" s="1" t="s">
        <v>30046</v>
      </c>
      <c r="H81737" s="2">
        <v>44545</v>
      </c>
      <c r="I81737" s="1" t="s">
        <v>122765</v>
      </c>
      <c r="J81737" s="1" t="s">
        <v>27</v>
      </c>
      <c r="K81737">
        <v>65</v>
      </c>
      <c r="L81737" s="3">
        <v>4.2361111111111113E-2</v>
      </c>
      <c r="N81737" s="1" t="s">
        <v>122808</v>
      </c>
    </row>
    <row r="81738" spans="1:14" x14ac:dyDescent="0.3">
      <c r="A81738" s="1" t="s">
        <v>166869</v>
      </c>
      <c r="B81738" s="1" t="s">
        <v>120301</v>
      </c>
      <c r="C81738" s="1" t="s">
        <v>166851</v>
      </c>
      <c r="D81738" s="1"/>
      <c r="E81738" s="1"/>
      <c r="F81738" s="1" t="s">
        <v>122883</v>
      </c>
      <c r="G81738" s="1" t="s">
        <v>30518</v>
      </c>
      <c r="H81738" s="2">
        <v>44551</v>
      </c>
      <c r="I81738" s="1" t="s">
        <v>122765</v>
      </c>
      <c r="J81738" s="1" t="s">
        <v>27</v>
      </c>
      <c r="K81738">
        <v>65</v>
      </c>
      <c r="L81738" s="3">
        <v>3.6111111111111108E-2</v>
      </c>
      <c r="N81738" s="1" t="s">
        <v>122774</v>
      </c>
    </row>
    <row r="81739" spans="1:14" x14ac:dyDescent="0.3">
      <c r="A81739" s="1" t="s">
        <v>166870</v>
      </c>
      <c r="B81739" s="1" t="s">
        <v>166871</v>
      </c>
      <c r="C81739" s="1" t="s">
        <v>121927</v>
      </c>
      <c r="D81739" s="1"/>
      <c r="E81739" s="1"/>
      <c r="F81739" s="1" t="s">
        <v>122355</v>
      </c>
      <c r="G81739" s="1" t="s">
        <v>34361</v>
      </c>
      <c r="H81739" s="2">
        <v>44539</v>
      </c>
      <c r="I81739" s="1" t="s">
        <v>121711</v>
      </c>
      <c r="J81739" s="1" t="s">
        <v>27</v>
      </c>
      <c r="K81739">
        <v>65</v>
      </c>
      <c r="L81739" s="3">
        <v>3.9583333333333331E-2</v>
      </c>
      <c r="N81739" s="1" t="s">
        <v>122620</v>
      </c>
    </row>
    <row r="81740" spans="1:14" x14ac:dyDescent="0.3">
      <c r="A81740" s="1" t="s">
        <v>166872</v>
      </c>
      <c r="B81740" s="1" t="s">
        <v>48110</v>
      </c>
      <c r="C81740" s="1" t="s">
        <v>166873</v>
      </c>
      <c r="D81740" s="1"/>
      <c r="E81740" s="1"/>
      <c r="F81740" s="1" t="s">
        <v>166874</v>
      </c>
      <c r="G81740" s="1" t="s">
        <v>183</v>
      </c>
      <c r="H81740" s="2">
        <v>44497</v>
      </c>
      <c r="I81740" s="1" t="s">
        <v>124070</v>
      </c>
      <c r="J81740" s="1" t="s">
        <v>27</v>
      </c>
      <c r="K81740">
        <v>65</v>
      </c>
      <c r="L81740" s="3">
        <v>9.7222222222222224E-3</v>
      </c>
      <c r="N81740" s="1" t="s">
        <v>124078</v>
      </c>
    </row>
    <row r="81741" spans="1:14" x14ac:dyDescent="0.3">
      <c r="A81741" s="1" t="s">
        <v>166875</v>
      </c>
      <c r="B81741" s="1" t="s">
        <v>48110</v>
      </c>
      <c r="C81741" s="1" t="s">
        <v>166873</v>
      </c>
      <c r="D81741" s="1"/>
      <c r="E81741" s="1"/>
      <c r="F81741" s="1" t="s">
        <v>166874</v>
      </c>
      <c r="G81741" s="1" t="s">
        <v>29976</v>
      </c>
      <c r="H81741" s="2">
        <v>44497</v>
      </c>
      <c r="I81741" s="1" t="s">
        <v>124070</v>
      </c>
      <c r="J81741" s="1" t="s">
        <v>27</v>
      </c>
      <c r="K81741">
        <v>65</v>
      </c>
      <c r="L81741" s="3">
        <v>8.3333333333333332E-3</v>
      </c>
      <c r="N81741" s="1" t="s">
        <v>124078</v>
      </c>
    </row>
    <row r="81742" spans="1:14" x14ac:dyDescent="0.3">
      <c r="A81742" s="1" t="s">
        <v>166876</v>
      </c>
      <c r="B81742" s="1" t="s">
        <v>166877</v>
      </c>
      <c r="C81742" s="1" t="s">
        <v>166878</v>
      </c>
      <c r="D81742" s="1"/>
      <c r="E81742" s="1"/>
      <c r="F81742" s="1" t="s">
        <v>123689</v>
      </c>
      <c r="G81742" s="1" t="s">
        <v>36195</v>
      </c>
      <c r="H81742" s="2">
        <v>44435</v>
      </c>
      <c r="I81742" s="1" t="s">
        <v>123627</v>
      </c>
      <c r="J81742" s="1" t="s">
        <v>27</v>
      </c>
      <c r="K81742">
        <v>154</v>
      </c>
      <c r="L81742" s="3">
        <v>1.0416666666666666E-2</v>
      </c>
      <c r="N81742" s="1" t="s">
        <v>166879</v>
      </c>
    </row>
    <row r="81743" spans="1:14" x14ac:dyDescent="0.3">
      <c r="A81743" s="1" t="s">
        <v>166880</v>
      </c>
      <c r="B81743" s="1" t="s">
        <v>48110</v>
      </c>
      <c r="C81743" s="1" t="s">
        <v>166881</v>
      </c>
      <c r="D81743" s="1"/>
      <c r="E81743" s="1"/>
      <c r="F81743" s="1" t="s">
        <v>166882</v>
      </c>
      <c r="G81743" s="1" t="s">
        <v>48301</v>
      </c>
      <c r="H81743" s="2">
        <v>44624</v>
      </c>
      <c r="I81743" s="1" t="s">
        <v>124589</v>
      </c>
      <c r="J81743" s="1" t="s">
        <v>27</v>
      </c>
      <c r="K81743">
        <v>99</v>
      </c>
      <c r="L81743" s="3">
        <v>2.6388888888888889E-2</v>
      </c>
      <c r="N81743" s="1" t="s">
        <v>166883</v>
      </c>
    </row>
    <row r="81744" spans="1:14" x14ac:dyDescent="0.3">
      <c r="A81744" s="1" t="s">
        <v>166884</v>
      </c>
      <c r="B81744" s="1" t="s">
        <v>48110</v>
      </c>
      <c r="C81744" s="1" t="s">
        <v>166885</v>
      </c>
      <c r="D81744" s="1"/>
      <c r="E81744" s="1"/>
      <c r="F81744" s="1" t="s">
        <v>166886</v>
      </c>
      <c r="G81744" s="1" t="s">
        <v>36195</v>
      </c>
      <c r="H81744" s="2">
        <v>44624</v>
      </c>
      <c r="I81744" s="1" t="s">
        <v>124589</v>
      </c>
      <c r="J81744" s="1" t="s">
        <v>27</v>
      </c>
      <c r="K81744">
        <v>65</v>
      </c>
      <c r="L81744" s="3">
        <v>1.0416666666666666E-2</v>
      </c>
      <c r="N81744" s="1" t="s">
        <v>166883</v>
      </c>
    </row>
    <row r="81745" spans="1:14" x14ac:dyDescent="0.3">
      <c r="A81745" s="1" t="s">
        <v>166887</v>
      </c>
      <c r="B81745" s="1" t="s">
        <v>48110</v>
      </c>
      <c r="C81745" s="1" t="s">
        <v>166888</v>
      </c>
      <c r="D81745" s="1"/>
      <c r="E81745" s="1"/>
      <c r="F81745" s="1" t="s">
        <v>166882</v>
      </c>
      <c r="G81745" s="1" t="s">
        <v>1934</v>
      </c>
      <c r="H81745" s="2">
        <v>44621</v>
      </c>
      <c r="I81745" s="1" t="s">
        <v>124589</v>
      </c>
      <c r="J81745" s="1" t="s">
        <v>27</v>
      </c>
      <c r="K81745">
        <v>99</v>
      </c>
      <c r="L81745" s="3">
        <v>3.8194444444444448E-2</v>
      </c>
      <c r="N81745" s="1" t="s">
        <v>166889</v>
      </c>
    </row>
    <row r="81746" spans="1:14" x14ac:dyDescent="0.3">
      <c r="A81746" s="1" t="s">
        <v>166890</v>
      </c>
      <c r="B81746" s="1" t="s">
        <v>48110</v>
      </c>
      <c r="C81746" s="1" t="s">
        <v>166888</v>
      </c>
      <c r="D81746" s="1"/>
      <c r="E81746" s="1"/>
      <c r="F81746" s="1" t="s">
        <v>166886</v>
      </c>
      <c r="G81746" s="1" t="s">
        <v>36314</v>
      </c>
      <c r="H81746" s="2">
        <v>44617</v>
      </c>
      <c r="I81746" s="1" t="s">
        <v>124589</v>
      </c>
      <c r="J81746" s="1" t="s">
        <v>27</v>
      </c>
      <c r="K81746">
        <v>65</v>
      </c>
      <c r="L81746" s="3">
        <v>9.0277777777777769E-3</v>
      </c>
      <c r="N81746" s="1" t="s">
        <v>166891</v>
      </c>
    </row>
    <row r="81747" spans="1:14" x14ac:dyDescent="0.3">
      <c r="A81747" s="1" t="s">
        <v>166892</v>
      </c>
      <c r="B81747" s="1" t="s">
        <v>48110</v>
      </c>
      <c r="C81747" s="1" t="s">
        <v>166881</v>
      </c>
      <c r="D81747" s="1"/>
      <c r="E81747" s="1"/>
      <c r="F81747" s="1" t="s">
        <v>166882</v>
      </c>
      <c r="G81747" s="1" t="s">
        <v>165</v>
      </c>
      <c r="H81747" s="2">
        <v>44613</v>
      </c>
      <c r="I81747" s="1" t="s">
        <v>124589</v>
      </c>
      <c r="J81747" s="1" t="s">
        <v>27</v>
      </c>
      <c r="K81747">
        <v>65</v>
      </c>
      <c r="L81747" s="3">
        <v>1.3888888888888888E-2</v>
      </c>
      <c r="N81747" s="1" t="s">
        <v>166893</v>
      </c>
    </row>
    <row r="81748" spans="1:14" x14ac:dyDescent="0.3">
      <c r="A81748" s="1" t="s">
        <v>166894</v>
      </c>
      <c r="B81748" s="1" t="s">
        <v>48110</v>
      </c>
      <c r="C81748" s="1" t="s">
        <v>166881</v>
      </c>
      <c r="D81748" s="1"/>
      <c r="E81748" s="1"/>
      <c r="F81748" s="1" t="s">
        <v>166895</v>
      </c>
      <c r="G81748" s="1" t="s">
        <v>32258</v>
      </c>
      <c r="H81748" s="2">
        <v>44613</v>
      </c>
      <c r="I81748" s="1" t="s">
        <v>124589</v>
      </c>
      <c r="J81748" s="1" t="s">
        <v>27</v>
      </c>
      <c r="K81748">
        <v>65</v>
      </c>
      <c r="L81748" s="3">
        <v>6.9444444444444441E-3</v>
      </c>
      <c r="N81748" s="1" t="s">
        <v>166893</v>
      </c>
    </row>
    <row r="81749" spans="1:14" x14ac:dyDescent="0.3">
      <c r="A81749" s="1" t="s">
        <v>166896</v>
      </c>
      <c r="B81749" s="1" t="s">
        <v>48110</v>
      </c>
      <c r="C81749" s="1" t="s">
        <v>166881</v>
      </c>
      <c r="D81749" s="1"/>
      <c r="E81749" s="1"/>
      <c r="F81749" s="1" t="s">
        <v>166882</v>
      </c>
      <c r="G81749" s="1" t="s">
        <v>30019</v>
      </c>
      <c r="H81749" s="2">
        <v>44610</v>
      </c>
      <c r="I81749" s="1" t="s">
        <v>124589</v>
      </c>
      <c r="J81749" s="1" t="s">
        <v>27</v>
      </c>
      <c r="K81749">
        <v>99</v>
      </c>
      <c r="L81749" s="3">
        <v>2.0833333333333332E-2</v>
      </c>
      <c r="N81749" s="1" t="s">
        <v>166897</v>
      </c>
    </row>
    <row r="81750" spans="1:14" x14ac:dyDescent="0.3">
      <c r="A81750" s="1" t="s">
        <v>166898</v>
      </c>
      <c r="B81750" s="1" t="s">
        <v>166899</v>
      </c>
      <c r="C81750" s="1" t="s">
        <v>166900</v>
      </c>
      <c r="D81750" s="1"/>
      <c r="E81750" s="1"/>
      <c r="F81750" s="1" t="s">
        <v>166901</v>
      </c>
      <c r="G81750" s="1" t="s">
        <v>36314</v>
      </c>
      <c r="H81750" s="2">
        <v>44609</v>
      </c>
      <c r="I81750" s="1" t="s">
        <v>124719</v>
      </c>
      <c r="J81750" s="1" t="s">
        <v>27</v>
      </c>
      <c r="K81750">
        <v>65</v>
      </c>
      <c r="L81750" s="3">
        <v>9.0277777777777769E-3</v>
      </c>
      <c r="N81750" s="1" t="s">
        <v>166902</v>
      </c>
    </row>
    <row r="81751" spans="1:14" x14ac:dyDescent="0.3">
      <c r="A81751" s="1" t="s">
        <v>166903</v>
      </c>
      <c r="B81751" s="1" t="s">
        <v>166899</v>
      </c>
      <c r="C81751" s="1" t="s">
        <v>166900</v>
      </c>
      <c r="D81751" s="1"/>
      <c r="E81751" s="1"/>
      <c r="F81751" s="1" t="s">
        <v>166901</v>
      </c>
      <c r="G81751" s="1" t="s">
        <v>32228</v>
      </c>
      <c r="H81751" s="2">
        <v>44609</v>
      </c>
      <c r="I81751" s="1" t="s">
        <v>124719</v>
      </c>
      <c r="J81751" s="1" t="s">
        <v>27</v>
      </c>
      <c r="K81751">
        <v>99</v>
      </c>
      <c r="L81751" s="3">
        <v>1.3194444444444444E-2</v>
      </c>
      <c r="N81751" s="1" t="s">
        <v>166902</v>
      </c>
    </row>
    <row r="81752" spans="1:14" x14ac:dyDescent="0.3">
      <c r="A81752" s="1" t="s">
        <v>166904</v>
      </c>
      <c r="B81752" s="1" t="s">
        <v>48110</v>
      </c>
      <c r="C81752" s="1" t="s">
        <v>166888</v>
      </c>
      <c r="D81752" s="1"/>
      <c r="E81752" s="1"/>
      <c r="F81752" s="1" t="s">
        <v>166882</v>
      </c>
      <c r="G81752" s="1" t="s">
        <v>33349</v>
      </c>
      <c r="H81752" s="2">
        <v>44609</v>
      </c>
      <c r="I81752" s="1" t="s">
        <v>124589</v>
      </c>
      <c r="J81752" s="1" t="s">
        <v>27</v>
      </c>
      <c r="K81752">
        <v>99</v>
      </c>
      <c r="L81752" s="3">
        <v>6.5277777777777782E-2</v>
      </c>
      <c r="N81752" s="1" t="s">
        <v>166905</v>
      </c>
    </row>
    <row r="81753" spans="1:14" x14ac:dyDescent="0.3">
      <c r="A81753" s="1" t="s">
        <v>166906</v>
      </c>
      <c r="B81753" s="1" t="s">
        <v>48110</v>
      </c>
      <c r="C81753" s="1" t="s">
        <v>166885</v>
      </c>
      <c r="D81753" s="1"/>
      <c r="E81753" s="1"/>
      <c r="F81753" s="1" t="s">
        <v>166895</v>
      </c>
      <c r="G81753" s="1" t="s">
        <v>32236</v>
      </c>
      <c r="H81753" s="2">
        <v>44609</v>
      </c>
      <c r="I81753" s="1" t="s">
        <v>124589</v>
      </c>
      <c r="J81753" s="1" t="s">
        <v>27</v>
      </c>
      <c r="K81753">
        <v>65</v>
      </c>
      <c r="L81753" s="3">
        <v>4.1666666666666666E-3</v>
      </c>
      <c r="N81753" s="1" t="s">
        <v>166905</v>
      </c>
    </row>
    <row r="81754" spans="1:14" x14ac:dyDescent="0.3">
      <c r="A81754" s="1" t="s">
        <v>166907</v>
      </c>
      <c r="B81754" s="1" t="s">
        <v>48110</v>
      </c>
      <c r="C81754" s="1" t="s">
        <v>166888</v>
      </c>
      <c r="D81754" s="1"/>
      <c r="E81754" s="1"/>
      <c r="F81754" s="1" t="s">
        <v>166882</v>
      </c>
      <c r="G81754" s="1" t="s">
        <v>31054</v>
      </c>
      <c r="H81754" s="2">
        <v>44609</v>
      </c>
      <c r="I81754" s="1" t="s">
        <v>124589</v>
      </c>
      <c r="J81754" s="1" t="s">
        <v>27</v>
      </c>
      <c r="K81754">
        <v>99</v>
      </c>
      <c r="L81754" s="3">
        <v>2.1527777777777778E-2</v>
      </c>
      <c r="N81754" s="1" t="s">
        <v>166905</v>
      </c>
    </row>
    <row r="81755" spans="1:14" x14ac:dyDescent="0.3">
      <c r="A81755" s="1" t="s">
        <v>166908</v>
      </c>
      <c r="B81755" s="1" t="s">
        <v>48110</v>
      </c>
      <c r="C81755" s="1" t="s">
        <v>166909</v>
      </c>
      <c r="D81755" s="1"/>
      <c r="E81755" s="1"/>
      <c r="F81755" s="1" t="s">
        <v>166886</v>
      </c>
      <c r="G81755" s="1" t="s">
        <v>19109</v>
      </c>
      <c r="H81755" s="2">
        <v>44609</v>
      </c>
      <c r="I81755" s="1" t="s">
        <v>124589</v>
      </c>
      <c r="J81755" s="1" t="s">
        <v>27</v>
      </c>
      <c r="K81755">
        <v>99</v>
      </c>
      <c r="L81755" s="3">
        <v>5.5555555555555552E-2</v>
      </c>
      <c r="N81755" s="1" t="s">
        <v>166905</v>
      </c>
    </row>
    <row r="81756" spans="1:14" x14ac:dyDescent="0.3">
      <c r="A81756" s="1" t="s">
        <v>166910</v>
      </c>
      <c r="B81756" s="1" t="s">
        <v>48110</v>
      </c>
      <c r="C81756" s="1" t="s">
        <v>166881</v>
      </c>
      <c r="D81756" s="1"/>
      <c r="E81756" s="1"/>
      <c r="F81756" s="1" t="s">
        <v>166886</v>
      </c>
      <c r="G81756" s="1" t="s">
        <v>36073</v>
      </c>
      <c r="H81756" s="2">
        <v>44609</v>
      </c>
      <c r="I81756" s="1" t="s">
        <v>124589</v>
      </c>
      <c r="J81756" s="1" t="s">
        <v>27</v>
      </c>
      <c r="K81756">
        <v>99</v>
      </c>
      <c r="L81756" s="3">
        <v>1.8055555555555554E-2</v>
      </c>
      <c r="N81756" s="1" t="s">
        <v>166905</v>
      </c>
    </row>
    <row r="81757" spans="1:14" x14ac:dyDescent="0.3">
      <c r="A81757" s="1" t="s">
        <v>166911</v>
      </c>
      <c r="B81757" s="1" t="s">
        <v>166877</v>
      </c>
      <c r="C81757" s="1" t="s">
        <v>166878</v>
      </c>
      <c r="D81757" s="1"/>
      <c r="E81757" s="1"/>
      <c r="F81757" s="1" t="s">
        <v>166912</v>
      </c>
      <c r="G81757" s="1" t="s">
        <v>36203</v>
      </c>
      <c r="H81757" s="2">
        <v>44370</v>
      </c>
      <c r="I81757" s="1" t="s">
        <v>123627</v>
      </c>
      <c r="J81757" s="1" t="s">
        <v>27</v>
      </c>
      <c r="K81757">
        <v>154</v>
      </c>
      <c r="L81757" s="3">
        <v>1.2500000000000001E-2</v>
      </c>
      <c r="N81757" s="1" t="s">
        <v>123651</v>
      </c>
    </row>
    <row r="81758" spans="1:14" x14ac:dyDescent="0.3">
      <c r="A81758" s="1" t="s">
        <v>166913</v>
      </c>
      <c r="B81758" s="1" t="s">
        <v>166877</v>
      </c>
      <c r="C81758" s="1" t="s">
        <v>166878</v>
      </c>
      <c r="D81758" s="1"/>
      <c r="E81758" s="1"/>
      <c r="F81758" s="1" t="s">
        <v>166912</v>
      </c>
      <c r="G81758" s="1" t="s">
        <v>27432</v>
      </c>
      <c r="H81758" s="2">
        <v>44370</v>
      </c>
      <c r="I81758" s="1" t="s">
        <v>123627</v>
      </c>
      <c r="J81758" s="1" t="s">
        <v>27</v>
      </c>
      <c r="K81758">
        <v>154</v>
      </c>
      <c r="L81758" s="3">
        <v>1.5972222222222221E-2</v>
      </c>
      <c r="N81758" s="1" t="s">
        <v>123651</v>
      </c>
    </row>
    <row r="81759" spans="1:14" x14ac:dyDescent="0.3">
      <c r="A81759" s="1" t="s">
        <v>166914</v>
      </c>
      <c r="B81759" s="1" t="s">
        <v>166877</v>
      </c>
      <c r="C81759" s="1" t="s">
        <v>166878</v>
      </c>
      <c r="D81759" s="1"/>
      <c r="E81759" s="1"/>
      <c r="F81759" s="1" t="s">
        <v>123693</v>
      </c>
      <c r="G81759" s="1" t="s">
        <v>36616</v>
      </c>
      <c r="H81759" s="2">
        <v>44368</v>
      </c>
      <c r="I81759" s="1" t="s">
        <v>123627</v>
      </c>
      <c r="J81759" s="1" t="s">
        <v>27</v>
      </c>
      <c r="K81759">
        <v>154</v>
      </c>
      <c r="L81759" s="3">
        <v>7.6388888888888886E-3</v>
      </c>
      <c r="N81759" s="1" t="s">
        <v>123660</v>
      </c>
    </row>
    <row r="81760" spans="1:14" x14ac:dyDescent="0.3">
      <c r="A81760" s="1" t="s">
        <v>166915</v>
      </c>
      <c r="B81760" s="1" t="s">
        <v>149451</v>
      </c>
      <c r="C81760" s="1" t="s">
        <v>166916</v>
      </c>
      <c r="D81760" s="1"/>
      <c r="E81760" s="1"/>
      <c r="F81760" s="1" t="s">
        <v>166917</v>
      </c>
      <c r="G81760" s="1" t="s">
        <v>3674</v>
      </c>
      <c r="H81760" s="2">
        <v>43046</v>
      </c>
      <c r="I81760" s="1" t="s">
        <v>124578</v>
      </c>
      <c r="J81760" s="1" t="s">
        <v>27</v>
      </c>
      <c r="K81760">
        <v>369</v>
      </c>
      <c r="L81760" s="3">
        <v>0.23541666666666666</v>
      </c>
      <c r="N81760" s="1" t="s">
        <v>124955</v>
      </c>
    </row>
    <row r="81761" spans="1:14" x14ac:dyDescent="0.3">
      <c r="A81761" s="1" t="s">
        <v>166918</v>
      </c>
      <c r="B81761" s="1" t="s">
        <v>126238</v>
      </c>
      <c r="C81761" s="1" t="s">
        <v>166804</v>
      </c>
      <c r="D81761" s="1"/>
      <c r="E81761" s="1"/>
      <c r="F81761" s="1" t="s">
        <v>122843</v>
      </c>
      <c r="G81761" s="1" t="s">
        <v>30743</v>
      </c>
      <c r="H81761" s="2">
        <v>44572</v>
      </c>
      <c r="I81761" s="1" t="s">
        <v>122765</v>
      </c>
      <c r="J81761" s="1" t="s">
        <v>27</v>
      </c>
      <c r="K81761">
        <v>166</v>
      </c>
      <c r="L81761" s="3">
        <v>0.10486111111111111</v>
      </c>
      <c r="N81761" s="1" t="s">
        <v>122772</v>
      </c>
    </row>
    <row r="81762" spans="1:14" x14ac:dyDescent="0.3">
      <c r="A81762" s="1" t="s">
        <v>166919</v>
      </c>
      <c r="B81762" s="1" t="s">
        <v>66509</v>
      </c>
      <c r="C81762" s="1" t="s">
        <v>166853</v>
      </c>
      <c r="D81762" s="1"/>
      <c r="E81762" s="1"/>
      <c r="F81762" s="1" t="s">
        <v>166854</v>
      </c>
      <c r="G81762" s="1" t="s">
        <v>30016</v>
      </c>
      <c r="H81762" s="2">
        <v>44613</v>
      </c>
      <c r="I81762" s="1" t="s">
        <v>123627</v>
      </c>
      <c r="J81762" s="1" t="s">
        <v>27</v>
      </c>
      <c r="K81762">
        <v>65</v>
      </c>
      <c r="L81762" s="3">
        <v>2.2222222222222223E-2</v>
      </c>
      <c r="N81762" s="1" t="s">
        <v>166920</v>
      </c>
    </row>
    <row r="81763" spans="1:14" x14ac:dyDescent="0.3">
      <c r="A81763" s="1" t="s">
        <v>166921</v>
      </c>
      <c r="B81763" s="1" t="s">
        <v>66509</v>
      </c>
      <c r="C81763" s="1" t="s">
        <v>166922</v>
      </c>
      <c r="D81763" s="1"/>
      <c r="E81763" s="1"/>
      <c r="F81763" s="1" t="s">
        <v>122818</v>
      </c>
      <c r="G81763" s="1" t="s">
        <v>32258</v>
      </c>
      <c r="H81763" s="2">
        <v>44606</v>
      </c>
      <c r="I81763" s="1" t="s">
        <v>122765</v>
      </c>
      <c r="J81763" s="1" t="s">
        <v>27</v>
      </c>
      <c r="K81763">
        <v>65</v>
      </c>
      <c r="L81763" s="3">
        <v>6.9444444444444441E-3</v>
      </c>
      <c r="N81763" s="1" t="s">
        <v>166923</v>
      </c>
    </row>
    <row r="81764" spans="1:14" x14ac:dyDescent="0.3">
      <c r="A81764" s="1" t="s">
        <v>166924</v>
      </c>
      <c r="B81764" s="1" t="s">
        <v>66509</v>
      </c>
      <c r="C81764" s="1" t="s">
        <v>166789</v>
      </c>
      <c r="D81764" s="1"/>
      <c r="E81764" s="1"/>
      <c r="F81764" s="1" t="s">
        <v>125212</v>
      </c>
      <c r="G81764" s="1" t="s">
        <v>36336</v>
      </c>
      <c r="H81764" s="2">
        <v>44594</v>
      </c>
      <c r="I81764" s="1" t="s">
        <v>124465</v>
      </c>
      <c r="J81764" s="1" t="s">
        <v>27</v>
      </c>
      <c r="K81764">
        <v>115</v>
      </c>
      <c r="L81764" s="3">
        <v>1.4583333333333334E-2</v>
      </c>
      <c r="N81764" s="1" t="s">
        <v>166790</v>
      </c>
    </row>
    <row r="81765" spans="1:14" x14ac:dyDescent="0.3">
      <c r="A81765" s="1" t="s">
        <v>166925</v>
      </c>
      <c r="B81765" s="1" t="s">
        <v>66509</v>
      </c>
      <c r="C81765" s="1" t="s">
        <v>166789</v>
      </c>
      <c r="D81765" s="1"/>
      <c r="E81765" s="1"/>
      <c r="F81765" s="1" t="s">
        <v>125212</v>
      </c>
      <c r="G81765" s="1" t="s">
        <v>36050</v>
      </c>
      <c r="H81765" s="2">
        <v>44594</v>
      </c>
      <c r="I81765" s="1" t="s">
        <v>124465</v>
      </c>
      <c r="J81765" s="1" t="s">
        <v>27</v>
      </c>
      <c r="K81765">
        <v>115</v>
      </c>
      <c r="L81765" s="3">
        <v>1.9444444444444445E-2</v>
      </c>
      <c r="N81765" s="1" t="s">
        <v>166790</v>
      </c>
    </row>
    <row r="81766" spans="1:14" x14ac:dyDescent="0.3">
      <c r="A81766" s="1" t="s">
        <v>166926</v>
      </c>
      <c r="B81766" s="1" t="s">
        <v>107084</v>
      </c>
      <c r="C81766" s="1" t="s">
        <v>166927</v>
      </c>
      <c r="D81766" s="1"/>
      <c r="E81766" s="1"/>
      <c r="F81766" s="1" t="s">
        <v>166928</v>
      </c>
      <c r="G81766" s="1" t="s">
        <v>48542</v>
      </c>
      <c r="H81766" s="2">
        <v>44593</v>
      </c>
      <c r="I81766" s="1" t="s">
        <v>124070</v>
      </c>
      <c r="J81766" s="1" t="s">
        <v>27</v>
      </c>
      <c r="K81766">
        <v>99</v>
      </c>
      <c r="L81766" s="3">
        <v>2.5694444444444443E-2</v>
      </c>
      <c r="N81766" s="1" t="s">
        <v>166929</v>
      </c>
    </row>
    <row r="81767" spans="1:14" x14ac:dyDescent="0.3">
      <c r="A81767" s="1" t="s">
        <v>166930</v>
      </c>
      <c r="B81767" s="1" t="s">
        <v>85065</v>
      </c>
      <c r="C81767" s="1" t="s">
        <v>166931</v>
      </c>
      <c r="D81767" s="1"/>
      <c r="E81767" s="1"/>
      <c r="F81767" s="1" t="s">
        <v>166860</v>
      </c>
      <c r="G81767" s="1" t="s">
        <v>30041</v>
      </c>
      <c r="H81767" s="2">
        <v>44539</v>
      </c>
      <c r="I81767" s="1" t="s">
        <v>125187</v>
      </c>
      <c r="J81767" s="1" t="s">
        <v>27</v>
      </c>
      <c r="K81767">
        <v>99</v>
      </c>
      <c r="L81767" s="3">
        <v>1.5277777777777777E-2</v>
      </c>
      <c r="N81767" s="1" t="s">
        <v>166932</v>
      </c>
    </row>
    <row r="81768" spans="1:14" x14ac:dyDescent="0.3">
      <c r="A81768" s="1" t="s">
        <v>166933</v>
      </c>
      <c r="B81768" s="1" t="s">
        <v>85065</v>
      </c>
      <c r="C81768" s="1" t="s">
        <v>166931</v>
      </c>
      <c r="D81768" s="1"/>
      <c r="E81768" s="1"/>
      <c r="F81768" s="1" t="s">
        <v>166860</v>
      </c>
      <c r="G81768" s="1" t="s">
        <v>36050</v>
      </c>
      <c r="H81768" s="2">
        <v>44539</v>
      </c>
      <c r="I81768" s="1" t="s">
        <v>125187</v>
      </c>
      <c r="J81768" s="1" t="s">
        <v>27</v>
      </c>
      <c r="K81768">
        <v>99</v>
      </c>
      <c r="L81768" s="3">
        <v>1.9444444444444445E-2</v>
      </c>
      <c r="N81768" s="1" t="s">
        <v>166932</v>
      </c>
    </row>
    <row r="81769" spans="1:14" x14ac:dyDescent="0.3">
      <c r="A81769" s="1" t="s">
        <v>166934</v>
      </c>
      <c r="B81769" s="1" t="s">
        <v>66509</v>
      </c>
      <c r="C81769" s="1" t="s">
        <v>166853</v>
      </c>
      <c r="D81769" s="1"/>
      <c r="E81769" s="1"/>
      <c r="F81769" s="1" t="s">
        <v>166854</v>
      </c>
      <c r="G81769" s="1" t="s">
        <v>36203</v>
      </c>
      <c r="H81769" s="2">
        <v>44609</v>
      </c>
      <c r="I81769" s="1" t="s">
        <v>123627</v>
      </c>
      <c r="J81769" s="1" t="s">
        <v>27</v>
      </c>
      <c r="K81769">
        <v>65</v>
      </c>
      <c r="L81769" s="3">
        <v>1.2500000000000001E-2</v>
      </c>
      <c r="N81769" s="1" t="s">
        <v>166855</v>
      </c>
    </row>
    <row r="81770" spans="1:14" x14ac:dyDescent="0.3">
      <c r="A81770" s="1" t="s">
        <v>166935</v>
      </c>
      <c r="B81770" s="1" t="s">
        <v>124941</v>
      </c>
      <c r="C81770" s="1" t="s">
        <v>164432</v>
      </c>
      <c r="D81770" s="1"/>
      <c r="E81770" s="1"/>
      <c r="F81770" s="1" t="s">
        <v>124922</v>
      </c>
      <c r="G81770" s="1" t="s">
        <v>587</v>
      </c>
      <c r="H81770" s="2">
        <v>44606</v>
      </c>
      <c r="I81770" s="1" t="s">
        <v>124465</v>
      </c>
      <c r="J81770" s="1" t="s">
        <v>27</v>
      </c>
      <c r="K81770">
        <v>38</v>
      </c>
      <c r="L81770" s="3">
        <v>0.30486111111111114</v>
      </c>
      <c r="N81770" s="1" t="s">
        <v>125137</v>
      </c>
    </row>
    <row r="81771" spans="1:14" x14ac:dyDescent="0.3">
      <c r="A81771" s="1" t="s">
        <v>166936</v>
      </c>
      <c r="B81771" s="1" t="s">
        <v>90844</v>
      </c>
      <c r="C81771" s="1" t="s">
        <v>166937</v>
      </c>
      <c r="D81771" s="1"/>
      <c r="E81771" s="1"/>
      <c r="F81771" s="1" t="s">
        <v>124575</v>
      </c>
      <c r="G81771" s="1" t="s">
        <v>16005</v>
      </c>
      <c r="H81771" s="2">
        <v>44390</v>
      </c>
      <c r="I81771" s="1" t="s">
        <v>124492</v>
      </c>
      <c r="J81771" s="1" t="s">
        <v>27</v>
      </c>
      <c r="K81771">
        <v>142</v>
      </c>
      <c r="L81771" s="3">
        <v>2.5000000000000001E-2</v>
      </c>
      <c r="N81771" s="1" t="s">
        <v>124548</v>
      </c>
    </row>
    <row r="81772" spans="1:14" x14ac:dyDescent="0.3">
      <c r="A81772" s="1" t="s">
        <v>166938</v>
      </c>
      <c r="B81772" s="1" t="s">
        <v>120301</v>
      </c>
      <c r="C81772" s="1" t="s">
        <v>166797</v>
      </c>
      <c r="D81772" s="1"/>
      <c r="E81772" s="1"/>
      <c r="F81772" s="1" t="s">
        <v>122776</v>
      </c>
      <c r="G81772" s="1" t="s">
        <v>27388</v>
      </c>
      <c r="H81772" s="2">
        <v>44547</v>
      </c>
      <c r="I81772" s="1" t="s">
        <v>122765</v>
      </c>
      <c r="J81772" s="1" t="s">
        <v>27</v>
      </c>
      <c r="K81772">
        <v>99</v>
      </c>
      <c r="L81772" s="3">
        <v>6.5972222222222224E-2</v>
      </c>
      <c r="N81772" s="1" t="s">
        <v>123369</v>
      </c>
    </row>
    <row r="81773" spans="1:14" x14ac:dyDescent="0.3">
      <c r="A81773" s="1" t="s">
        <v>166939</v>
      </c>
      <c r="B81773" s="1" t="s">
        <v>120301</v>
      </c>
      <c r="C81773" s="1" t="s">
        <v>166797</v>
      </c>
      <c r="D81773" s="1"/>
      <c r="E81773" s="1"/>
      <c r="F81773" s="1" t="s">
        <v>122776</v>
      </c>
      <c r="G81773" s="1" t="s">
        <v>32</v>
      </c>
      <c r="H81773" s="2">
        <v>44545</v>
      </c>
      <c r="I81773" s="1" t="s">
        <v>122765</v>
      </c>
      <c r="J81773" s="1" t="s">
        <v>27</v>
      </c>
      <c r="K81773">
        <v>99</v>
      </c>
      <c r="L81773" s="3">
        <v>6.7361111111111108E-2</v>
      </c>
      <c r="N81773" s="1" t="s">
        <v>122808</v>
      </c>
    </row>
    <row r="81774" spans="1:14" x14ac:dyDescent="0.3">
      <c r="A81774" s="1" t="s">
        <v>166940</v>
      </c>
      <c r="B81774" s="1" t="s">
        <v>120301</v>
      </c>
      <c r="C81774" s="1" t="s">
        <v>166851</v>
      </c>
      <c r="D81774" s="1"/>
      <c r="E81774" s="1"/>
      <c r="F81774" s="1" t="s">
        <v>122843</v>
      </c>
      <c r="G81774" s="1" t="s">
        <v>32148</v>
      </c>
      <c r="H81774" s="2">
        <v>44545</v>
      </c>
      <c r="I81774" s="1" t="s">
        <v>122765</v>
      </c>
      <c r="J81774" s="1" t="s">
        <v>27</v>
      </c>
      <c r="K81774">
        <v>65</v>
      </c>
      <c r="L81774" s="3">
        <v>4.4444444444444446E-2</v>
      </c>
      <c r="N81774" s="1" t="s">
        <v>122808</v>
      </c>
    </row>
    <row r="81775" spans="1:14" x14ac:dyDescent="0.3">
      <c r="A81775" s="1" t="s">
        <v>166941</v>
      </c>
      <c r="B81775" s="1" t="s">
        <v>120301</v>
      </c>
      <c r="C81775" s="1" t="s">
        <v>166851</v>
      </c>
      <c r="D81775" s="1"/>
      <c r="E81775" s="1"/>
      <c r="F81775" s="1" t="s">
        <v>166829</v>
      </c>
      <c r="G81775" s="1" t="s">
        <v>32148</v>
      </c>
      <c r="H81775" s="2">
        <v>44550</v>
      </c>
      <c r="I81775" s="1" t="s">
        <v>122765</v>
      </c>
      <c r="J81775" s="1" t="s">
        <v>27</v>
      </c>
      <c r="K81775">
        <v>65</v>
      </c>
      <c r="L81775" s="3">
        <v>4.4444444444444446E-2</v>
      </c>
      <c r="N81775" s="1" t="s">
        <v>123061</v>
      </c>
    </row>
    <row r="81776" spans="1:14" x14ac:dyDescent="0.3">
      <c r="A81776" s="1" t="s">
        <v>166942</v>
      </c>
      <c r="B81776" s="1" t="s">
        <v>110477</v>
      </c>
      <c r="C81776" s="1" t="s">
        <v>166922</v>
      </c>
      <c r="D81776" s="1"/>
      <c r="E81776" s="1"/>
      <c r="F81776" s="1" t="s">
        <v>123070</v>
      </c>
      <c r="G81776" s="1" t="s">
        <v>115</v>
      </c>
      <c r="H81776" s="2">
        <v>44525</v>
      </c>
      <c r="I81776" s="1" t="s">
        <v>122765</v>
      </c>
      <c r="J81776" s="1" t="s">
        <v>27</v>
      </c>
      <c r="K81776">
        <v>166</v>
      </c>
      <c r="L81776" s="3">
        <v>9.7916666666666666E-2</v>
      </c>
      <c r="N81776" s="1" t="s">
        <v>122778</v>
      </c>
    </row>
    <row r="81777" spans="1:14" x14ac:dyDescent="0.3">
      <c r="A81777" s="1" t="s">
        <v>166943</v>
      </c>
      <c r="B81777" s="1" t="s">
        <v>107084</v>
      </c>
      <c r="C81777" s="1" t="s">
        <v>166927</v>
      </c>
      <c r="D81777" s="1"/>
      <c r="E81777" s="1"/>
      <c r="F81777" s="1" t="s">
        <v>166928</v>
      </c>
      <c r="G81777" s="1" t="s">
        <v>16005</v>
      </c>
      <c r="H81777" s="2">
        <v>44510</v>
      </c>
      <c r="I81777" s="1" t="s">
        <v>124070</v>
      </c>
      <c r="J81777" s="1" t="s">
        <v>27</v>
      </c>
      <c r="K81777">
        <v>99</v>
      </c>
      <c r="L81777" s="3">
        <v>2.5000000000000001E-2</v>
      </c>
      <c r="N81777" s="1" t="s">
        <v>124074</v>
      </c>
    </row>
    <row r="81778" spans="1:14" x14ac:dyDescent="0.3">
      <c r="A81778" s="1" t="s">
        <v>166944</v>
      </c>
      <c r="B81778" s="1" t="s">
        <v>107084</v>
      </c>
      <c r="C81778" s="1" t="s">
        <v>166927</v>
      </c>
      <c r="D81778" s="1"/>
      <c r="E81778" s="1"/>
      <c r="F81778" s="1" t="s">
        <v>166928</v>
      </c>
      <c r="G81778" s="1" t="s">
        <v>48301</v>
      </c>
      <c r="H81778" s="2">
        <v>44510</v>
      </c>
      <c r="I81778" s="1" t="s">
        <v>124070</v>
      </c>
      <c r="J81778" s="1" t="s">
        <v>27</v>
      </c>
      <c r="K81778">
        <v>99</v>
      </c>
      <c r="L81778" s="3">
        <v>2.6388888888888889E-2</v>
      </c>
      <c r="N81778" s="1" t="s">
        <v>124074</v>
      </c>
    </row>
    <row r="81779" spans="1:14" x14ac:dyDescent="0.3">
      <c r="A81779" s="1" t="s">
        <v>166945</v>
      </c>
      <c r="B81779" s="1" t="s">
        <v>107084</v>
      </c>
      <c r="C81779" s="1" t="s">
        <v>166927</v>
      </c>
      <c r="D81779" s="1"/>
      <c r="E81779" s="1"/>
      <c r="F81779" s="1" t="s">
        <v>166928</v>
      </c>
      <c r="G81779" s="1" t="s">
        <v>30039</v>
      </c>
      <c r="H81779" s="2">
        <v>44510</v>
      </c>
      <c r="I81779" s="1" t="s">
        <v>124070</v>
      </c>
      <c r="J81779" s="1" t="s">
        <v>27</v>
      </c>
      <c r="K81779">
        <v>99</v>
      </c>
      <c r="L81779" s="3">
        <v>2.7777777777777776E-2</v>
      </c>
      <c r="N81779" s="1" t="s">
        <v>124074</v>
      </c>
    </row>
    <row r="81780" spans="1:14" x14ac:dyDescent="0.3">
      <c r="A81780" s="1" t="s">
        <v>166946</v>
      </c>
      <c r="B81780" s="1" t="s">
        <v>120301</v>
      </c>
      <c r="C81780" s="1" t="s">
        <v>166797</v>
      </c>
      <c r="D81780" s="1"/>
      <c r="E81780" s="1"/>
      <c r="F81780" s="1" t="s">
        <v>122769</v>
      </c>
      <c r="G81780" s="1" t="s">
        <v>28568</v>
      </c>
      <c r="H81780" s="2">
        <v>44546</v>
      </c>
      <c r="I81780" s="1" t="s">
        <v>122765</v>
      </c>
      <c r="J81780" s="1" t="s">
        <v>27</v>
      </c>
      <c r="K81780">
        <v>166</v>
      </c>
      <c r="L81780" s="3">
        <v>9.166666666666666E-2</v>
      </c>
      <c r="N81780" s="1" t="s">
        <v>123063</v>
      </c>
    </row>
    <row r="81781" spans="1:14" x14ac:dyDescent="0.3">
      <c r="A81781" s="1" t="s">
        <v>166947</v>
      </c>
      <c r="B81781" s="1" t="s">
        <v>66509</v>
      </c>
      <c r="C81781" s="1" t="s">
        <v>166948</v>
      </c>
      <c r="D81781" s="1"/>
      <c r="E81781" s="1"/>
      <c r="F81781" s="1" t="s">
        <v>123869</v>
      </c>
      <c r="G81781" s="1" t="s">
        <v>32258</v>
      </c>
      <c r="H81781" s="2">
        <v>44613</v>
      </c>
      <c r="I81781" s="1" t="s">
        <v>123627</v>
      </c>
      <c r="J81781" s="1" t="s">
        <v>27</v>
      </c>
      <c r="K81781">
        <v>65</v>
      </c>
      <c r="L81781" s="3">
        <v>6.9444444444444441E-3</v>
      </c>
      <c r="N81781" s="1" t="s">
        <v>166920</v>
      </c>
    </row>
    <row r="81782" spans="1:14" x14ac:dyDescent="0.3">
      <c r="A81782" s="1" t="s">
        <v>166949</v>
      </c>
      <c r="B81782" s="1" t="s">
        <v>66509</v>
      </c>
      <c r="C81782" s="1" t="s">
        <v>166948</v>
      </c>
      <c r="D81782" s="1"/>
      <c r="E81782" s="1"/>
      <c r="F81782" s="1" t="s">
        <v>123869</v>
      </c>
      <c r="G81782" s="1" t="s">
        <v>36616</v>
      </c>
      <c r="H81782" s="2">
        <v>44607</v>
      </c>
      <c r="I81782" s="1" t="s">
        <v>123627</v>
      </c>
      <c r="J81782" s="1" t="s">
        <v>27</v>
      </c>
      <c r="K81782">
        <v>65</v>
      </c>
      <c r="L81782" s="3">
        <v>7.6388888888888886E-3</v>
      </c>
      <c r="N81782" s="1" t="s">
        <v>123908</v>
      </c>
    </row>
    <row r="81783" spans="1:14" x14ac:dyDescent="0.3">
      <c r="A81783" s="1" t="s">
        <v>166950</v>
      </c>
      <c r="B81783" s="1" t="s">
        <v>122228</v>
      </c>
      <c r="C81783" s="1" t="s">
        <v>166951</v>
      </c>
      <c r="D81783" s="1"/>
      <c r="E81783" s="1"/>
      <c r="F81783" s="1" t="s">
        <v>166952</v>
      </c>
      <c r="G81783" s="1" t="s">
        <v>65191</v>
      </c>
      <c r="H81783" s="2">
        <v>44294</v>
      </c>
      <c r="I81783" s="1" t="s">
        <v>121711</v>
      </c>
      <c r="J81783" s="1" t="s">
        <v>27</v>
      </c>
      <c r="K81783">
        <v>1170</v>
      </c>
      <c r="L81783" s="3">
        <v>1.0319444444444446</v>
      </c>
      <c r="N81783" s="1" t="s">
        <v>122131</v>
      </c>
    </row>
    <row r="81784" spans="1:14" x14ac:dyDescent="0.3">
      <c r="A81784" s="1" t="s">
        <v>166953</v>
      </c>
      <c r="B81784" s="1" t="s">
        <v>166954</v>
      </c>
      <c r="C81784" s="1" t="s">
        <v>166955</v>
      </c>
      <c r="D81784" s="1"/>
      <c r="E81784" s="1"/>
      <c r="F81784" s="1" t="s">
        <v>166956</v>
      </c>
      <c r="G81784" s="1" t="s">
        <v>27275</v>
      </c>
      <c r="H81784" s="2">
        <v>43774</v>
      </c>
      <c r="I81784" s="1" t="s">
        <v>121711</v>
      </c>
      <c r="J81784" s="1" t="s">
        <v>27</v>
      </c>
      <c r="K81784">
        <v>1003</v>
      </c>
      <c r="L81784" s="3">
        <v>0.71666666666666667</v>
      </c>
      <c r="N81784" s="1" t="s">
        <v>166957</v>
      </c>
    </row>
    <row r="81785" spans="1:14" x14ac:dyDescent="0.3">
      <c r="A81785" s="1" t="s">
        <v>107167</v>
      </c>
      <c r="B81785" s="1" t="s">
        <v>107168</v>
      </c>
      <c r="C81785" s="1" t="s">
        <v>166958</v>
      </c>
      <c r="D81785" s="1"/>
      <c r="E81785" s="1"/>
      <c r="F81785" s="1" t="s">
        <v>166959</v>
      </c>
      <c r="G81785" s="1" t="s">
        <v>27419</v>
      </c>
      <c r="H81785" s="2">
        <v>44607</v>
      </c>
      <c r="I81785" s="1" t="s">
        <v>123627</v>
      </c>
      <c r="J81785" s="1" t="s">
        <v>27</v>
      </c>
      <c r="K81785">
        <v>65</v>
      </c>
      <c r="L81785" s="3">
        <v>5.8333333333333334E-2</v>
      </c>
      <c r="N81785" s="1" t="s">
        <v>123908</v>
      </c>
    </row>
    <row r="81786" spans="1:14" x14ac:dyDescent="0.3">
      <c r="A81786" s="1" t="s">
        <v>166960</v>
      </c>
      <c r="B81786" s="1" t="s">
        <v>166961</v>
      </c>
      <c r="C81786" s="1" t="s">
        <v>166962</v>
      </c>
      <c r="D81786" s="1"/>
      <c r="E81786" s="1"/>
      <c r="F81786" s="1" t="s">
        <v>166963</v>
      </c>
      <c r="G81786" s="1" t="s">
        <v>30518</v>
      </c>
      <c r="H81786" s="2">
        <v>43760</v>
      </c>
      <c r="I81786" s="1" t="s">
        <v>166964</v>
      </c>
      <c r="J81786" s="1" t="s">
        <v>27</v>
      </c>
      <c r="K81786">
        <v>117</v>
      </c>
      <c r="L81786" s="3">
        <v>3.6111111111111108E-2</v>
      </c>
      <c r="N81786" s="1" t="s">
        <v>166965</v>
      </c>
    </row>
    <row r="81787" spans="1:14" x14ac:dyDescent="0.3">
      <c r="A81787" s="1" t="s">
        <v>166966</v>
      </c>
      <c r="B81787" s="1" t="s">
        <v>166967</v>
      </c>
      <c r="C81787" s="1" t="s">
        <v>166968</v>
      </c>
      <c r="D81787" s="1"/>
      <c r="E81787" s="1"/>
      <c r="F81787" s="1" t="s">
        <v>122289</v>
      </c>
      <c r="G81787" s="1" t="s">
        <v>5291</v>
      </c>
      <c r="H81787" s="2">
        <v>43090</v>
      </c>
      <c r="I81787" s="1" t="s">
        <v>121711</v>
      </c>
      <c r="J81787" s="1" t="s">
        <v>27</v>
      </c>
      <c r="K81787">
        <v>501</v>
      </c>
      <c r="L81787" s="3">
        <v>0.14930555555555555</v>
      </c>
      <c r="N81787" s="1" t="s">
        <v>166969</v>
      </c>
    </row>
    <row r="81788" spans="1:14" x14ac:dyDescent="0.3">
      <c r="A81788" s="1" t="s">
        <v>166970</v>
      </c>
      <c r="B81788" s="1" t="s">
        <v>123504</v>
      </c>
      <c r="C81788" s="1" t="s">
        <v>166971</v>
      </c>
      <c r="D81788" s="1"/>
      <c r="E81788" s="1"/>
      <c r="F81788" s="1" t="s">
        <v>123481</v>
      </c>
      <c r="G81788" s="1" t="s">
        <v>216</v>
      </c>
      <c r="H81788" s="2">
        <v>43314</v>
      </c>
      <c r="I81788" s="1" t="s">
        <v>122765</v>
      </c>
      <c r="J81788" s="1" t="s">
        <v>27</v>
      </c>
      <c r="K81788">
        <v>200</v>
      </c>
      <c r="L81788" s="3">
        <v>0.34097222222222223</v>
      </c>
      <c r="N81788" s="1" t="s">
        <v>166972</v>
      </c>
    </row>
    <row r="81789" spans="1:14" x14ac:dyDescent="0.3">
      <c r="A81789" s="1" t="s">
        <v>166973</v>
      </c>
      <c r="B81789" s="1" t="s">
        <v>166974</v>
      </c>
      <c r="C81789" s="1" t="s">
        <v>166975</v>
      </c>
      <c r="D81789" s="1"/>
      <c r="E81789" s="1"/>
      <c r="F81789" s="1" t="s">
        <v>123712</v>
      </c>
      <c r="G81789" s="1" t="s">
        <v>3105</v>
      </c>
      <c r="H81789" s="2">
        <v>43643</v>
      </c>
      <c r="I81789" s="1" t="s">
        <v>123627</v>
      </c>
      <c r="J81789" s="1" t="s">
        <v>27</v>
      </c>
      <c r="K81789">
        <v>367</v>
      </c>
      <c r="L81789" s="3">
        <v>0.53055555555555556</v>
      </c>
      <c r="N81789" s="1" t="s">
        <v>123989</v>
      </c>
    </row>
    <row r="81790" spans="1:14" x14ac:dyDescent="0.3">
      <c r="A81790" s="1" t="s">
        <v>166976</v>
      </c>
      <c r="B81790" s="1" t="s">
        <v>166977</v>
      </c>
      <c r="C81790" s="1" t="s">
        <v>166978</v>
      </c>
      <c r="D81790" s="1"/>
      <c r="E81790" s="1"/>
      <c r="F81790" s="1" t="s">
        <v>124110</v>
      </c>
      <c r="G81790" s="1" t="s">
        <v>3725</v>
      </c>
      <c r="H81790" s="2">
        <v>44510</v>
      </c>
      <c r="I81790" s="1" t="s">
        <v>124070</v>
      </c>
      <c r="J81790" s="1" t="s">
        <v>27</v>
      </c>
      <c r="K81790">
        <v>267</v>
      </c>
      <c r="L81790" s="3">
        <v>0.4375</v>
      </c>
      <c r="N81790" s="1" t="s">
        <v>124074</v>
      </c>
    </row>
    <row r="81791" spans="1:14" x14ac:dyDescent="0.3">
      <c r="A81791" s="1" t="s">
        <v>166979</v>
      </c>
      <c r="B81791" s="1" t="s">
        <v>166980</v>
      </c>
      <c r="C81791" s="1" t="s">
        <v>166981</v>
      </c>
      <c r="D81791" s="1"/>
      <c r="E81791" s="1"/>
      <c r="F81791" s="1" t="s">
        <v>125599</v>
      </c>
      <c r="G81791" s="1" t="s">
        <v>36078</v>
      </c>
      <c r="H81791" s="2">
        <v>44620</v>
      </c>
      <c r="I81791" s="1" t="s">
        <v>71344</v>
      </c>
      <c r="J81791" s="1" t="s">
        <v>27</v>
      </c>
      <c r="K81791">
        <v>105</v>
      </c>
      <c r="L81791" s="3">
        <v>1.7361111111111112E-2</v>
      </c>
      <c r="N81791" s="1" t="s">
        <v>124947</v>
      </c>
    </row>
    <row r="81792" spans="1:14" x14ac:dyDescent="0.3">
      <c r="A81792" s="1" t="s">
        <v>166982</v>
      </c>
      <c r="B81792" s="1" t="s">
        <v>166983</v>
      </c>
      <c r="C81792" s="1" t="s">
        <v>166981</v>
      </c>
      <c r="D81792" s="1"/>
      <c r="E81792" s="1"/>
      <c r="F81792" s="1" t="s">
        <v>166984</v>
      </c>
      <c r="G81792" s="1" t="s">
        <v>36078</v>
      </c>
      <c r="H81792" s="2">
        <v>44631</v>
      </c>
      <c r="I81792" s="1" t="s">
        <v>71344</v>
      </c>
      <c r="J81792" s="1" t="s">
        <v>27</v>
      </c>
      <c r="K81792">
        <v>105</v>
      </c>
      <c r="L81792" s="3">
        <v>1.7361111111111112E-2</v>
      </c>
      <c r="N81792" s="1" t="s">
        <v>166985</v>
      </c>
    </row>
    <row r="81793" spans="1:14" x14ac:dyDescent="0.3">
      <c r="A81793" s="1" t="s">
        <v>166986</v>
      </c>
      <c r="B81793" s="1" t="s">
        <v>124243</v>
      </c>
      <c r="C81793" s="1" t="s">
        <v>124175</v>
      </c>
      <c r="D81793" s="1"/>
      <c r="E81793" s="1"/>
      <c r="F81793" s="1" t="s">
        <v>166987</v>
      </c>
      <c r="G81793" s="1" t="s">
        <v>2598</v>
      </c>
      <c r="H81793" s="2">
        <v>44322</v>
      </c>
      <c r="I81793" s="1" t="s">
        <v>124070</v>
      </c>
      <c r="J81793" s="1" t="s">
        <v>27</v>
      </c>
      <c r="K81793">
        <v>434</v>
      </c>
      <c r="L81793" s="3">
        <v>0.12430555555555556</v>
      </c>
      <c r="N81793" s="1" t="s">
        <v>166988</v>
      </c>
    </row>
    <row r="81794" spans="1:14" x14ac:dyDescent="0.3">
      <c r="A81794" s="1" t="s">
        <v>166989</v>
      </c>
      <c r="B81794" s="1" t="s">
        <v>166990</v>
      </c>
      <c r="C81794" s="1" t="s">
        <v>166991</v>
      </c>
      <c r="D81794" s="1"/>
      <c r="E81794" s="1"/>
      <c r="F81794" s="1" t="s">
        <v>123288</v>
      </c>
      <c r="G81794" s="1" t="s">
        <v>2200</v>
      </c>
      <c r="H81794" s="2">
        <v>44434</v>
      </c>
      <c r="I81794" s="1" t="s">
        <v>122765</v>
      </c>
      <c r="J81794" s="1" t="s">
        <v>27</v>
      </c>
      <c r="K81794">
        <v>568</v>
      </c>
      <c r="L81794" s="3">
        <v>0.19097222222222221</v>
      </c>
      <c r="N81794" s="1" t="s">
        <v>122766</v>
      </c>
    </row>
    <row r="81795" spans="1:14" x14ac:dyDescent="0.3">
      <c r="A81795" s="1" t="s">
        <v>166992</v>
      </c>
      <c r="B81795" s="1" t="s">
        <v>166993</v>
      </c>
      <c r="C81795" s="1" t="s">
        <v>166994</v>
      </c>
      <c r="D81795" s="1"/>
      <c r="E81795" s="1"/>
      <c r="F81795" s="1" t="s">
        <v>122883</v>
      </c>
      <c r="G81795" s="1" t="s">
        <v>29805</v>
      </c>
      <c r="H81795" s="2">
        <v>44390</v>
      </c>
      <c r="I81795" s="1" t="s">
        <v>122765</v>
      </c>
      <c r="J81795" s="1" t="s">
        <v>27</v>
      </c>
      <c r="K81795">
        <v>166</v>
      </c>
      <c r="L81795" s="3">
        <v>0.13680555555555557</v>
      </c>
      <c r="N81795" s="1" t="s">
        <v>122794</v>
      </c>
    </row>
    <row r="81796" spans="1:14" x14ac:dyDescent="0.3">
      <c r="A81796" s="1" t="s">
        <v>166995</v>
      </c>
      <c r="B81796" s="1" t="s">
        <v>166996</v>
      </c>
      <c r="C81796" s="1" t="s">
        <v>166997</v>
      </c>
      <c r="D81796" s="1"/>
      <c r="E81796" s="1"/>
      <c r="F81796" s="1" t="s">
        <v>122530</v>
      </c>
      <c r="G81796" s="1" t="s">
        <v>5423</v>
      </c>
      <c r="H81796" s="2">
        <v>43376</v>
      </c>
      <c r="I81796" s="1" t="s">
        <v>121711</v>
      </c>
      <c r="J81796" s="1" t="s">
        <v>27</v>
      </c>
      <c r="K81796">
        <v>211</v>
      </c>
      <c r="L81796" s="3">
        <v>0.1361111111111111</v>
      </c>
      <c r="N81796" s="1" t="s">
        <v>166998</v>
      </c>
    </row>
    <row r="81797" spans="1:14" x14ac:dyDescent="0.3">
      <c r="A81797" s="1" t="s">
        <v>166999</v>
      </c>
      <c r="B81797" s="1" t="s">
        <v>167000</v>
      </c>
      <c r="C81797" s="1" t="s">
        <v>167001</v>
      </c>
      <c r="D81797" s="1"/>
      <c r="E81797" s="1"/>
      <c r="F81797" s="1" t="s">
        <v>123161</v>
      </c>
      <c r="G81797" s="1" t="s">
        <v>3674</v>
      </c>
      <c r="H81797" s="2">
        <v>43777</v>
      </c>
      <c r="I81797" s="1" t="s">
        <v>122765</v>
      </c>
      <c r="J81797" s="1" t="s">
        <v>27</v>
      </c>
      <c r="K81797">
        <v>602</v>
      </c>
      <c r="L81797" s="3">
        <v>0.23541666666666666</v>
      </c>
      <c r="N81797" s="1" t="s">
        <v>123441</v>
      </c>
    </row>
    <row r="81798" spans="1:14" x14ac:dyDescent="0.3">
      <c r="A81798" s="1" t="s">
        <v>167002</v>
      </c>
      <c r="B81798" s="1" t="s">
        <v>167003</v>
      </c>
      <c r="C81798" s="1" t="s">
        <v>167004</v>
      </c>
      <c r="D81798" s="1"/>
      <c r="E81798" s="1"/>
      <c r="F81798" s="1" t="s">
        <v>167005</v>
      </c>
      <c r="G81798" s="1" t="s">
        <v>453</v>
      </c>
      <c r="H81798" s="2">
        <v>44348</v>
      </c>
      <c r="I81798" s="1" t="s">
        <v>124070</v>
      </c>
      <c r="J81798" s="1" t="s">
        <v>27</v>
      </c>
      <c r="K81798">
        <v>502</v>
      </c>
      <c r="L81798" s="3">
        <v>0.46736111111111112</v>
      </c>
      <c r="N81798" s="1" t="s">
        <v>167006</v>
      </c>
    </row>
    <row r="81799" spans="1:14" x14ac:dyDescent="0.3">
      <c r="A81799" s="1" t="s">
        <v>167007</v>
      </c>
      <c r="B81799" s="1" t="s">
        <v>167008</v>
      </c>
      <c r="C81799" s="1" t="s">
        <v>167009</v>
      </c>
      <c r="D81799" s="1"/>
      <c r="E81799" s="1"/>
      <c r="F81799" s="1" t="s">
        <v>97787</v>
      </c>
      <c r="G81799" s="1" t="s">
        <v>2083</v>
      </c>
      <c r="H81799" s="2">
        <v>44103</v>
      </c>
      <c r="I81799" s="1" t="s">
        <v>124465</v>
      </c>
      <c r="J81799" s="1" t="s">
        <v>27</v>
      </c>
      <c r="K81799">
        <v>691</v>
      </c>
      <c r="L81799" s="3">
        <v>0.29722222222222222</v>
      </c>
      <c r="N81799" s="1" t="s">
        <v>124800</v>
      </c>
    </row>
    <row r="81800" spans="1:14" x14ac:dyDescent="0.3">
      <c r="A81800" s="1" t="s">
        <v>167010</v>
      </c>
      <c r="B81800" s="1" t="s">
        <v>167011</v>
      </c>
      <c r="C81800" s="1" t="s">
        <v>167012</v>
      </c>
      <c r="D81800" s="1"/>
      <c r="E81800" s="1"/>
      <c r="F81800" s="1" t="s">
        <v>167013</v>
      </c>
      <c r="G81800" s="1" t="s">
        <v>3083</v>
      </c>
      <c r="H81800" s="2">
        <v>43878</v>
      </c>
      <c r="I81800" s="1" t="s">
        <v>123627</v>
      </c>
      <c r="J81800" s="1" t="s">
        <v>27</v>
      </c>
      <c r="K81800">
        <v>222</v>
      </c>
      <c r="L81800" s="3">
        <v>0.38124999999999998</v>
      </c>
      <c r="N81800" s="1" t="s">
        <v>123798</v>
      </c>
    </row>
    <row r="81801" spans="1:14" x14ac:dyDescent="0.3">
      <c r="A81801" s="1" t="s">
        <v>167014</v>
      </c>
      <c r="B81801" s="1" t="s">
        <v>140847</v>
      </c>
      <c r="C81801" s="1" t="s">
        <v>167015</v>
      </c>
      <c r="D81801" s="1"/>
      <c r="E81801" s="1"/>
      <c r="F81801" s="1" t="s">
        <v>122408</v>
      </c>
      <c r="G81801" s="1" t="s">
        <v>2468</v>
      </c>
      <c r="H81801" s="2">
        <v>44474</v>
      </c>
      <c r="I81801" s="1" t="s">
        <v>121711</v>
      </c>
      <c r="J81801" s="1" t="s">
        <v>27</v>
      </c>
      <c r="K81801">
        <v>200</v>
      </c>
      <c r="L81801" s="3">
        <v>0.32013888888888886</v>
      </c>
      <c r="N81801" s="1" t="s">
        <v>167016</v>
      </c>
    </row>
    <row r="81802" spans="1:14" x14ac:dyDescent="0.3">
      <c r="A81802" s="1" t="s">
        <v>167017</v>
      </c>
      <c r="B81802" s="1" t="s">
        <v>162108</v>
      </c>
      <c r="C81802" s="1" t="s">
        <v>162109</v>
      </c>
      <c r="D81802" s="1"/>
      <c r="E81802" s="1"/>
      <c r="F81802" s="1" t="s">
        <v>121809</v>
      </c>
      <c r="G81802" s="1" t="s">
        <v>4174</v>
      </c>
      <c r="H81802" s="2">
        <v>44638</v>
      </c>
      <c r="I81802" s="1" t="s">
        <v>121711</v>
      </c>
      <c r="J81802" s="1" t="s">
        <v>27</v>
      </c>
      <c r="K81802">
        <v>187</v>
      </c>
      <c r="L81802" s="3">
        <v>0.43888888888888888</v>
      </c>
      <c r="N81802" s="1" t="s">
        <v>121715</v>
      </c>
    </row>
    <row r="81803" spans="1:14" x14ac:dyDescent="0.3">
      <c r="A81803" s="1" t="s">
        <v>167018</v>
      </c>
      <c r="B81803" s="1" t="s">
        <v>162108</v>
      </c>
      <c r="C81803" s="1" t="s">
        <v>162109</v>
      </c>
      <c r="D81803" s="1"/>
      <c r="E81803" s="1"/>
      <c r="F81803" s="1" t="s">
        <v>122110</v>
      </c>
      <c r="G81803" s="1" t="s">
        <v>3492</v>
      </c>
      <c r="H81803" s="2">
        <v>44644</v>
      </c>
      <c r="I81803" s="1" t="s">
        <v>121711</v>
      </c>
      <c r="J81803" s="1" t="s">
        <v>27</v>
      </c>
      <c r="K81803">
        <v>187</v>
      </c>
      <c r="L81803" s="3">
        <v>0.43055555555555558</v>
      </c>
      <c r="N81803" s="1" t="s">
        <v>121718</v>
      </c>
    </row>
    <row r="81804" spans="1:14" x14ac:dyDescent="0.3">
      <c r="A81804" s="1" t="s">
        <v>167019</v>
      </c>
      <c r="B81804" s="1" t="s">
        <v>121755</v>
      </c>
      <c r="C81804" s="1" t="s">
        <v>167020</v>
      </c>
      <c r="D81804" s="1"/>
      <c r="E81804" s="1"/>
      <c r="F81804" s="1" t="s">
        <v>121809</v>
      </c>
      <c r="G81804" s="1" t="s">
        <v>2680</v>
      </c>
      <c r="H81804" s="2">
        <v>44644</v>
      </c>
      <c r="I81804" s="1" t="s">
        <v>121711</v>
      </c>
      <c r="J81804" s="1" t="s">
        <v>27</v>
      </c>
      <c r="K81804">
        <v>187</v>
      </c>
      <c r="L81804" s="3">
        <v>0.41388888888888886</v>
      </c>
      <c r="N81804" s="1" t="s">
        <v>121718</v>
      </c>
    </row>
    <row r="81805" spans="1:14" x14ac:dyDescent="0.3">
      <c r="A81805" s="1" t="s">
        <v>167021</v>
      </c>
      <c r="B81805" s="1" t="s">
        <v>142482</v>
      </c>
      <c r="C81805" s="1" t="s">
        <v>130363</v>
      </c>
      <c r="D81805" s="1"/>
      <c r="E81805" s="1"/>
      <c r="F81805" s="1" t="s">
        <v>167022</v>
      </c>
      <c r="G81805" s="1" t="s">
        <v>285</v>
      </c>
      <c r="H81805" s="2">
        <v>44607</v>
      </c>
      <c r="I81805" s="1" t="s">
        <v>121711</v>
      </c>
      <c r="J81805" s="1" t="s">
        <v>27</v>
      </c>
      <c r="K81805">
        <v>164</v>
      </c>
      <c r="L81805" s="3">
        <v>0.34652777777777777</v>
      </c>
      <c r="N81805" s="1" t="s">
        <v>122072</v>
      </c>
    </row>
    <row r="81806" spans="1:14" x14ac:dyDescent="0.3">
      <c r="A81806" s="1" t="s">
        <v>167023</v>
      </c>
      <c r="B81806" s="1" t="s">
        <v>167024</v>
      </c>
      <c r="C81806" s="1" t="s">
        <v>153701</v>
      </c>
      <c r="D81806" s="1"/>
      <c r="E81806" s="1"/>
      <c r="F81806" s="1" t="s">
        <v>121710</v>
      </c>
      <c r="G81806" s="1" t="s">
        <v>486</v>
      </c>
      <c r="H81806" s="2">
        <v>44644</v>
      </c>
      <c r="I81806" s="1" t="s">
        <v>121711</v>
      </c>
      <c r="J81806" s="1" t="s">
        <v>27</v>
      </c>
      <c r="K81806">
        <v>187</v>
      </c>
      <c r="L81806" s="3">
        <v>0.27430555555555558</v>
      </c>
      <c r="N81806" s="1" t="s">
        <v>121718</v>
      </c>
    </row>
    <row r="81807" spans="1:14" x14ac:dyDescent="0.3">
      <c r="A81807" s="1" t="s">
        <v>167025</v>
      </c>
      <c r="B81807" s="1" t="s">
        <v>167026</v>
      </c>
      <c r="C81807" s="1" t="s">
        <v>167027</v>
      </c>
      <c r="D81807" s="1"/>
      <c r="E81807" s="1"/>
      <c r="F81807" s="1" t="s">
        <v>121710</v>
      </c>
      <c r="G81807" s="1" t="s">
        <v>30743</v>
      </c>
      <c r="H81807" s="2">
        <v>44638</v>
      </c>
      <c r="I81807" s="1" t="s">
        <v>121711</v>
      </c>
      <c r="J81807" s="1" t="s">
        <v>27</v>
      </c>
      <c r="K81807">
        <v>187</v>
      </c>
      <c r="L81807" s="3">
        <v>0.10486111111111111</v>
      </c>
      <c r="N81807" s="1" t="s">
        <v>121715</v>
      </c>
    </row>
    <row r="81808" spans="1:14" x14ac:dyDescent="0.3">
      <c r="A81808" s="1" t="s">
        <v>167028</v>
      </c>
      <c r="B81808" s="1" t="s">
        <v>167029</v>
      </c>
      <c r="C81808" s="1" t="s">
        <v>48410</v>
      </c>
      <c r="D81808" s="1"/>
      <c r="E81808" s="1"/>
      <c r="F81808" s="1" t="s">
        <v>167030</v>
      </c>
      <c r="G81808" s="1" t="s">
        <v>151</v>
      </c>
      <c r="H81808" s="2">
        <v>44355</v>
      </c>
      <c r="I81808" s="1" t="s">
        <v>124070</v>
      </c>
      <c r="J81808" s="1" t="s">
        <v>27</v>
      </c>
      <c r="K81808">
        <v>401</v>
      </c>
      <c r="L81808" s="3">
        <v>0.21944444444444444</v>
      </c>
      <c r="N81808" s="1" t="s">
        <v>167031</v>
      </c>
    </row>
    <row r="81809" spans="1:14" x14ac:dyDescent="0.3">
      <c r="A81809" s="1" t="s">
        <v>167032</v>
      </c>
      <c r="B81809" s="1" t="s">
        <v>167033</v>
      </c>
      <c r="C81809" s="1" t="s">
        <v>167034</v>
      </c>
      <c r="D81809" s="1"/>
      <c r="E81809" s="1"/>
      <c r="F81809" s="1" t="s">
        <v>123476</v>
      </c>
      <c r="G81809" s="1" t="s">
        <v>3407</v>
      </c>
      <c r="H81809" s="2">
        <v>43375</v>
      </c>
      <c r="I81809" s="1" t="s">
        <v>122765</v>
      </c>
      <c r="J81809" s="1" t="s">
        <v>27</v>
      </c>
      <c r="K81809">
        <v>200</v>
      </c>
      <c r="L81809" s="3">
        <v>0.17916666666666667</v>
      </c>
      <c r="N81809" s="1" t="s">
        <v>167035</v>
      </c>
    </row>
    <row r="81810" spans="1:14" x14ac:dyDescent="0.3">
      <c r="A81810" s="1" t="s">
        <v>167036</v>
      </c>
      <c r="B81810" s="1" t="s">
        <v>33202</v>
      </c>
      <c r="C81810" s="1" t="s">
        <v>167037</v>
      </c>
      <c r="D81810" s="1"/>
      <c r="E81810" s="1"/>
      <c r="F81810" s="1" t="s">
        <v>121866</v>
      </c>
      <c r="G81810" s="1" t="s">
        <v>23249</v>
      </c>
      <c r="H81810" s="2">
        <v>44640</v>
      </c>
      <c r="I81810" s="1" t="s">
        <v>121711</v>
      </c>
      <c r="J81810" s="1" t="s">
        <v>27</v>
      </c>
      <c r="K81810">
        <v>187</v>
      </c>
      <c r="L81810" s="3">
        <v>0.68194444444444446</v>
      </c>
      <c r="N81810" s="1" t="s">
        <v>121777</v>
      </c>
    </row>
    <row r="81811" spans="1:14" x14ac:dyDescent="0.3">
      <c r="A81811" s="1" t="s">
        <v>167038</v>
      </c>
      <c r="B81811" s="1" t="s">
        <v>122169</v>
      </c>
      <c r="C81811" s="1" t="s">
        <v>167039</v>
      </c>
      <c r="D81811" s="1"/>
      <c r="E81811" s="1"/>
      <c r="F81811" s="1" t="s">
        <v>121953</v>
      </c>
      <c r="G81811" s="1" t="s">
        <v>16600</v>
      </c>
      <c r="H81811" s="2">
        <v>44281</v>
      </c>
      <c r="I81811" s="1" t="s">
        <v>121711</v>
      </c>
      <c r="J81811" s="1" t="s">
        <v>27</v>
      </c>
      <c r="K81811">
        <v>1003</v>
      </c>
      <c r="L81811" s="3">
        <v>0.74097222222222225</v>
      </c>
      <c r="N81811" s="1" t="s">
        <v>122013</v>
      </c>
    </row>
    <row r="81812" spans="1:14" x14ac:dyDescent="0.3">
      <c r="A81812" s="1" t="s">
        <v>167040</v>
      </c>
      <c r="B81812" s="1" t="s">
        <v>85571</v>
      </c>
      <c r="C81812" s="1" t="s">
        <v>167041</v>
      </c>
      <c r="D81812" s="1"/>
      <c r="E81812" s="1"/>
      <c r="F81812" s="1" t="s">
        <v>98981</v>
      </c>
      <c r="G81812" s="1" t="s">
        <v>41612</v>
      </c>
      <c r="H81812" s="2">
        <v>43979</v>
      </c>
      <c r="I81812" s="1" t="s">
        <v>124465</v>
      </c>
      <c r="J81812" s="1" t="s">
        <v>27</v>
      </c>
      <c r="K81812">
        <v>537</v>
      </c>
      <c r="L81812" s="3">
        <v>0.71388888888888891</v>
      </c>
      <c r="N81812" s="1" t="s">
        <v>167042</v>
      </c>
    </row>
    <row r="81813" spans="1:14" x14ac:dyDescent="0.3">
      <c r="A81813" s="1" t="s">
        <v>167043</v>
      </c>
      <c r="B81813" s="1" t="s">
        <v>9240</v>
      </c>
      <c r="C81813" s="1" t="s">
        <v>167044</v>
      </c>
      <c r="D81813" s="1"/>
      <c r="E81813" s="1"/>
      <c r="F81813" s="1" t="s">
        <v>123045</v>
      </c>
      <c r="G81813" s="1" t="s">
        <v>16176</v>
      </c>
      <c r="H81813" s="2">
        <v>44547</v>
      </c>
      <c r="I81813" s="1" t="s">
        <v>122765</v>
      </c>
      <c r="J81813" s="1" t="s">
        <v>27</v>
      </c>
      <c r="K81813">
        <v>166</v>
      </c>
      <c r="L81813" s="3">
        <v>0.15486111111111112</v>
      </c>
      <c r="N81813" s="1" t="s">
        <v>123369</v>
      </c>
    </row>
    <row r="81814" spans="1:14" x14ac:dyDescent="0.3">
      <c r="A81814" s="1" t="s">
        <v>167045</v>
      </c>
      <c r="B81814" s="1" t="s">
        <v>167046</v>
      </c>
      <c r="C81814" s="1" t="s">
        <v>167047</v>
      </c>
      <c r="D81814" s="1"/>
      <c r="E81814" s="1"/>
      <c r="F81814" s="1" t="s">
        <v>167048</v>
      </c>
      <c r="G81814" s="1" t="s">
        <v>626</v>
      </c>
      <c r="H81814" s="2">
        <v>44539</v>
      </c>
      <c r="I81814" s="1" t="s">
        <v>124719</v>
      </c>
      <c r="J81814" s="1" t="s">
        <v>27</v>
      </c>
      <c r="K81814">
        <v>166</v>
      </c>
      <c r="L81814" s="3">
        <v>0.1875</v>
      </c>
      <c r="N81814" s="1" t="s">
        <v>167049</v>
      </c>
    </row>
    <row r="81815" spans="1:14" x14ac:dyDescent="0.3">
      <c r="A81815" s="1" t="s">
        <v>167050</v>
      </c>
      <c r="B81815" s="1" t="s">
        <v>122387</v>
      </c>
      <c r="C81815" s="1" t="s">
        <v>39991</v>
      </c>
      <c r="D81815" s="1"/>
      <c r="E81815" s="1"/>
      <c r="F81815" s="1" t="s">
        <v>167051</v>
      </c>
      <c r="G81815" s="1" t="s">
        <v>857</v>
      </c>
      <c r="H81815" s="2">
        <v>44510</v>
      </c>
      <c r="I81815" s="1" t="s">
        <v>121711</v>
      </c>
      <c r="J81815" s="1" t="s">
        <v>27</v>
      </c>
      <c r="K81815">
        <v>200</v>
      </c>
      <c r="L81815" s="3">
        <v>0.18333333333333332</v>
      </c>
      <c r="N81815" s="1" t="s">
        <v>167052</v>
      </c>
    </row>
    <row r="81816" spans="1:14" x14ac:dyDescent="0.3">
      <c r="A81816" s="1" t="s">
        <v>167053</v>
      </c>
      <c r="B81816" s="1" t="s">
        <v>124941</v>
      </c>
      <c r="C81816" s="1" t="s">
        <v>164432</v>
      </c>
      <c r="D81816" s="1"/>
      <c r="E81816" s="1"/>
      <c r="F81816" s="1" t="s">
        <v>124922</v>
      </c>
      <c r="G81816" s="1" t="s">
        <v>660</v>
      </c>
      <c r="H81816" s="2">
        <v>44580</v>
      </c>
      <c r="I81816" s="1" t="s">
        <v>124465</v>
      </c>
      <c r="J81816" s="1" t="s">
        <v>27</v>
      </c>
      <c r="K81816">
        <v>38</v>
      </c>
      <c r="L81816" s="3">
        <v>0.26250000000000001</v>
      </c>
      <c r="N81816" s="1" t="s">
        <v>167054</v>
      </c>
    </row>
    <row r="81817" spans="1:14" x14ac:dyDescent="0.3">
      <c r="A81817" s="1" t="s">
        <v>167055</v>
      </c>
      <c r="B81817" s="1" t="s">
        <v>124941</v>
      </c>
      <c r="C81817" s="1" t="s">
        <v>164432</v>
      </c>
      <c r="D81817" s="1"/>
      <c r="E81817" s="1"/>
      <c r="F81817" s="1" t="s">
        <v>124922</v>
      </c>
      <c r="G81817" s="1" t="s">
        <v>3560</v>
      </c>
      <c r="H81817" s="2">
        <v>44487</v>
      </c>
      <c r="I81817" s="1" t="s">
        <v>124465</v>
      </c>
      <c r="J81817" s="1" t="s">
        <v>27</v>
      </c>
      <c r="K81817">
        <v>307</v>
      </c>
      <c r="L81817" s="3">
        <v>0.30833333333333335</v>
      </c>
      <c r="N81817" s="1" t="s">
        <v>167056</v>
      </c>
    </row>
    <row r="81818" spans="1:14" x14ac:dyDescent="0.3">
      <c r="A81818" s="1" t="s">
        <v>167057</v>
      </c>
      <c r="B81818" s="1" t="s">
        <v>167058</v>
      </c>
      <c r="C81818" s="1" t="s">
        <v>92938</v>
      </c>
      <c r="D81818" s="1"/>
      <c r="E81818" s="1"/>
      <c r="F81818" s="1" t="s">
        <v>97541</v>
      </c>
      <c r="G81818" s="1" t="s">
        <v>27440</v>
      </c>
      <c r="H81818" s="2">
        <v>43468</v>
      </c>
      <c r="I81818" s="1" t="s">
        <v>124465</v>
      </c>
      <c r="J81818" s="1" t="s">
        <v>27</v>
      </c>
      <c r="K81818">
        <v>268</v>
      </c>
      <c r="L81818" s="3">
        <v>7.0833333333333331E-2</v>
      </c>
      <c r="N81818" s="1" t="s">
        <v>124602</v>
      </c>
    </row>
    <row r="81819" spans="1:14" x14ac:dyDescent="0.3">
      <c r="A81819" s="1" t="s">
        <v>167059</v>
      </c>
      <c r="B81819" s="1" t="s">
        <v>52898</v>
      </c>
      <c r="C81819" s="1" t="s">
        <v>167060</v>
      </c>
      <c r="D81819" s="1"/>
      <c r="E81819" s="1"/>
      <c r="F81819" s="1" t="s">
        <v>167061</v>
      </c>
      <c r="G81819" s="1" t="s">
        <v>3259</v>
      </c>
      <c r="H81819" s="2">
        <v>44603</v>
      </c>
      <c r="I81819" s="1" t="s">
        <v>124589</v>
      </c>
      <c r="J81819" s="1" t="s">
        <v>27</v>
      </c>
      <c r="K81819">
        <v>501</v>
      </c>
      <c r="L81819" s="3">
        <v>0.36388888888888887</v>
      </c>
      <c r="N81819" s="1" t="s">
        <v>167062</v>
      </c>
    </row>
    <row r="81820" spans="1:14" x14ac:dyDescent="0.3">
      <c r="A81820" s="1" t="s">
        <v>167063</v>
      </c>
      <c r="B81820" s="1" t="s">
        <v>100513</v>
      </c>
      <c r="C81820" s="1" t="s">
        <v>167064</v>
      </c>
      <c r="D81820" s="1"/>
      <c r="E81820" s="1"/>
      <c r="F81820" s="1" t="s">
        <v>167065</v>
      </c>
      <c r="G81820" s="1" t="s">
        <v>1934</v>
      </c>
      <c r="H81820" s="2">
        <v>44600</v>
      </c>
      <c r="I81820" s="1" t="s">
        <v>124070</v>
      </c>
      <c r="J81820" s="1" t="s">
        <v>27</v>
      </c>
      <c r="K81820">
        <v>133</v>
      </c>
      <c r="L81820" s="3">
        <v>3.8194444444444448E-2</v>
      </c>
      <c r="N81820" s="1" t="s">
        <v>167066</v>
      </c>
    </row>
    <row r="81821" spans="1:14" x14ac:dyDescent="0.3">
      <c r="A81821" s="1" t="s">
        <v>167067</v>
      </c>
      <c r="B81821" s="1" t="s">
        <v>52898</v>
      </c>
      <c r="C81821" s="1" t="s">
        <v>167068</v>
      </c>
      <c r="D81821" s="1"/>
      <c r="E81821" s="1"/>
      <c r="F81821" s="1" t="s">
        <v>167069</v>
      </c>
      <c r="G81821" s="1" t="s">
        <v>8570</v>
      </c>
      <c r="H81821" s="2">
        <v>44609</v>
      </c>
      <c r="I81821" s="1" t="s">
        <v>124589</v>
      </c>
      <c r="J81821" s="1" t="s">
        <v>27</v>
      </c>
      <c r="K81821">
        <v>501</v>
      </c>
      <c r="L81821" s="3">
        <v>0.46458333333333335</v>
      </c>
      <c r="N81821" s="1" t="s">
        <v>166905</v>
      </c>
    </row>
    <row r="81822" spans="1:14" x14ac:dyDescent="0.3">
      <c r="A81822" s="1" t="s">
        <v>27252</v>
      </c>
      <c r="B81822" s="1" t="s">
        <v>31229</v>
      </c>
      <c r="C81822" s="1" t="s">
        <v>167070</v>
      </c>
      <c r="D81822" s="1"/>
      <c r="E81822" s="1"/>
      <c r="F81822" s="1" t="s">
        <v>126056</v>
      </c>
      <c r="G81822" s="1" t="s">
        <v>857</v>
      </c>
      <c r="H81822" s="2">
        <v>44553</v>
      </c>
      <c r="I81822" s="1" t="s">
        <v>125187</v>
      </c>
      <c r="J81822" s="1" t="s">
        <v>27</v>
      </c>
      <c r="K81822">
        <v>200</v>
      </c>
      <c r="L81822" s="3">
        <v>0.18333333333333332</v>
      </c>
      <c r="N81822" s="1" t="s">
        <v>167071</v>
      </c>
    </row>
    <row r="81823" spans="1:14" x14ac:dyDescent="0.3">
      <c r="A81823" s="1" t="s">
        <v>167072</v>
      </c>
      <c r="B81823" s="1" t="s">
        <v>31229</v>
      </c>
      <c r="C81823" s="1" t="s">
        <v>167073</v>
      </c>
      <c r="D81823" s="1"/>
      <c r="E81823" s="1"/>
      <c r="F81823" s="1" t="s">
        <v>167074</v>
      </c>
      <c r="G81823" s="1" t="s">
        <v>2004</v>
      </c>
      <c r="H81823" s="2">
        <v>44603</v>
      </c>
      <c r="I81823" s="1" t="s">
        <v>125187</v>
      </c>
      <c r="J81823" s="1" t="s">
        <v>27</v>
      </c>
      <c r="K81823">
        <v>200</v>
      </c>
      <c r="L81823" s="3">
        <v>0.15833333333333333</v>
      </c>
      <c r="N81823" s="1" t="s">
        <v>167075</v>
      </c>
    </row>
    <row r="81824" spans="1:14" x14ac:dyDescent="0.3">
      <c r="A81824" s="1" t="s">
        <v>167076</v>
      </c>
      <c r="B81824" s="1" t="s">
        <v>7930</v>
      </c>
      <c r="C81824" s="1" t="s">
        <v>76342</v>
      </c>
      <c r="D81824" s="1"/>
      <c r="E81824" s="1"/>
      <c r="F81824" s="1" t="s">
        <v>167077</v>
      </c>
      <c r="G81824" s="1" t="s">
        <v>4763</v>
      </c>
      <c r="H81824" s="2">
        <v>43761</v>
      </c>
      <c r="I81824" s="1" t="s">
        <v>121711</v>
      </c>
      <c r="J81824" s="1" t="s">
        <v>27</v>
      </c>
      <c r="K81824">
        <v>836</v>
      </c>
      <c r="L81824" s="3">
        <v>0.44583333333333336</v>
      </c>
      <c r="N81824" s="1" t="s">
        <v>167078</v>
      </c>
    </row>
    <row r="81825" spans="1:14" x14ac:dyDescent="0.3">
      <c r="A81825" s="1" t="s">
        <v>167079</v>
      </c>
      <c r="B81825" s="1" t="s">
        <v>167080</v>
      </c>
      <c r="C81825" s="1" t="s">
        <v>167081</v>
      </c>
      <c r="D81825" s="1"/>
      <c r="E81825" s="1"/>
      <c r="F81825" s="1" t="s">
        <v>97166</v>
      </c>
      <c r="G81825" s="1" t="s">
        <v>27499</v>
      </c>
      <c r="H81825" s="2">
        <v>43467</v>
      </c>
      <c r="I81825" s="1" t="s">
        <v>124465</v>
      </c>
      <c r="J81825" s="1" t="s">
        <v>27</v>
      </c>
      <c r="K81825">
        <v>268</v>
      </c>
      <c r="L81825" s="3">
        <v>7.2916666666666671E-2</v>
      </c>
      <c r="N81825" s="1" t="s">
        <v>124567</v>
      </c>
    </row>
    <row r="81826" spans="1:14" x14ac:dyDescent="0.3">
      <c r="A81826" s="1" t="s">
        <v>167082</v>
      </c>
      <c r="B81826" s="1" t="s">
        <v>102910</v>
      </c>
      <c r="C81826" s="1" t="s">
        <v>166863</v>
      </c>
      <c r="D81826" s="1"/>
      <c r="E81826" s="1"/>
      <c r="F81826" s="1" t="s">
        <v>125186</v>
      </c>
      <c r="G81826" s="1" t="s">
        <v>2793</v>
      </c>
      <c r="H81826" s="2">
        <v>44582</v>
      </c>
      <c r="I81826" s="1" t="s">
        <v>125187</v>
      </c>
      <c r="J81826" s="1" t="s">
        <v>27</v>
      </c>
      <c r="K81826">
        <v>267</v>
      </c>
      <c r="L81826" s="3">
        <v>0.46527777777777779</v>
      </c>
      <c r="N81826" s="1" t="s">
        <v>167083</v>
      </c>
    </row>
    <row r="81827" spans="1:14" x14ac:dyDescent="0.3">
      <c r="A81827" s="1" t="s">
        <v>167084</v>
      </c>
      <c r="B81827" s="1" t="s">
        <v>65637</v>
      </c>
      <c r="C81827" s="1" t="s">
        <v>167085</v>
      </c>
      <c r="D81827" s="1"/>
      <c r="E81827" s="1"/>
      <c r="F81827" s="1" t="s">
        <v>124221</v>
      </c>
      <c r="G81827" s="1" t="s">
        <v>19311</v>
      </c>
      <c r="H81827" s="2">
        <v>44551</v>
      </c>
      <c r="I81827" s="1" t="s">
        <v>124070</v>
      </c>
      <c r="J81827" s="1" t="s">
        <v>27</v>
      </c>
      <c r="K81827">
        <v>267</v>
      </c>
      <c r="L81827" s="3">
        <v>0.52916666666666667</v>
      </c>
      <c r="N81827" s="1" t="s">
        <v>167086</v>
      </c>
    </row>
    <row r="81828" spans="1:14" x14ac:dyDescent="0.3">
      <c r="A81828" s="1" t="s">
        <v>167087</v>
      </c>
      <c r="B81828" s="1" t="s">
        <v>52898</v>
      </c>
      <c r="C81828" s="1" t="s">
        <v>167088</v>
      </c>
      <c r="D81828" s="1"/>
      <c r="E81828" s="1"/>
      <c r="F81828" s="1" t="s">
        <v>167089</v>
      </c>
      <c r="G81828" s="1" t="s">
        <v>16464</v>
      </c>
      <c r="H81828" s="2">
        <v>44510</v>
      </c>
      <c r="I81828" s="1" t="s">
        <v>124589</v>
      </c>
      <c r="J81828" s="1" t="s">
        <v>27</v>
      </c>
      <c r="K81828">
        <v>501</v>
      </c>
      <c r="L81828" s="3">
        <v>0.59027777777777779</v>
      </c>
      <c r="N81828" s="1" t="s">
        <v>167090</v>
      </c>
    </row>
    <row r="81829" spans="1:14" x14ac:dyDescent="0.3">
      <c r="A81829" s="1" t="s">
        <v>167091</v>
      </c>
      <c r="B81829" s="1" t="s">
        <v>167092</v>
      </c>
      <c r="C81829" s="1" t="s">
        <v>167047</v>
      </c>
      <c r="D81829" s="1"/>
      <c r="E81829" s="1"/>
      <c r="F81829" s="1" t="s">
        <v>167093</v>
      </c>
      <c r="G81829" s="1" t="s">
        <v>3032</v>
      </c>
      <c r="H81829" s="2">
        <v>44539</v>
      </c>
      <c r="I81829" s="1" t="s">
        <v>124719</v>
      </c>
      <c r="J81829" s="1" t="s">
        <v>27</v>
      </c>
      <c r="K81829">
        <v>166</v>
      </c>
      <c r="L81829" s="3">
        <v>0.17777777777777778</v>
      </c>
      <c r="N81829" s="1" t="s">
        <v>167049</v>
      </c>
    </row>
    <row r="81830" spans="1:14" x14ac:dyDescent="0.3">
      <c r="A81830" s="1" t="s">
        <v>167094</v>
      </c>
      <c r="B81830" s="1" t="s">
        <v>167095</v>
      </c>
      <c r="C81830" s="1" t="s">
        <v>167096</v>
      </c>
      <c r="D81830" s="1"/>
      <c r="E81830" s="1"/>
      <c r="F81830" s="1" t="s">
        <v>167097</v>
      </c>
      <c r="G81830" s="1" t="s">
        <v>3629</v>
      </c>
      <c r="H81830" s="2">
        <v>44582</v>
      </c>
      <c r="I81830" s="1" t="s">
        <v>124070</v>
      </c>
      <c r="J81830" s="1" t="s">
        <v>27</v>
      </c>
      <c r="K81830">
        <v>267</v>
      </c>
      <c r="L81830" s="3">
        <v>0.48333333333333334</v>
      </c>
      <c r="N81830" s="1" t="s">
        <v>124105</v>
      </c>
    </row>
    <row r="81831" spans="1:14" x14ac:dyDescent="0.3">
      <c r="A81831" s="1" t="s">
        <v>167098</v>
      </c>
      <c r="B81831" s="1" t="s">
        <v>28333</v>
      </c>
      <c r="C81831" s="1" t="s">
        <v>167099</v>
      </c>
      <c r="D81831" s="1"/>
      <c r="E81831" s="1"/>
      <c r="F81831" s="1" t="s">
        <v>123643</v>
      </c>
      <c r="G81831" s="1" t="s">
        <v>359</v>
      </c>
      <c r="H81831" s="2">
        <v>44607</v>
      </c>
      <c r="I81831" s="1" t="s">
        <v>123627</v>
      </c>
      <c r="J81831" s="1" t="s">
        <v>27</v>
      </c>
      <c r="K81831">
        <v>65</v>
      </c>
      <c r="L81831" s="3">
        <v>5.7638888888888892E-2</v>
      </c>
      <c r="N81831" s="1" t="s">
        <v>123908</v>
      </c>
    </row>
    <row r="81832" spans="1:14" x14ac:dyDescent="0.3">
      <c r="A81832" s="1" t="s">
        <v>167100</v>
      </c>
      <c r="B81832" s="1" t="s">
        <v>167101</v>
      </c>
      <c r="C81832" s="1" t="s">
        <v>167102</v>
      </c>
      <c r="D81832" s="1"/>
      <c r="E81832" s="1"/>
      <c r="F81832" s="1" t="s">
        <v>167103</v>
      </c>
      <c r="G81832" s="1" t="s">
        <v>17617</v>
      </c>
      <c r="H81832" s="2">
        <v>44462</v>
      </c>
      <c r="I81832" s="1" t="s">
        <v>121711</v>
      </c>
      <c r="J81832" s="1" t="s">
        <v>27</v>
      </c>
      <c r="K81832">
        <v>1003</v>
      </c>
      <c r="L81832" s="3">
        <v>0.66527777777777775</v>
      </c>
      <c r="N81832" s="1" t="s">
        <v>121954</v>
      </c>
    </row>
    <row r="81833" spans="1:14" x14ac:dyDescent="0.3">
      <c r="A81833" s="1" t="s">
        <v>167104</v>
      </c>
      <c r="B81833" s="1" t="s">
        <v>167105</v>
      </c>
      <c r="C81833" s="1" t="s">
        <v>21594</v>
      </c>
      <c r="D81833" s="1"/>
      <c r="E81833" s="1"/>
      <c r="F81833" s="1" t="s">
        <v>121710</v>
      </c>
      <c r="G81833" s="1" t="s">
        <v>3907</v>
      </c>
      <c r="H81833" s="2">
        <v>44623</v>
      </c>
      <c r="I81833" s="1" t="s">
        <v>121711</v>
      </c>
      <c r="J81833" s="1" t="s">
        <v>27</v>
      </c>
      <c r="K81833">
        <v>187</v>
      </c>
      <c r="L81833" s="3">
        <v>0.13263888888888889</v>
      </c>
      <c r="N81833" s="1" t="s">
        <v>121745</v>
      </c>
    </row>
    <row r="81834" spans="1:14" x14ac:dyDescent="0.3">
      <c r="A81834" s="1" t="s">
        <v>167106</v>
      </c>
      <c r="B81834" s="1" t="s">
        <v>39578</v>
      </c>
      <c r="C81834" s="1" t="s">
        <v>167107</v>
      </c>
      <c r="D81834" s="1"/>
      <c r="E81834" s="1"/>
      <c r="F81834" s="1" t="s">
        <v>122797</v>
      </c>
      <c r="G81834" s="1" t="s">
        <v>929</v>
      </c>
      <c r="H81834" s="2">
        <v>44649</v>
      </c>
      <c r="I81834" s="1" t="s">
        <v>122765</v>
      </c>
      <c r="J81834" s="1" t="s">
        <v>27</v>
      </c>
      <c r="K81834">
        <v>200</v>
      </c>
      <c r="L81834" s="3">
        <v>0.42430555555555555</v>
      </c>
      <c r="N81834" s="1" t="s">
        <v>167108</v>
      </c>
    </row>
    <row r="81835" spans="1:14" x14ac:dyDescent="0.3">
      <c r="A81835" s="1" t="s">
        <v>167109</v>
      </c>
      <c r="B81835" s="1" t="s">
        <v>107084</v>
      </c>
      <c r="C81835" s="1" t="s">
        <v>166927</v>
      </c>
      <c r="D81835" s="1"/>
      <c r="E81835" s="1"/>
      <c r="F81835" s="1" t="s">
        <v>166928</v>
      </c>
      <c r="G81835" s="1" t="s">
        <v>48542</v>
      </c>
      <c r="H81835" s="2">
        <v>44540</v>
      </c>
      <c r="I81835" s="1" t="s">
        <v>124070</v>
      </c>
      <c r="J81835" s="1" t="s">
        <v>27</v>
      </c>
      <c r="K81835">
        <v>99</v>
      </c>
      <c r="L81835" s="3">
        <v>2.5694444444444443E-2</v>
      </c>
      <c r="N81835" s="1" t="s">
        <v>124404</v>
      </c>
    </row>
    <row r="81836" spans="1:14" x14ac:dyDescent="0.3">
      <c r="A81836" s="1" t="s">
        <v>46846</v>
      </c>
      <c r="B81836" s="1" t="s">
        <v>167110</v>
      </c>
      <c r="C81836" s="1" t="s">
        <v>167111</v>
      </c>
      <c r="D81836" s="1"/>
      <c r="E81836" s="1"/>
      <c r="F81836" s="1" t="s">
        <v>124321</v>
      </c>
      <c r="G81836" s="1" t="s">
        <v>3599</v>
      </c>
      <c r="H81836" s="2">
        <v>44505</v>
      </c>
      <c r="I81836" s="1" t="s">
        <v>124070</v>
      </c>
      <c r="J81836" s="1" t="s">
        <v>27</v>
      </c>
      <c r="K81836">
        <v>267</v>
      </c>
      <c r="L81836" s="3">
        <v>0.46388888888888891</v>
      </c>
      <c r="N81836" s="1" t="s">
        <v>167112</v>
      </c>
    </row>
    <row r="81837" spans="1:14" x14ac:dyDescent="0.3">
      <c r="A81837" s="1" t="s">
        <v>167113</v>
      </c>
      <c r="B81837" s="1" t="s">
        <v>99533</v>
      </c>
      <c r="C81837" s="1" t="s">
        <v>167114</v>
      </c>
      <c r="D81837" s="1"/>
      <c r="E81837" s="1"/>
      <c r="F81837" s="1" t="s">
        <v>124273</v>
      </c>
      <c r="G81837" s="1" t="s">
        <v>500</v>
      </c>
      <c r="H81837" s="2">
        <v>44497</v>
      </c>
      <c r="I81837" s="1" t="s">
        <v>124070</v>
      </c>
      <c r="J81837" s="1" t="s">
        <v>27</v>
      </c>
      <c r="K81837">
        <v>267</v>
      </c>
      <c r="L81837" s="3">
        <v>0.36944444444444446</v>
      </c>
      <c r="N81837" s="1" t="s">
        <v>124078</v>
      </c>
    </row>
    <row r="81838" spans="1:14" x14ac:dyDescent="0.3">
      <c r="A81838" s="1" t="s">
        <v>167115</v>
      </c>
      <c r="B81838" s="1" t="s">
        <v>167116</v>
      </c>
      <c r="C81838" s="1" t="s">
        <v>167117</v>
      </c>
      <c r="D81838" s="1"/>
      <c r="E81838" s="1"/>
      <c r="F81838" s="1" t="s">
        <v>167118</v>
      </c>
      <c r="G81838" s="1" t="s">
        <v>382</v>
      </c>
      <c r="H81838" s="2">
        <v>44475</v>
      </c>
      <c r="I81838" s="1" t="s">
        <v>122765</v>
      </c>
      <c r="J81838" s="1" t="s">
        <v>27</v>
      </c>
      <c r="K81838">
        <v>568</v>
      </c>
      <c r="L81838" s="3">
        <v>0.45</v>
      </c>
      <c r="N81838" s="1" t="s">
        <v>167119</v>
      </c>
    </row>
    <row r="81839" spans="1:14" x14ac:dyDescent="0.3">
      <c r="A81839" s="1" t="s">
        <v>167120</v>
      </c>
      <c r="B81839" s="1" t="s">
        <v>167121</v>
      </c>
      <c r="C81839" s="1" t="s">
        <v>167122</v>
      </c>
      <c r="D81839" s="1"/>
      <c r="E81839" s="1"/>
      <c r="F81839" s="1" t="s">
        <v>123102</v>
      </c>
      <c r="G81839" s="1" t="s">
        <v>16001</v>
      </c>
      <c r="H81839" s="2">
        <v>44428</v>
      </c>
      <c r="I81839" s="1" t="s">
        <v>122765</v>
      </c>
      <c r="J81839" s="1" t="s">
        <v>27</v>
      </c>
      <c r="K81839">
        <v>166</v>
      </c>
      <c r="L81839" s="3">
        <v>2.7083333333333334E-2</v>
      </c>
      <c r="N81839" s="1" t="s">
        <v>122929</v>
      </c>
    </row>
    <row r="81840" spans="1:14" x14ac:dyDescent="0.3">
      <c r="A81840" s="1" t="s">
        <v>167123</v>
      </c>
      <c r="B81840" s="1" t="s">
        <v>167124</v>
      </c>
      <c r="C81840" s="1" t="s">
        <v>167125</v>
      </c>
      <c r="D81840" s="1"/>
      <c r="E81840" s="1"/>
      <c r="F81840" s="1" t="s">
        <v>123102</v>
      </c>
      <c r="G81840" s="1" t="s">
        <v>18907</v>
      </c>
      <c r="H81840" s="2">
        <v>44572</v>
      </c>
      <c r="I81840" s="1" t="s">
        <v>122765</v>
      </c>
      <c r="J81840" s="1" t="s">
        <v>27</v>
      </c>
      <c r="K81840">
        <v>200</v>
      </c>
      <c r="L81840" s="3">
        <v>0.59722222222222221</v>
      </c>
      <c r="N81840" s="1" t="s">
        <v>122772</v>
      </c>
    </row>
    <row r="81841" spans="1:14" x14ac:dyDescent="0.3">
      <c r="A81841" s="1" t="s">
        <v>167126</v>
      </c>
      <c r="B81841" s="1" t="s">
        <v>55149</v>
      </c>
      <c r="C81841" s="1" t="s">
        <v>167127</v>
      </c>
      <c r="D81841" s="1"/>
      <c r="E81841" s="1"/>
      <c r="F81841" s="1" t="s">
        <v>95731</v>
      </c>
      <c r="G81841" s="1" t="s">
        <v>167128</v>
      </c>
      <c r="H81841" s="2">
        <v>44603</v>
      </c>
      <c r="I81841" s="1" t="s">
        <v>124070</v>
      </c>
      <c r="J81841" s="1" t="s">
        <v>27</v>
      </c>
      <c r="K81841">
        <v>267</v>
      </c>
      <c r="L81841" s="3">
        <v>1.1673611111111111</v>
      </c>
      <c r="N81841" s="1" t="s">
        <v>124377</v>
      </c>
    </row>
    <row r="81842" spans="1:14" x14ac:dyDescent="0.3">
      <c r="A81842" s="1" t="s">
        <v>167129</v>
      </c>
      <c r="B81842" s="1" t="s">
        <v>167130</v>
      </c>
      <c r="C81842" s="1" t="s">
        <v>167131</v>
      </c>
      <c r="D81842" s="1"/>
      <c r="E81842" s="1"/>
      <c r="F81842" s="1" t="s">
        <v>167132</v>
      </c>
      <c r="G81842" s="1" t="s">
        <v>1172</v>
      </c>
      <c r="H81842" s="2">
        <v>44592</v>
      </c>
      <c r="I81842" s="1" t="s">
        <v>124070</v>
      </c>
      <c r="J81842" s="1" t="s">
        <v>27</v>
      </c>
      <c r="K81842">
        <v>267</v>
      </c>
      <c r="L81842" s="3">
        <v>0.48194444444444445</v>
      </c>
      <c r="N81842" s="1" t="s">
        <v>124082</v>
      </c>
    </row>
    <row r="81843" spans="1:14" x14ac:dyDescent="0.3">
      <c r="A81843" s="1" t="s">
        <v>167133</v>
      </c>
      <c r="B81843" s="1" t="s">
        <v>167134</v>
      </c>
      <c r="C81843" s="1" t="s">
        <v>167135</v>
      </c>
      <c r="D81843" s="1"/>
      <c r="E81843" s="1"/>
      <c r="F81843" s="1" t="s">
        <v>167136</v>
      </c>
      <c r="G81843" s="1" t="s">
        <v>1557</v>
      </c>
      <c r="H81843" s="2">
        <v>44495</v>
      </c>
      <c r="I81843" s="1" t="s">
        <v>122765</v>
      </c>
      <c r="J81843" s="1" t="s">
        <v>27</v>
      </c>
      <c r="K81843">
        <v>535</v>
      </c>
      <c r="L81843" s="3">
        <v>0.15416666666666667</v>
      </c>
      <c r="N81843" s="1" t="s">
        <v>123386</v>
      </c>
    </row>
    <row r="81844" spans="1:14" x14ac:dyDescent="0.3">
      <c r="A81844" s="1" t="s">
        <v>167137</v>
      </c>
      <c r="B81844" s="1" t="s">
        <v>167138</v>
      </c>
      <c r="C81844" s="1" t="s">
        <v>162824</v>
      </c>
      <c r="D81844" s="1"/>
      <c r="E81844" s="1"/>
      <c r="F81844" s="1" t="s">
        <v>121866</v>
      </c>
      <c r="G81844" s="1" t="s">
        <v>4958</v>
      </c>
      <c r="H81844" s="2">
        <v>44620</v>
      </c>
      <c r="I81844" s="1" t="s">
        <v>121711</v>
      </c>
      <c r="J81844" s="1" t="s">
        <v>27</v>
      </c>
      <c r="K81844">
        <v>187</v>
      </c>
      <c r="L81844" s="3">
        <v>0.34722222222222221</v>
      </c>
      <c r="N81844" s="1" t="s">
        <v>121712</v>
      </c>
    </row>
    <row r="81845" spans="1:14" x14ac:dyDescent="0.3">
      <c r="A81845" s="1" t="s">
        <v>167139</v>
      </c>
      <c r="B81845" s="1" t="s">
        <v>167140</v>
      </c>
      <c r="C81845" s="1" t="s">
        <v>167141</v>
      </c>
      <c r="D81845" s="1"/>
      <c r="E81845" s="1"/>
      <c r="F81845" s="1" t="s">
        <v>124876</v>
      </c>
      <c r="G81845" s="1" t="s">
        <v>1004</v>
      </c>
      <c r="H81845" s="2">
        <v>44571</v>
      </c>
      <c r="I81845" s="1" t="s">
        <v>71344</v>
      </c>
      <c r="J81845" s="1" t="s">
        <v>27</v>
      </c>
      <c r="K81845">
        <v>460</v>
      </c>
      <c r="L81845" s="3">
        <v>0.20694444444444443</v>
      </c>
      <c r="N81845" s="1" t="s">
        <v>167142</v>
      </c>
    </row>
    <row r="81846" spans="1:14" x14ac:dyDescent="0.3">
      <c r="A81846" s="1" t="s">
        <v>167143</v>
      </c>
      <c r="B81846" s="1" t="s">
        <v>167144</v>
      </c>
      <c r="C81846" s="1" t="s">
        <v>167145</v>
      </c>
      <c r="D81846" s="1"/>
      <c r="E81846" s="1"/>
      <c r="F81846" s="1" t="s">
        <v>122142</v>
      </c>
      <c r="G81846" s="1" t="s">
        <v>29926</v>
      </c>
      <c r="H81846" s="2">
        <v>44559</v>
      </c>
      <c r="I81846" s="1" t="s">
        <v>121711</v>
      </c>
      <c r="J81846" s="1" t="s">
        <v>27</v>
      </c>
      <c r="K81846">
        <v>99</v>
      </c>
      <c r="L81846" s="3">
        <v>5.9722222222222225E-2</v>
      </c>
      <c r="N81846" s="1" t="s">
        <v>121950</v>
      </c>
    </row>
    <row r="81847" spans="1:14" x14ac:dyDescent="0.3">
      <c r="A81847" s="1" t="s">
        <v>167146</v>
      </c>
      <c r="B81847" s="1" t="s">
        <v>70383</v>
      </c>
      <c r="C81847" s="1" t="s">
        <v>167147</v>
      </c>
      <c r="D81847" s="1"/>
      <c r="E81847" s="1"/>
      <c r="F81847" s="1" t="s">
        <v>48294</v>
      </c>
      <c r="G81847" s="1" t="s">
        <v>2477</v>
      </c>
      <c r="H81847" s="2">
        <v>44608</v>
      </c>
      <c r="I81847" s="1" t="s">
        <v>71344</v>
      </c>
      <c r="J81847" s="1" t="s">
        <v>27</v>
      </c>
      <c r="K81847">
        <v>900</v>
      </c>
      <c r="L81847" s="3">
        <v>0.19652777777777777</v>
      </c>
      <c r="N81847" s="1" t="s">
        <v>125592</v>
      </c>
    </row>
    <row r="81848" spans="1:14" x14ac:dyDescent="0.3">
      <c r="A81848" s="1" t="s">
        <v>167148</v>
      </c>
      <c r="B81848" s="1" t="s">
        <v>102306</v>
      </c>
      <c r="C81848" s="1" t="s">
        <v>167149</v>
      </c>
      <c r="D81848" s="1"/>
      <c r="E81848" s="1"/>
      <c r="F81848" s="1" t="s">
        <v>167150</v>
      </c>
      <c r="G81848" s="1" t="s">
        <v>17581</v>
      </c>
      <c r="H81848" s="2">
        <v>44644</v>
      </c>
      <c r="I81848" s="1" t="s">
        <v>121711</v>
      </c>
      <c r="J81848" s="1" t="s">
        <v>27</v>
      </c>
      <c r="K81848">
        <v>187</v>
      </c>
      <c r="L81848" s="3">
        <v>0.10138888888888889</v>
      </c>
      <c r="N81848" s="1" t="s">
        <v>121718</v>
      </c>
    </row>
    <row r="81849" spans="1:14" x14ac:dyDescent="0.3">
      <c r="A81849" s="1" t="s">
        <v>167151</v>
      </c>
      <c r="B81849" s="1" t="s">
        <v>167152</v>
      </c>
      <c r="C81849" s="1" t="s">
        <v>167153</v>
      </c>
      <c r="D81849" s="1"/>
      <c r="E81849" s="1"/>
      <c r="F81849" s="1" t="s">
        <v>124295</v>
      </c>
      <c r="G81849" s="1" t="s">
        <v>3946</v>
      </c>
      <c r="H81849" s="2">
        <v>44363</v>
      </c>
      <c r="I81849" s="1" t="s">
        <v>124070</v>
      </c>
      <c r="J81849" s="1" t="s">
        <v>27</v>
      </c>
      <c r="K81849">
        <v>502</v>
      </c>
      <c r="L81849" s="3">
        <v>0.28888888888888886</v>
      </c>
      <c r="N81849" s="1" t="s">
        <v>124276</v>
      </c>
    </row>
    <row r="81850" spans="1:14" x14ac:dyDescent="0.3">
      <c r="A81850" s="1" t="s">
        <v>167154</v>
      </c>
      <c r="B81850" s="1" t="s">
        <v>6215</v>
      </c>
      <c r="C81850" s="1" t="s">
        <v>167155</v>
      </c>
      <c r="D81850" s="1"/>
      <c r="E81850" s="1"/>
      <c r="F81850" s="1" t="s">
        <v>167156</v>
      </c>
      <c r="G81850" s="1" t="s">
        <v>1779</v>
      </c>
      <c r="H81850" s="2">
        <v>44515</v>
      </c>
      <c r="I81850" s="1" t="s">
        <v>121711</v>
      </c>
      <c r="J81850" s="1" t="s">
        <v>27</v>
      </c>
      <c r="K81850">
        <v>234</v>
      </c>
      <c r="L81850" s="3">
        <v>0.34861111111111109</v>
      </c>
      <c r="N81850" s="1" t="s">
        <v>122394</v>
      </c>
    </row>
    <row r="81851" spans="1:14" x14ac:dyDescent="0.3">
      <c r="A81851" s="1" t="s">
        <v>167157</v>
      </c>
      <c r="B81851" s="1" t="s">
        <v>167158</v>
      </c>
      <c r="C81851" s="1" t="s">
        <v>167159</v>
      </c>
      <c r="D81851" s="1"/>
      <c r="E81851" s="1"/>
      <c r="F81851" s="1" t="s">
        <v>167160</v>
      </c>
      <c r="G81851" s="1" t="s">
        <v>4492</v>
      </c>
      <c r="H81851" s="2">
        <v>44284</v>
      </c>
      <c r="I81851" s="1" t="s">
        <v>71344</v>
      </c>
      <c r="J81851" s="1" t="s">
        <v>27</v>
      </c>
      <c r="K81851">
        <v>139</v>
      </c>
      <c r="L81851" s="3">
        <v>5.9027777777777776E-2</v>
      </c>
      <c r="N81851" s="1" t="s">
        <v>167161</v>
      </c>
    </row>
    <row r="81852" spans="1:14" x14ac:dyDescent="0.3">
      <c r="A81852" s="1" t="s">
        <v>167162</v>
      </c>
      <c r="B81852" s="1" t="s">
        <v>167163</v>
      </c>
      <c r="C81852" s="1" t="s">
        <v>167164</v>
      </c>
      <c r="D81852" s="1"/>
      <c r="E81852" s="1"/>
      <c r="F81852" s="1" t="s">
        <v>121831</v>
      </c>
      <c r="G81852" s="1" t="s">
        <v>822</v>
      </c>
      <c r="H81852" s="2">
        <v>44607</v>
      </c>
      <c r="I81852" s="1" t="s">
        <v>121711</v>
      </c>
      <c r="J81852" s="1" t="s">
        <v>27</v>
      </c>
      <c r="K81852">
        <v>164</v>
      </c>
      <c r="L81852" s="3">
        <v>0.3125</v>
      </c>
      <c r="N81852" s="1" t="s">
        <v>122072</v>
      </c>
    </row>
    <row r="81853" spans="1:14" x14ac:dyDescent="0.3">
      <c r="A81853" s="1" t="s">
        <v>167165</v>
      </c>
      <c r="B81853" s="1" t="s">
        <v>102910</v>
      </c>
      <c r="C81853" s="1" t="s">
        <v>167166</v>
      </c>
      <c r="D81853" s="1"/>
      <c r="E81853" s="1"/>
      <c r="F81853" s="1" t="s">
        <v>167167</v>
      </c>
      <c r="G81853" s="1" t="s">
        <v>748</v>
      </c>
      <c r="H81853" s="2">
        <v>44588</v>
      </c>
      <c r="I81853" s="1" t="s">
        <v>124452</v>
      </c>
      <c r="J81853" s="1" t="s">
        <v>27</v>
      </c>
      <c r="K81853">
        <v>166</v>
      </c>
      <c r="L81853" s="3">
        <v>0.2013888888888889</v>
      </c>
      <c r="N81853" s="1" t="s">
        <v>124453</v>
      </c>
    </row>
    <row r="81854" spans="1:14" x14ac:dyDescent="0.3">
      <c r="A81854" s="1" t="s">
        <v>167168</v>
      </c>
      <c r="B81854" s="1" t="s">
        <v>167169</v>
      </c>
      <c r="C81854" s="1" t="s">
        <v>167170</v>
      </c>
      <c r="D81854" s="1"/>
      <c r="E81854" s="1"/>
      <c r="F81854" s="1" t="s">
        <v>124112</v>
      </c>
      <c r="G81854" s="1" t="s">
        <v>3278</v>
      </c>
      <c r="H81854" s="2">
        <v>44588</v>
      </c>
      <c r="I81854" s="1" t="s">
        <v>124070</v>
      </c>
      <c r="J81854" s="1" t="s">
        <v>27</v>
      </c>
      <c r="K81854">
        <v>200</v>
      </c>
      <c r="L81854" s="3">
        <v>0.19166666666666668</v>
      </c>
      <c r="N81854" s="1" t="s">
        <v>124113</v>
      </c>
    </row>
    <row r="81855" spans="1:14" x14ac:dyDescent="0.3">
      <c r="A81855" s="1" t="s">
        <v>167171</v>
      </c>
      <c r="B81855" s="1" t="s">
        <v>14254</v>
      </c>
      <c r="C81855" s="1" t="s">
        <v>167172</v>
      </c>
      <c r="D81855" s="1"/>
      <c r="E81855" s="1"/>
      <c r="F81855" s="1" t="s">
        <v>167173</v>
      </c>
      <c r="G81855" s="1" t="s">
        <v>869</v>
      </c>
      <c r="H81855" s="2">
        <v>44530</v>
      </c>
      <c r="I81855" s="1" t="s">
        <v>121711</v>
      </c>
      <c r="J81855" s="1" t="s">
        <v>27</v>
      </c>
      <c r="K81855">
        <v>836</v>
      </c>
      <c r="L81855" s="3">
        <v>0.52847222222222223</v>
      </c>
      <c r="N81855" s="1" t="s">
        <v>122382</v>
      </c>
    </row>
    <row r="81856" spans="1:14" x14ac:dyDescent="0.3">
      <c r="A81856" s="1" t="s">
        <v>167174</v>
      </c>
      <c r="B81856" s="1" t="s">
        <v>67895</v>
      </c>
      <c r="C81856" s="1" t="s">
        <v>167175</v>
      </c>
      <c r="D81856" s="1"/>
      <c r="E81856" s="1"/>
      <c r="F81856" s="1" t="s">
        <v>167176</v>
      </c>
      <c r="G81856" s="1" t="s">
        <v>27529</v>
      </c>
      <c r="H81856" s="2">
        <v>44518</v>
      </c>
      <c r="I81856" s="1" t="s">
        <v>125187</v>
      </c>
      <c r="J81856" s="1" t="s">
        <v>27</v>
      </c>
      <c r="K81856">
        <v>200</v>
      </c>
      <c r="L81856" s="3">
        <v>7.6388888888888895E-2</v>
      </c>
      <c r="N81856" s="1" t="s">
        <v>125188</v>
      </c>
    </row>
    <row r="81857" spans="1:14" x14ac:dyDescent="0.3">
      <c r="A81857" s="1" t="s">
        <v>167177</v>
      </c>
      <c r="B81857" s="1" t="s">
        <v>167178</v>
      </c>
      <c r="C81857" s="1" t="s">
        <v>167179</v>
      </c>
      <c r="D81857" s="1"/>
      <c r="E81857" s="1"/>
      <c r="F81857" s="1" t="s">
        <v>167097</v>
      </c>
      <c r="G81857" s="1" t="s">
        <v>929</v>
      </c>
      <c r="H81857" s="2">
        <v>44603</v>
      </c>
      <c r="I81857" s="1" t="s">
        <v>124070</v>
      </c>
      <c r="J81857" s="1" t="s">
        <v>27</v>
      </c>
      <c r="K81857">
        <v>267</v>
      </c>
      <c r="L81857" s="3">
        <v>0.42430555555555555</v>
      </c>
      <c r="N81857" s="1" t="s">
        <v>124377</v>
      </c>
    </row>
    <row r="81858" spans="1:14" x14ac:dyDescent="0.3">
      <c r="A81858" s="1" t="s">
        <v>167180</v>
      </c>
      <c r="B81858" s="1" t="s">
        <v>63320</v>
      </c>
      <c r="C81858" s="1" t="s">
        <v>167181</v>
      </c>
      <c r="D81858" s="1"/>
      <c r="E81858" s="1"/>
      <c r="F81858" s="1" t="s">
        <v>124290</v>
      </c>
      <c r="G81858" s="1" t="s">
        <v>3651</v>
      </c>
      <c r="H81858" s="2">
        <v>44601</v>
      </c>
      <c r="I81858" s="1" t="s">
        <v>124070</v>
      </c>
      <c r="J81858" s="1" t="s">
        <v>27</v>
      </c>
      <c r="K81858">
        <v>200</v>
      </c>
      <c r="L81858" s="3">
        <v>0.16180555555555556</v>
      </c>
      <c r="N81858" s="1" t="s">
        <v>167182</v>
      </c>
    </row>
    <row r="81859" spans="1:14" x14ac:dyDescent="0.3">
      <c r="A81859" s="1" t="s">
        <v>167183</v>
      </c>
      <c r="B81859" s="1" t="s">
        <v>62838</v>
      </c>
      <c r="C81859" s="1" t="s">
        <v>167184</v>
      </c>
      <c r="D81859" s="1"/>
      <c r="E81859" s="1"/>
      <c r="F81859" s="1" t="s">
        <v>167185</v>
      </c>
      <c r="G81859" s="1" t="s">
        <v>1977</v>
      </c>
      <c r="H81859" s="2">
        <v>44588</v>
      </c>
      <c r="I81859" s="1" t="s">
        <v>124070</v>
      </c>
      <c r="J81859" s="1" t="s">
        <v>27</v>
      </c>
      <c r="K81859">
        <v>267</v>
      </c>
      <c r="L81859" s="3">
        <v>0.37222222222222223</v>
      </c>
      <c r="N81859" s="1" t="s">
        <v>124113</v>
      </c>
    </row>
    <row r="81860" spans="1:14" x14ac:dyDescent="0.3">
      <c r="A81860" s="1" t="s">
        <v>167186</v>
      </c>
      <c r="B81860" s="1" t="s">
        <v>167187</v>
      </c>
      <c r="C81860" s="1" t="s">
        <v>167188</v>
      </c>
      <c r="D81860" s="1"/>
      <c r="E81860" s="1"/>
      <c r="F81860" s="1" t="s">
        <v>167189</v>
      </c>
      <c r="G81860" s="1" t="s">
        <v>2288</v>
      </c>
      <c r="H81860" s="2">
        <v>44553</v>
      </c>
      <c r="I81860" s="1" t="s">
        <v>124719</v>
      </c>
      <c r="J81860" s="1" t="s">
        <v>27</v>
      </c>
      <c r="K81860">
        <v>133</v>
      </c>
      <c r="L81860" s="3">
        <v>0.16250000000000001</v>
      </c>
      <c r="N81860" s="1" t="s">
        <v>167190</v>
      </c>
    </row>
    <row r="81861" spans="1:14" x14ac:dyDescent="0.3">
      <c r="A81861" s="1" t="s">
        <v>167191</v>
      </c>
      <c r="B81861" s="1" t="s">
        <v>167187</v>
      </c>
      <c r="C81861" s="1" t="s">
        <v>167192</v>
      </c>
      <c r="D81861" s="1"/>
      <c r="E81861" s="1"/>
      <c r="F81861" s="1" t="s">
        <v>167193</v>
      </c>
      <c r="G81861" s="1" t="s">
        <v>2376</v>
      </c>
      <c r="H81861" s="2">
        <v>44553</v>
      </c>
      <c r="I81861" s="1" t="s">
        <v>124719</v>
      </c>
      <c r="J81861" s="1" t="s">
        <v>27</v>
      </c>
      <c r="K81861">
        <v>166</v>
      </c>
      <c r="L81861" s="3">
        <v>0.20833333333333334</v>
      </c>
      <c r="N81861" s="1" t="s">
        <v>167190</v>
      </c>
    </row>
    <row r="81862" spans="1:14" x14ac:dyDescent="0.3">
      <c r="A81862" s="1" t="s">
        <v>167194</v>
      </c>
      <c r="B81862" s="1" t="s">
        <v>167187</v>
      </c>
      <c r="C81862" s="1" t="s">
        <v>167195</v>
      </c>
      <c r="D81862" s="1"/>
      <c r="E81862" s="1"/>
      <c r="F81862" s="1" t="s">
        <v>167193</v>
      </c>
      <c r="G81862" s="1" t="s">
        <v>225</v>
      </c>
      <c r="H81862" s="2">
        <v>44553</v>
      </c>
      <c r="I81862" s="1" t="s">
        <v>124719</v>
      </c>
      <c r="J81862" s="1" t="s">
        <v>27</v>
      </c>
      <c r="K81862">
        <v>166</v>
      </c>
      <c r="L81862" s="3">
        <v>0.22152777777777777</v>
      </c>
      <c r="N81862" s="1" t="s">
        <v>167190</v>
      </c>
    </row>
    <row r="81863" spans="1:14" x14ac:dyDescent="0.3">
      <c r="A81863" s="1" t="s">
        <v>167196</v>
      </c>
      <c r="B81863" s="1" t="s">
        <v>62838</v>
      </c>
      <c r="C81863" s="1" t="s">
        <v>167197</v>
      </c>
      <c r="D81863" s="1"/>
      <c r="E81863" s="1"/>
      <c r="F81863" s="1" t="s">
        <v>167176</v>
      </c>
      <c r="G81863" s="1" t="s">
        <v>2665</v>
      </c>
      <c r="H81863" s="2">
        <v>44552</v>
      </c>
      <c r="I81863" s="1" t="s">
        <v>125187</v>
      </c>
      <c r="J81863" s="1" t="s">
        <v>27</v>
      </c>
      <c r="K81863">
        <v>267</v>
      </c>
      <c r="L81863" s="3">
        <v>0.22569444444444445</v>
      </c>
      <c r="N81863" s="1" t="s">
        <v>167198</v>
      </c>
    </row>
    <row r="81864" spans="1:14" x14ac:dyDescent="0.3">
      <c r="A81864" s="1" t="s">
        <v>167199</v>
      </c>
      <c r="B81864" s="1" t="s">
        <v>62838</v>
      </c>
      <c r="C81864" s="1" t="s">
        <v>167200</v>
      </c>
      <c r="D81864" s="1"/>
      <c r="E81864" s="1"/>
      <c r="F81864" s="1" t="s">
        <v>167201</v>
      </c>
      <c r="G81864" s="1" t="s">
        <v>553</v>
      </c>
      <c r="H81864" s="2">
        <v>44523</v>
      </c>
      <c r="I81864" s="1" t="s">
        <v>124070</v>
      </c>
      <c r="J81864" s="1" t="s">
        <v>27</v>
      </c>
      <c r="K81864">
        <v>267</v>
      </c>
      <c r="L81864" s="3">
        <v>0.3263888888888889</v>
      </c>
      <c r="N81864" s="1" t="s">
        <v>124252</v>
      </c>
    </row>
    <row r="81865" spans="1:14" x14ac:dyDescent="0.3">
      <c r="A81865" s="1" t="s">
        <v>167202</v>
      </c>
      <c r="B81865" s="1" t="s">
        <v>76465</v>
      </c>
      <c r="C81865" s="1" t="s">
        <v>167203</v>
      </c>
      <c r="D81865" s="1"/>
      <c r="E81865" s="1"/>
      <c r="F81865" s="1" t="s">
        <v>167204</v>
      </c>
      <c r="G81865" s="1" t="s">
        <v>16779</v>
      </c>
      <c r="H81865" s="2">
        <v>44510</v>
      </c>
      <c r="I81865" s="1" t="s">
        <v>124070</v>
      </c>
      <c r="J81865" s="1" t="s">
        <v>27</v>
      </c>
      <c r="K81865">
        <v>267</v>
      </c>
      <c r="L81865" s="3">
        <v>0.6645833333333333</v>
      </c>
      <c r="N81865" s="1" t="s">
        <v>124074</v>
      </c>
    </row>
    <row r="81866" spans="1:14" x14ac:dyDescent="0.3">
      <c r="A81866" s="1" t="s">
        <v>167205</v>
      </c>
      <c r="B81866" s="1" t="s">
        <v>167178</v>
      </c>
      <c r="C81866" s="1" t="s">
        <v>167206</v>
      </c>
      <c r="D81866" s="1"/>
      <c r="E81866" s="1"/>
      <c r="F81866" s="1" t="s">
        <v>167207</v>
      </c>
      <c r="G81866" s="1" t="s">
        <v>19242</v>
      </c>
      <c r="H81866" s="2">
        <v>44497</v>
      </c>
      <c r="I81866" s="1" t="s">
        <v>124070</v>
      </c>
      <c r="J81866" s="1" t="s">
        <v>27</v>
      </c>
      <c r="K81866">
        <v>267</v>
      </c>
      <c r="L81866" s="3">
        <v>0.8666666666666667</v>
      </c>
      <c r="N81866" s="1" t="s">
        <v>124078</v>
      </c>
    </row>
    <row r="81867" spans="1:14" x14ac:dyDescent="0.3">
      <c r="A81867" s="1" t="s">
        <v>167208</v>
      </c>
      <c r="B81867" s="1" t="s">
        <v>167209</v>
      </c>
      <c r="C81867" s="1" t="s">
        <v>167210</v>
      </c>
      <c r="D81867" s="1"/>
      <c r="E81867" s="1"/>
      <c r="F81867" s="1" t="s">
        <v>167211</v>
      </c>
      <c r="G81867" s="1" t="s">
        <v>8476</v>
      </c>
      <c r="H81867" s="2">
        <v>44523</v>
      </c>
      <c r="I81867" s="1" t="s">
        <v>124070</v>
      </c>
      <c r="J81867" s="1" t="s">
        <v>27</v>
      </c>
      <c r="K81867">
        <v>267</v>
      </c>
      <c r="L81867" s="3">
        <v>0.52638888888888891</v>
      </c>
      <c r="N81867" s="1" t="s">
        <v>124252</v>
      </c>
    </row>
    <row r="81868" spans="1:14" x14ac:dyDescent="0.3">
      <c r="A81868" s="1" t="s">
        <v>167212</v>
      </c>
      <c r="B81868" s="1" t="s">
        <v>167213</v>
      </c>
      <c r="C81868" s="1" t="s">
        <v>167145</v>
      </c>
      <c r="D81868" s="1"/>
      <c r="E81868" s="1"/>
      <c r="F81868" s="1" t="s">
        <v>122142</v>
      </c>
      <c r="G81868" s="1" t="s">
        <v>27499</v>
      </c>
      <c r="H81868" s="2">
        <v>44617</v>
      </c>
      <c r="I81868" s="1" t="s">
        <v>121711</v>
      </c>
      <c r="J81868" s="1" t="s">
        <v>27</v>
      </c>
      <c r="K81868">
        <v>99</v>
      </c>
      <c r="L81868" s="3">
        <v>7.2916666666666671E-2</v>
      </c>
      <c r="N81868" s="1" t="s">
        <v>122428</v>
      </c>
    </row>
    <row r="81869" spans="1:14" x14ac:dyDescent="0.3">
      <c r="A81869" s="1" t="s">
        <v>167214</v>
      </c>
      <c r="B81869" s="1" t="s">
        <v>167215</v>
      </c>
      <c r="C81869" s="1" t="s">
        <v>123988</v>
      </c>
      <c r="D81869" s="1"/>
      <c r="E81869" s="1"/>
      <c r="F81869" s="1" t="s">
        <v>167216</v>
      </c>
      <c r="G81869" s="1" t="s">
        <v>42005</v>
      </c>
      <c r="H81869" s="2">
        <v>43584</v>
      </c>
      <c r="I81869" s="1" t="s">
        <v>123627</v>
      </c>
      <c r="J81869" s="1" t="s">
        <v>27</v>
      </c>
      <c r="K81869">
        <v>334</v>
      </c>
      <c r="L81869" s="3">
        <v>0.84791666666666665</v>
      </c>
      <c r="N81869" s="1" t="s">
        <v>123802</v>
      </c>
    </row>
    <row r="81870" spans="1:14" x14ac:dyDescent="0.3">
      <c r="A81870" s="1" t="s">
        <v>167217</v>
      </c>
      <c r="B81870" s="1" t="s">
        <v>69022</v>
      </c>
      <c r="C81870" s="1" t="s">
        <v>167218</v>
      </c>
      <c r="D81870" s="1"/>
      <c r="E81870" s="1"/>
      <c r="F81870" s="1" t="s">
        <v>124400</v>
      </c>
      <c r="G81870" s="1" t="s">
        <v>50846</v>
      </c>
      <c r="H81870" s="2">
        <v>44546</v>
      </c>
      <c r="I81870" s="1" t="s">
        <v>124070</v>
      </c>
      <c r="J81870" s="1" t="s">
        <v>27</v>
      </c>
      <c r="K81870">
        <v>267</v>
      </c>
      <c r="L81870" s="3">
        <v>0.9916666666666667</v>
      </c>
      <c r="N81870" s="1" t="s">
        <v>124380</v>
      </c>
    </row>
    <row r="81871" spans="1:14" x14ac:dyDescent="0.3">
      <c r="A81871" s="1" t="s">
        <v>167219</v>
      </c>
      <c r="B81871" s="1" t="s">
        <v>167220</v>
      </c>
      <c r="C81871" s="1" t="s">
        <v>167221</v>
      </c>
      <c r="D81871" s="1"/>
      <c r="E81871" s="1"/>
      <c r="F81871" s="1" t="s">
        <v>167222</v>
      </c>
      <c r="G81871" s="1" t="s">
        <v>1289</v>
      </c>
      <c r="H81871" s="2">
        <v>44497</v>
      </c>
      <c r="I81871" s="1" t="s">
        <v>122765</v>
      </c>
      <c r="J81871" s="1" t="s">
        <v>27</v>
      </c>
      <c r="K81871">
        <v>568</v>
      </c>
      <c r="L81871" s="3">
        <v>0.40277777777777779</v>
      </c>
      <c r="N81871" s="1" t="s">
        <v>122804</v>
      </c>
    </row>
    <row r="81872" spans="1:14" x14ac:dyDescent="0.3">
      <c r="A81872" s="1" t="s">
        <v>167223</v>
      </c>
      <c r="B81872" s="1" t="s">
        <v>167224</v>
      </c>
      <c r="C81872" s="1" t="s">
        <v>167225</v>
      </c>
      <c r="D81872" s="1"/>
      <c r="E81872" s="1"/>
      <c r="F81872" s="1" t="s">
        <v>167226</v>
      </c>
      <c r="G81872" s="1" t="s">
        <v>1646</v>
      </c>
      <c r="H81872" s="2">
        <v>43733</v>
      </c>
      <c r="I81872" s="1" t="s">
        <v>122765</v>
      </c>
      <c r="J81872" s="1" t="s">
        <v>27</v>
      </c>
      <c r="K81872">
        <v>535</v>
      </c>
      <c r="L81872" s="3">
        <v>0.14444444444444443</v>
      </c>
      <c r="N81872" s="1" t="s">
        <v>123418</v>
      </c>
    </row>
    <row r="81873" spans="1:14" x14ac:dyDescent="0.3">
      <c r="A81873" s="1" t="s">
        <v>167227</v>
      </c>
      <c r="B81873" s="1" t="s">
        <v>167228</v>
      </c>
      <c r="C81873" s="1" t="s">
        <v>167229</v>
      </c>
      <c r="D81873" s="1"/>
      <c r="E81873" s="1"/>
      <c r="F81873" s="1" t="s">
        <v>167230</v>
      </c>
      <c r="G81873" s="1" t="s">
        <v>32462</v>
      </c>
      <c r="H81873" s="2">
        <v>43046</v>
      </c>
      <c r="I81873" s="1" t="s">
        <v>124578</v>
      </c>
      <c r="J81873" s="1" t="s">
        <v>27</v>
      </c>
      <c r="K81873">
        <v>1013</v>
      </c>
      <c r="L81873" s="3">
        <v>0.6166666666666667</v>
      </c>
      <c r="N81873" s="1" t="s">
        <v>124955</v>
      </c>
    </row>
    <row r="81874" spans="1:14" x14ac:dyDescent="0.3">
      <c r="A81874" s="1" t="s">
        <v>167231</v>
      </c>
      <c r="B81874" s="1" t="s">
        <v>97859</v>
      </c>
      <c r="C81874" s="1" t="s">
        <v>164689</v>
      </c>
      <c r="D81874" s="1"/>
      <c r="E81874" s="1"/>
      <c r="F81874" s="1" t="s">
        <v>97787</v>
      </c>
      <c r="G81874" s="1" t="s">
        <v>4977</v>
      </c>
      <c r="H81874" s="2">
        <v>44601</v>
      </c>
      <c r="I81874" s="1" t="s">
        <v>124465</v>
      </c>
      <c r="J81874" s="1" t="s">
        <v>27</v>
      </c>
      <c r="K81874">
        <v>307</v>
      </c>
      <c r="L81874" s="3">
        <v>0.27569444444444446</v>
      </c>
      <c r="N81874" s="1" t="s">
        <v>167232</v>
      </c>
    </row>
    <row r="81875" spans="1:14" x14ac:dyDescent="0.3">
      <c r="A81875" s="1" t="s">
        <v>167233</v>
      </c>
      <c r="B81875" s="1" t="s">
        <v>167234</v>
      </c>
      <c r="C81875" s="1" t="s">
        <v>167235</v>
      </c>
      <c r="D81875" s="1"/>
      <c r="E81875" s="1"/>
      <c r="F81875" s="1" t="s">
        <v>167236</v>
      </c>
      <c r="G81875" s="1" t="s">
        <v>10945</v>
      </c>
      <c r="H81875" s="2">
        <v>44547</v>
      </c>
      <c r="I81875" s="1" t="s">
        <v>122765</v>
      </c>
      <c r="J81875" s="1" t="s">
        <v>27</v>
      </c>
      <c r="K81875">
        <v>166</v>
      </c>
      <c r="L81875" s="3">
        <v>0.16319444444444445</v>
      </c>
      <c r="N81875" s="1" t="s">
        <v>123369</v>
      </c>
    </row>
    <row r="81876" spans="1:14" x14ac:dyDescent="0.3">
      <c r="A81876" s="1" t="s">
        <v>167237</v>
      </c>
      <c r="B81876" s="1" t="s">
        <v>97859</v>
      </c>
      <c r="C81876" s="1" t="s">
        <v>164689</v>
      </c>
      <c r="D81876" s="1"/>
      <c r="E81876" s="1"/>
      <c r="F81876" s="1" t="s">
        <v>97787</v>
      </c>
      <c r="G81876" s="1" t="s">
        <v>397</v>
      </c>
      <c r="H81876" s="2">
        <v>44489</v>
      </c>
      <c r="I81876" s="1" t="s">
        <v>124465</v>
      </c>
      <c r="J81876" s="1" t="s">
        <v>27</v>
      </c>
      <c r="K81876">
        <v>307</v>
      </c>
      <c r="L81876" s="3">
        <v>0.3611111111111111</v>
      </c>
      <c r="N81876" s="1" t="s">
        <v>125596</v>
      </c>
    </row>
    <row r="81877" spans="1:14" x14ac:dyDescent="0.3">
      <c r="A81877" s="1" t="s">
        <v>167238</v>
      </c>
      <c r="B81877" s="1" t="s">
        <v>164050</v>
      </c>
      <c r="C81877" s="1" t="s">
        <v>167239</v>
      </c>
      <c r="D81877" s="1"/>
      <c r="E81877" s="1"/>
      <c r="F81877" s="1" t="s">
        <v>125846</v>
      </c>
      <c r="G81877" s="1" t="s">
        <v>36174</v>
      </c>
      <c r="H81877" s="2">
        <v>44425</v>
      </c>
      <c r="I81877" s="1" t="s">
        <v>124465</v>
      </c>
      <c r="J81877" s="1" t="s">
        <v>27</v>
      </c>
      <c r="K81877">
        <v>115</v>
      </c>
      <c r="L81877" s="3">
        <v>4.3055555555555555E-2</v>
      </c>
      <c r="N81877" s="1" t="s">
        <v>167240</v>
      </c>
    </row>
    <row r="81878" spans="1:14" x14ac:dyDescent="0.3">
      <c r="A81878" s="1" t="s">
        <v>167241</v>
      </c>
      <c r="B81878" s="1" t="s">
        <v>164722</v>
      </c>
      <c r="C81878" s="1" t="s">
        <v>97859</v>
      </c>
      <c r="D81878" s="1"/>
      <c r="E81878" s="1"/>
      <c r="F81878" s="1" t="s">
        <v>102933</v>
      </c>
      <c r="G81878" s="1" t="s">
        <v>372</v>
      </c>
      <c r="H81878" s="2">
        <v>44435</v>
      </c>
      <c r="I81878" s="1" t="s">
        <v>124465</v>
      </c>
      <c r="J81878" s="1" t="s">
        <v>27</v>
      </c>
      <c r="K81878">
        <v>307</v>
      </c>
      <c r="L81878" s="3">
        <v>0.3</v>
      </c>
      <c r="N81878" s="1" t="s">
        <v>167242</v>
      </c>
    </row>
    <row r="81879" spans="1:14" x14ac:dyDescent="0.3">
      <c r="A81879" s="1" t="s">
        <v>167243</v>
      </c>
      <c r="B81879" s="1" t="s">
        <v>167244</v>
      </c>
      <c r="C81879" s="1" t="s">
        <v>167245</v>
      </c>
      <c r="D81879" s="1"/>
      <c r="E81879" s="1"/>
      <c r="F81879" s="1" t="s">
        <v>121914</v>
      </c>
      <c r="G81879" s="1" t="s">
        <v>1592</v>
      </c>
      <c r="H81879" s="2">
        <v>44638</v>
      </c>
      <c r="I81879" s="1" t="s">
        <v>121711</v>
      </c>
      <c r="J81879" s="1" t="s">
        <v>27</v>
      </c>
      <c r="K81879">
        <v>187</v>
      </c>
      <c r="L81879" s="3">
        <v>0.42777777777777776</v>
      </c>
      <c r="N81879" s="1" t="s">
        <v>121715</v>
      </c>
    </row>
    <row r="81880" spans="1:14" x14ac:dyDescent="0.3">
      <c r="A81880" s="1" t="s">
        <v>167246</v>
      </c>
      <c r="B81880" s="1" t="s">
        <v>164432</v>
      </c>
      <c r="C81880" s="1" t="s">
        <v>96971</v>
      </c>
      <c r="D81880" s="1"/>
      <c r="E81880" s="1"/>
      <c r="F81880" s="1" t="s">
        <v>124922</v>
      </c>
      <c r="G81880" s="1" t="s">
        <v>1650</v>
      </c>
      <c r="H81880" s="2">
        <v>44565</v>
      </c>
      <c r="I81880" s="1" t="s">
        <v>124465</v>
      </c>
      <c r="J81880" s="1" t="s">
        <v>27</v>
      </c>
      <c r="K81880">
        <v>38</v>
      </c>
      <c r="L81880" s="3">
        <v>0.24444444444444444</v>
      </c>
      <c r="N81880" s="1" t="s">
        <v>167247</v>
      </c>
    </row>
    <row r="81881" spans="1:14" x14ac:dyDescent="0.3">
      <c r="A81881" s="1" t="s">
        <v>167248</v>
      </c>
      <c r="B81881" s="1" t="s">
        <v>96971</v>
      </c>
      <c r="C81881" s="1" t="s">
        <v>164432</v>
      </c>
      <c r="D81881" s="1"/>
      <c r="E81881" s="1"/>
      <c r="F81881" s="1" t="s">
        <v>124922</v>
      </c>
      <c r="G81881" s="1" t="s">
        <v>2540</v>
      </c>
      <c r="H81881" s="2">
        <v>44540</v>
      </c>
      <c r="I81881" s="1" t="s">
        <v>124465</v>
      </c>
      <c r="J81881" s="1" t="s">
        <v>27</v>
      </c>
      <c r="K81881">
        <v>38</v>
      </c>
      <c r="L81881" s="3">
        <v>0.28055555555555556</v>
      </c>
      <c r="N81881" s="1" t="s">
        <v>167249</v>
      </c>
    </row>
    <row r="81882" spans="1:14" x14ac:dyDescent="0.3">
      <c r="A81882" s="1" t="s">
        <v>167250</v>
      </c>
      <c r="B81882" s="1" t="s">
        <v>96971</v>
      </c>
      <c r="C81882" s="1" t="s">
        <v>164432</v>
      </c>
      <c r="D81882" s="1"/>
      <c r="E81882" s="1"/>
      <c r="F81882" s="1" t="s">
        <v>124922</v>
      </c>
      <c r="G81882" s="1" t="s">
        <v>6849</v>
      </c>
      <c r="H81882" s="2">
        <v>44414</v>
      </c>
      <c r="I81882" s="1" t="s">
        <v>124465</v>
      </c>
      <c r="J81882" s="1" t="s">
        <v>27</v>
      </c>
      <c r="K81882">
        <v>767</v>
      </c>
      <c r="L81882" s="3">
        <v>0.47986111111111113</v>
      </c>
      <c r="N81882" s="1" t="s">
        <v>167251</v>
      </c>
    </row>
    <row r="81883" spans="1:14" x14ac:dyDescent="0.3">
      <c r="A81883" s="1" t="s">
        <v>167252</v>
      </c>
      <c r="B81883" s="1" t="s">
        <v>96971</v>
      </c>
      <c r="C81883" s="1" t="s">
        <v>164432</v>
      </c>
      <c r="D81883" s="1"/>
      <c r="E81883" s="1"/>
      <c r="F81883" s="1" t="s">
        <v>124922</v>
      </c>
      <c r="G81883" s="1" t="s">
        <v>873</v>
      </c>
      <c r="H81883" s="2">
        <v>44621</v>
      </c>
      <c r="I81883" s="1" t="s">
        <v>124465</v>
      </c>
      <c r="J81883" s="1" t="s">
        <v>27</v>
      </c>
      <c r="K81883">
        <v>38</v>
      </c>
      <c r="L81883" s="3">
        <v>0.25347222222222221</v>
      </c>
      <c r="N81883" s="1" t="s">
        <v>125269</v>
      </c>
    </row>
    <row r="81884" spans="1:14" x14ac:dyDescent="0.3">
      <c r="A81884" s="1" t="s">
        <v>167253</v>
      </c>
      <c r="B81884" s="1" t="s">
        <v>124941</v>
      </c>
      <c r="C81884" s="1" t="s">
        <v>164432</v>
      </c>
      <c r="D81884" s="1"/>
      <c r="E81884" s="1"/>
      <c r="F81884" s="1" t="s">
        <v>124922</v>
      </c>
      <c r="G81884" s="1" t="s">
        <v>2370</v>
      </c>
      <c r="H81884" s="2">
        <v>44335</v>
      </c>
      <c r="I81884" s="1" t="s">
        <v>124465</v>
      </c>
      <c r="J81884" s="1" t="s">
        <v>27</v>
      </c>
      <c r="K81884">
        <v>268</v>
      </c>
      <c r="L81884" s="3">
        <v>0.20416666666666666</v>
      </c>
      <c r="N81884" s="1" t="s">
        <v>167254</v>
      </c>
    </row>
    <row r="81885" spans="1:14" x14ac:dyDescent="0.3">
      <c r="A81885" s="1" t="s">
        <v>167255</v>
      </c>
      <c r="B81885" s="1" t="s">
        <v>164722</v>
      </c>
      <c r="C81885" s="1" t="s">
        <v>167256</v>
      </c>
      <c r="D81885" s="1"/>
      <c r="E81885" s="1"/>
      <c r="F81885" s="1" t="s">
        <v>101613</v>
      </c>
      <c r="G81885" s="1" t="s">
        <v>341</v>
      </c>
      <c r="H81885" s="2">
        <v>44069</v>
      </c>
      <c r="I81885" s="1" t="s">
        <v>124465</v>
      </c>
      <c r="J81885" s="1" t="s">
        <v>27</v>
      </c>
      <c r="K81885">
        <v>38</v>
      </c>
      <c r="L81885" s="3">
        <v>0.14097222222222222</v>
      </c>
      <c r="N81885" s="1" t="s">
        <v>167257</v>
      </c>
    </row>
    <row r="81886" spans="1:14" x14ac:dyDescent="0.3">
      <c r="A81886" s="1" t="s">
        <v>167258</v>
      </c>
      <c r="B81886" s="1" t="s">
        <v>164363</v>
      </c>
      <c r="C81886" s="1" t="s">
        <v>164722</v>
      </c>
      <c r="D81886" s="1"/>
      <c r="E81886" s="1"/>
      <c r="F81886" s="1" t="s">
        <v>97391</v>
      </c>
      <c r="G81886" s="1" t="s">
        <v>2288</v>
      </c>
      <c r="H81886" s="2">
        <v>44068</v>
      </c>
      <c r="I81886" s="1" t="s">
        <v>124465</v>
      </c>
      <c r="J81886" s="1" t="s">
        <v>27</v>
      </c>
      <c r="K81886">
        <v>38</v>
      </c>
      <c r="L81886" s="3">
        <v>0.16250000000000001</v>
      </c>
      <c r="N81886" s="1" t="s">
        <v>125899</v>
      </c>
    </row>
    <row r="81887" spans="1:14" x14ac:dyDescent="0.3">
      <c r="A81887" s="1" t="s">
        <v>167259</v>
      </c>
      <c r="B81887" s="1" t="s">
        <v>167260</v>
      </c>
      <c r="C81887" s="1" t="s">
        <v>163363</v>
      </c>
      <c r="D81887" s="1"/>
      <c r="E81887" s="1"/>
      <c r="F81887" s="1" t="s">
        <v>124530</v>
      </c>
      <c r="G81887" s="1" t="s">
        <v>1596</v>
      </c>
      <c r="H81887" s="2">
        <v>44349</v>
      </c>
      <c r="I81887" s="1" t="s">
        <v>124492</v>
      </c>
      <c r="J81887" s="1" t="s">
        <v>27</v>
      </c>
      <c r="K81887">
        <v>289</v>
      </c>
      <c r="L81887" s="3">
        <v>0.31180555555555556</v>
      </c>
      <c r="N81887" s="1" t="s">
        <v>125039</v>
      </c>
    </row>
    <row r="81888" spans="1:14" x14ac:dyDescent="0.3">
      <c r="A81888" s="1" t="s">
        <v>167261</v>
      </c>
      <c r="B81888" s="1" t="s">
        <v>167262</v>
      </c>
      <c r="C81888" s="1" t="s">
        <v>167175</v>
      </c>
      <c r="D81888" s="1"/>
      <c r="E81888" s="1"/>
      <c r="F81888" s="1" t="s">
        <v>167263</v>
      </c>
      <c r="G81888" s="1" t="s">
        <v>15936</v>
      </c>
      <c r="H81888" s="2">
        <v>44518</v>
      </c>
      <c r="I81888" s="1" t="s">
        <v>125187</v>
      </c>
      <c r="J81888" s="1" t="s">
        <v>27</v>
      </c>
      <c r="K81888">
        <v>200</v>
      </c>
      <c r="L81888" s="3">
        <v>0.11874999999999999</v>
      </c>
      <c r="N81888" s="1" t="s">
        <v>125188</v>
      </c>
    </row>
    <row r="81889" spans="1:14" x14ac:dyDescent="0.3">
      <c r="A81889" s="1" t="s">
        <v>167264</v>
      </c>
      <c r="B81889" s="1" t="s">
        <v>167265</v>
      </c>
      <c r="C81889" s="1" t="s">
        <v>167266</v>
      </c>
      <c r="D81889" s="1"/>
      <c r="E81889" s="1"/>
      <c r="F81889" s="1" t="s">
        <v>167267</v>
      </c>
      <c r="G81889" s="1" t="s">
        <v>1011</v>
      </c>
      <c r="H81889" s="2">
        <v>44625</v>
      </c>
      <c r="I81889" s="1" t="s">
        <v>121711</v>
      </c>
      <c r="J81889" s="1" t="s">
        <v>27</v>
      </c>
      <c r="K81889">
        <v>187</v>
      </c>
      <c r="L81889" s="3">
        <v>0.39513888888888887</v>
      </c>
      <c r="N81889" s="1" t="s">
        <v>167268</v>
      </c>
    </row>
    <row r="81890" spans="1:14" x14ac:dyDescent="0.3">
      <c r="A81890" s="1" t="s">
        <v>167269</v>
      </c>
      <c r="B81890" s="1" t="s">
        <v>167270</v>
      </c>
      <c r="C81890" s="1" t="s">
        <v>167271</v>
      </c>
      <c r="D81890" s="1"/>
      <c r="E81890" s="1"/>
      <c r="F81890" s="1" t="s">
        <v>167272</v>
      </c>
      <c r="G81890" s="1" t="s">
        <v>2235</v>
      </c>
      <c r="H81890" s="2">
        <v>42696</v>
      </c>
      <c r="I81890" s="1" t="s">
        <v>123627</v>
      </c>
      <c r="J81890" s="1" t="s">
        <v>27</v>
      </c>
      <c r="K81890">
        <v>200</v>
      </c>
      <c r="L81890" s="3">
        <v>0.34930555555555554</v>
      </c>
      <c r="N81890" s="1" t="s">
        <v>167273</v>
      </c>
    </row>
    <row r="81891" spans="1:14" x14ac:dyDescent="0.3">
      <c r="A81891" s="1" t="s">
        <v>167274</v>
      </c>
      <c r="B81891" s="1" t="s">
        <v>167275</v>
      </c>
      <c r="C81891" s="1" t="s">
        <v>167276</v>
      </c>
      <c r="D81891" s="1"/>
      <c r="E81891" s="1"/>
      <c r="F81891" s="1" t="s">
        <v>118332</v>
      </c>
      <c r="G81891" s="1" t="s">
        <v>4181</v>
      </c>
      <c r="H81891" s="2">
        <v>44517</v>
      </c>
      <c r="I81891" s="1" t="s">
        <v>117080</v>
      </c>
      <c r="J81891" s="1" t="s">
        <v>27</v>
      </c>
      <c r="K81891">
        <v>233</v>
      </c>
      <c r="L81891" s="3">
        <v>5.347222222222222E-2</v>
      </c>
      <c r="N81891" s="1" t="s">
        <v>118014</v>
      </c>
    </row>
    <row r="81892" spans="1:14" x14ac:dyDescent="0.3">
      <c r="A81892" s="1" t="s">
        <v>167277</v>
      </c>
      <c r="B81892" s="1" t="s">
        <v>120301</v>
      </c>
      <c r="C81892" s="1" t="s">
        <v>166412</v>
      </c>
      <c r="D81892" s="1"/>
      <c r="E81892" s="1"/>
      <c r="F81892" s="1" t="s">
        <v>121226</v>
      </c>
      <c r="G81892" s="1" t="s">
        <v>27511</v>
      </c>
      <c r="H81892" s="2">
        <v>44495</v>
      </c>
      <c r="I81892" s="1" t="s">
        <v>120064</v>
      </c>
      <c r="J81892" s="1" t="s">
        <v>27</v>
      </c>
      <c r="K81892">
        <v>233</v>
      </c>
      <c r="L81892" s="3">
        <v>5.6944444444444443E-2</v>
      </c>
      <c r="N81892" s="1" t="s">
        <v>120207</v>
      </c>
    </row>
    <row r="81893" spans="1:14" x14ac:dyDescent="0.3">
      <c r="A81893" s="1" t="s">
        <v>167278</v>
      </c>
      <c r="B81893" s="1" t="s">
        <v>167279</v>
      </c>
      <c r="C81893" s="1" t="s">
        <v>167280</v>
      </c>
      <c r="D81893" s="1"/>
      <c r="E81893" s="1"/>
      <c r="F81893" s="1" t="s">
        <v>167281</v>
      </c>
      <c r="G81893" s="1" t="s">
        <v>35995</v>
      </c>
      <c r="H81893" s="2">
        <v>43559</v>
      </c>
      <c r="I81893" s="1" t="s">
        <v>124070</v>
      </c>
      <c r="J81893" s="1" t="s">
        <v>27</v>
      </c>
      <c r="K81893">
        <v>233</v>
      </c>
      <c r="L81893" s="3">
        <v>3.4027777777777775E-2</v>
      </c>
      <c r="N81893" s="1" t="s">
        <v>124204</v>
      </c>
    </row>
    <row r="81894" spans="1:14" x14ac:dyDescent="0.3">
      <c r="A81894" s="1" t="s">
        <v>167282</v>
      </c>
      <c r="B81894" s="1" t="s">
        <v>121208</v>
      </c>
      <c r="C81894" s="1" t="s">
        <v>121221</v>
      </c>
      <c r="D81894" s="1"/>
      <c r="E81894" s="1"/>
      <c r="F81894" s="1" t="s">
        <v>121209</v>
      </c>
      <c r="G81894" s="1" t="s">
        <v>32</v>
      </c>
      <c r="H81894" s="2">
        <v>44546</v>
      </c>
      <c r="I81894" s="1" t="s">
        <v>120064</v>
      </c>
      <c r="J81894" s="1" t="s">
        <v>27</v>
      </c>
      <c r="K81894">
        <v>233</v>
      </c>
      <c r="L81894" s="3">
        <v>6.7361111111111108E-2</v>
      </c>
      <c r="N81894" s="1" t="s">
        <v>121106</v>
      </c>
    </row>
    <row r="81895" spans="1:14" x14ac:dyDescent="0.3">
      <c r="A81895" s="1" t="s">
        <v>167283</v>
      </c>
      <c r="B81895" s="1" t="s">
        <v>167284</v>
      </c>
      <c r="C81895" s="1" t="s">
        <v>167285</v>
      </c>
      <c r="D81895" s="1"/>
      <c r="E81895" s="1"/>
      <c r="F81895" s="1" t="s">
        <v>167074</v>
      </c>
      <c r="G81895" s="1" t="s">
        <v>7046</v>
      </c>
      <c r="H81895" s="2">
        <v>43864</v>
      </c>
      <c r="I81895" s="1" t="s">
        <v>125187</v>
      </c>
      <c r="J81895" s="1" t="s">
        <v>27</v>
      </c>
      <c r="K81895">
        <v>233</v>
      </c>
      <c r="L81895" s="3">
        <v>9.4444444444444442E-2</v>
      </c>
      <c r="N81895" s="1" t="s">
        <v>167286</v>
      </c>
    </row>
    <row r="81896" spans="1:14" x14ac:dyDescent="0.3">
      <c r="A81896" s="1" t="s">
        <v>167287</v>
      </c>
      <c r="B81896" s="1" t="s">
        <v>99960</v>
      </c>
      <c r="C81896" s="1" t="s">
        <v>167288</v>
      </c>
      <c r="D81896" s="1"/>
      <c r="E81896" s="1"/>
      <c r="F81896" s="1" t="s">
        <v>167289</v>
      </c>
      <c r="G81896" s="1" t="s">
        <v>47442</v>
      </c>
      <c r="H81896" s="2">
        <v>43440</v>
      </c>
      <c r="I81896" s="1" t="s">
        <v>120064</v>
      </c>
      <c r="J81896" s="1" t="s">
        <v>27</v>
      </c>
      <c r="K81896">
        <v>233</v>
      </c>
      <c r="L81896" s="3">
        <v>0.05</v>
      </c>
      <c r="N81896" s="1" t="s">
        <v>120645</v>
      </c>
    </row>
    <row r="81897" spans="1:14" x14ac:dyDescent="0.3">
      <c r="A81897" s="1" t="s">
        <v>167290</v>
      </c>
      <c r="B81897" s="1" t="s">
        <v>167291</v>
      </c>
      <c r="C81897" s="1" t="s">
        <v>167292</v>
      </c>
      <c r="D81897" s="1"/>
      <c r="E81897" s="1"/>
      <c r="F81897" s="1" t="s">
        <v>121148</v>
      </c>
      <c r="G81897" s="1" t="s">
        <v>27508</v>
      </c>
      <c r="H81897" s="2">
        <v>44510</v>
      </c>
      <c r="I81897" s="1" t="s">
        <v>120064</v>
      </c>
      <c r="J81897" s="1" t="s">
        <v>27</v>
      </c>
      <c r="K81897">
        <v>233</v>
      </c>
      <c r="L81897" s="3">
        <v>9.5138888888888884E-2</v>
      </c>
      <c r="N81897" s="1" t="s">
        <v>120763</v>
      </c>
    </row>
    <row r="81898" spans="1:14" x14ac:dyDescent="0.3">
      <c r="A81898" s="1" t="s">
        <v>167293</v>
      </c>
      <c r="B81898" s="1" t="s">
        <v>167291</v>
      </c>
      <c r="C81898" s="1" t="s">
        <v>167292</v>
      </c>
      <c r="D81898" s="1"/>
      <c r="E81898" s="1"/>
      <c r="F81898" s="1" t="s">
        <v>121148</v>
      </c>
      <c r="G81898" s="1" t="s">
        <v>6922</v>
      </c>
      <c r="H81898" s="2">
        <v>44510</v>
      </c>
      <c r="I81898" s="1" t="s">
        <v>120064</v>
      </c>
      <c r="J81898" s="1" t="s">
        <v>27</v>
      </c>
      <c r="K81898">
        <v>233</v>
      </c>
      <c r="L81898" s="3">
        <v>9.3055555555555558E-2</v>
      </c>
      <c r="N81898" s="1" t="s">
        <v>120763</v>
      </c>
    </row>
    <row r="81899" spans="1:14" x14ac:dyDescent="0.3">
      <c r="A81899" s="1" t="s">
        <v>167294</v>
      </c>
      <c r="B81899" s="1" t="s">
        <v>167291</v>
      </c>
      <c r="C81899" s="1" t="s">
        <v>167292</v>
      </c>
      <c r="D81899" s="1"/>
      <c r="E81899" s="1"/>
      <c r="F81899" s="1" t="s">
        <v>121148</v>
      </c>
      <c r="G81899" s="1" t="s">
        <v>6578</v>
      </c>
      <c r="H81899" s="2">
        <v>44510</v>
      </c>
      <c r="I81899" s="1" t="s">
        <v>120064</v>
      </c>
      <c r="J81899" s="1" t="s">
        <v>27</v>
      </c>
      <c r="K81899">
        <v>233</v>
      </c>
      <c r="L81899" s="3">
        <v>9.375E-2</v>
      </c>
      <c r="N81899" s="1" t="s">
        <v>120763</v>
      </c>
    </row>
    <row r="81900" spans="1:14" x14ac:dyDescent="0.3">
      <c r="A81900" s="1" t="s">
        <v>167295</v>
      </c>
      <c r="B81900" s="1" t="s">
        <v>167291</v>
      </c>
      <c r="C81900" s="1" t="s">
        <v>167292</v>
      </c>
      <c r="D81900" s="1"/>
      <c r="E81900" s="1"/>
      <c r="F81900" s="1" t="s">
        <v>121148</v>
      </c>
      <c r="G81900" s="1" t="s">
        <v>115</v>
      </c>
      <c r="H81900" s="2">
        <v>44510</v>
      </c>
      <c r="I81900" s="1" t="s">
        <v>120064</v>
      </c>
      <c r="J81900" s="1" t="s">
        <v>27</v>
      </c>
      <c r="K81900">
        <v>233</v>
      </c>
      <c r="L81900" s="3">
        <v>9.7916666666666666E-2</v>
      </c>
      <c r="N81900" s="1" t="s">
        <v>120763</v>
      </c>
    </row>
    <row r="81901" spans="1:14" x14ac:dyDescent="0.3">
      <c r="A81901" s="1" t="s">
        <v>167296</v>
      </c>
      <c r="B81901" s="1" t="s">
        <v>167220</v>
      </c>
      <c r="C81901" s="1" t="s">
        <v>167221</v>
      </c>
      <c r="D81901" s="1"/>
      <c r="E81901" s="1"/>
      <c r="F81901" s="1" t="s">
        <v>167297</v>
      </c>
      <c r="G81901" s="1" t="s">
        <v>30053</v>
      </c>
      <c r="H81901" s="2">
        <v>44473</v>
      </c>
      <c r="I81901" s="1" t="s">
        <v>122765</v>
      </c>
      <c r="J81901" s="1" t="s">
        <v>27</v>
      </c>
      <c r="K81901">
        <v>233</v>
      </c>
      <c r="L81901" s="3">
        <v>4.3749999999999997E-2</v>
      </c>
      <c r="N81901" s="1" t="s">
        <v>167298</v>
      </c>
    </row>
    <row r="81902" spans="1:14" x14ac:dyDescent="0.3">
      <c r="A81902" s="1" t="s">
        <v>167299</v>
      </c>
      <c r="B81902" s="1" t="s">
        <v>167220</v>
      </c>
      <c r="C81902" s="1" t="s">
        <v>167221</v>
      </c>
      <c r="D81902" s="1"/>
      <c r="E81902" s="1"/>
      <c r="F81902" s="1" t="s">
        <v>167297</v>
      </c>
      <c r="G81902" s="1" t="s">
        <v>30053</v>
      </c>
      <c r="H81902" s="2">
        <v>44473</v>
      </c>
      <c r="I81902" s="1" t="s">
        <v>122765</v>
      </c>
      <c r="J81902" s="1" t="s">
        <v>27</v>
      </c>
      <c r="K81902">
        <v>233</v>
      </c>
      <c r="L81902" s="3">
        <v>4.3749999999999997E-2</v>
      </c>
      <c r="N81902" s="1" t="s">
        <v>167298</v>
      </c>
    </row>
    <row r="81903" spans="1:14" x14ac:dyDescent="0.3">
      <c r="A81903" s="1" t="s">
        <v>167300</v>
      </c>
      <c r="B81903" s="1" t="s">
        <v>166427</v>
      </c>
      <c r="C81903" s="1" t="s">
        <v>120984</v>
      </c>
      <c r="D81903" s="1"/>
      <c r="E81903" s="1"/>
      <c r="F81903" s="1" t="s">
        <v>120790</v>
      </c>
      <c r="G81903" s="1" t="s">
        <v>27391</v>
      </c>
      <c r="H81903" s="2">
        <v>43746</v>
      </c>
      <c r="I81903" s="1" t="s">
        <v>120064</v>
      </c>
      <c r="J81903" s="1" t="s">
        <v>27</v>
      </c>
      <c r="K81903">
        <v>233</v>
      </c>
      <c r="L81903" s="3">
        <v>5.486111111111111E-2</v>
      </c>
      <c r="N81903" s="1" t="s">
        <v>166428</v>
      </c>
    </row>
    <row r="81904" spans="1:14" x14ac:dyDescent="0.3">
      <c r="A81904" s="1" t="s">
        <v>167301</v>
      </c>
      <c r="B81904" s="1" t="s">
        <v>167302</v>
      </c>
      <c r="C81904" s="1" t="s">
        <v>166415</v>
      </c>
      <c r="D81904" s="1"/>
      <c r="E81904" s="1"/>
      <c r="F81904" s="1" t="s">
        <v>121209</v>
      </c>
      <c r="G81904" s="1" t="s">
        <v>4492</v>
      </c>
      <c r="H81904" s="2">
        <v>44568</v>
      </c>
      <c r="I81904" s="1" t="s">
        <v>120064</v>
      </c>
      <c r="J81904" s="1" t="s">
        <v>27</v>
      </c>
      <c r="K81904">
        <v>233</v>
      </c>
      <c r="L81904" s="3">
        <v>5.9027777777777776E-2</v>
      </c>
      <c r="N81904" s="1" t="s">
        <v>120177</v>
      </c>
    </row>
    <row r="81905" spans="1:14" x14ac:dyDescent="0.3">
      <c r="A81905" s="1" t="s">
        <v>167303</v>
      </c>
      <c r="B81905" s="1" t="s">
        <v>120301</v>
      </c>
      <c r="C81905" s="1" t="s">
        <v>166417</v>
      </c>
      <c r="D81905" s="1"/>
      <c r="E81905" s="1"/>
      <c r="F81905" s="1" t="s">
        <v>121209</v>
      </c>
      <c r="G81905" s="1" t="s">
        <v>19109</v>
      </c>
      <c r="H81905" s="2">
        <v>44526</v>
      </c>
      <c r="I81905" s="1" t="s">
        <v>120064</v>
      </c>
      <c r="J81905" s="1" t="s">
        <v>27</v>
      </c>
      <c r="K81905">
        <v>233</v>
      </c>
      <c r="L81905" s="3">
        <v>5.5555555555555552E-2</v>
      </c>
      <c r="N81905" s="1" t="s">
        <v>120280</v>
      </c>
    </row>
    <row r="81906" spans="1:14" x14ac:dyDescent="0.3">
      <c r="A81906" s="1" t="s">
        <v>167304</v>
      </c>
      <c r="B81906" s="1" t="s">
        <v>120301</v>
      </c>
      <c r="C81906" s="1" t="s">
        <v>166417</v>
      </c>
      <c r="D81906" s="1"/>
      <c r="E81906" s="1"/>
      <c r="F81906" s="1" t="s">
        <v>121226</v>
      </c>
      <c r="G81906" s="1" t="s">
        <v>30046</v>
      </c>
      <c r="H81906" s="2">
        <v>44526</v>
      </c>
      <c r="I81906" s="1" t="s">
        <v>120064</v>
      </c>
      <c r="J81906" s="1" t="s">
        <v>27</v>
      </c>
      <c r="K81906">
        <v>233</v>
      </c>
      <c r="L81906" s="3">
        <v>4.2361111111111113E-2</v>
      </c>
      <c r="N81906" s="1" t="s">
        <v>120280</v>
      </c>
    </row>
    <row r="81907" spans="1:14" x14ac:dyDescent="0.3">
      <c r="A81907" s="1" t="s">
        <v>167305</v>
      </c>
      <c r="B81907" s="1" t="s">
        <v>167306</v>
      </c>
      <c r="C81907" s="1" t="s">
        <v>167307</v>
      </c>
      <c r="D81907" s="1"/>
      <c r="E81907" s="1"/>
      <c r="F81907" s="1" t="s">
        <v>167308</v>
      </c>
      <c r="G81907" s="1" t="s">
        <v>558</v>
      </c>
      <c r="H81907" s="2">
        <v>44559</v>
      </c>
      <c r="I81907" s="1" t="s">
        <v>121711</v>
      </c>
      <c r="J81907" s="1" t="s">
        <v>27</v>
      </c>
      <c r="K81907">
        <v>233</v>
      </c>
      <c r="L81907" s="3">
        <v>0.40972222222222221</v>
      </c>
      <c r="N81907" s="1" t="s">
        <v>121950</v>
      </c>
    </row>
    <row r="81908" spans="1:14" x14ac:dyDescent="0.3">
      <c r="A81908" s="1" t="s">
        <v>167309</v>
      </c>
      <c r="B81908" s="1" t="s">
        <v>167310</v>
      </c>
      <c r="C81908" s="1" t="s">
        <v>167311</v>
      </c>
      <c r="D81908" s="1"/>
      <c r="E81908" s="1"/>
      <c r="F81908" s="1" t="s">
        <v>167312</v>
      </c>
      <c r="G81908" s="1" t="s">
        <v>78</v>
      </c>
      <c r="H81908" s="2">
        <v>42192</v>
      </c>
      <c r="I81908" s="1" t="s">
        <v>117080</v>
      </c>
      <c r="J81908" s="1" t="s">
        <v>27</v>
      </c>
      <c r="K81908">
        <v>233</v>
      </c>
      <c r="L81908" s="3">
        <v>0.25416666666666665</v>
      </c>
      <c r="N81908" s="1" t="s">
        <v>167313</v>
      </c>
    </row>
    <row r="81909" spans="1:14" x14ac:dyDescent="0.3">
      <c r="A81909" s="1" t="s">
        <v>167314</v>
      </c>
      <c r="B81909" s="1" t="s">
        <v>167315</v>
      </c>
      <c r="C81909" s="1" t="s">
        <v>148740</v>
      </c>
      <c r="D81909" s="1"/>
      <c r="E81909" s="1"/>
      <c r="F81909" s="1" t="s">
        <v>123034</v>
      </c>
      <c r="G81909" s="1" t="s">
        <v>2540</v>
      </c>
      <c r="H81909" s="2">
        <v>43557</v>
      </c>
      <c r="I81909" s="1" t="s">
        <v>122765</v>
      </c>
      <c r="J81909" s="1" t="s">
        <v>27</v>
      </c>
      <c r="K81909">
        <v>233</v>
      </c>
      <c r="L81909" s="3">
        <v>0.28055555555555556</v>
      </c>
      <c r="N81909" s="1" t="s">
        <v>167316</v>
      </c>
    </row>
    <row r="81910" spans="1:14" x14ac:dyDescent="0.3">
      <c r="A81910" s="1" t="s">
        <v>167317</v>
      </c>
      <c r="B81910" s="1" t="s">
        <v>52898</v>
      </c>
      <c r="C81910" s="1" t="s">
        <v>167318</v>
      </c>
      <c r="D81910" s="1"/>
      <c r="E81910" s="1"/>
      <c r="F81910" s="1" t="s">
        <v>167319</v>
      </c>
      <c r="G81910" s="1" t="s">
        <v>476</v>
      </c>
      <c r="H81910" s="2">
        <v>44609</v>
      </c>
      <c r="I81910" s="1" t="s">
        <v>124452</v>
      </c>
      <c r="J81910" s="1" t="s">
        <v>27</v>
      </c>
      <c r="K81910">
        <v>233</v>
      </c>
      <c r="L81910" s="3">
        <v>0.52430555555555558</v>
      </c>
      <c r="N81910" s="1" t="s">
        <v>124593</v>
      </c>
    </row>
    <row r="81911" spans="1:14" x14ac:dyDescent="0.3">
      <c r="A81911" s="1" t="s">
        <v>167320</v>
      </c>
      <c r="B81911" s="1" t="s">
        <v>52898</v>
      </c>
      <c r="C81911" s="1" t="s">
        <v>167321</v>
      </c>
      <c r="D81911" s="1"/>
      <c r="E81911" s="1"/>
      <c r="F81911" s="1" t="s">
        <v>167322</v>
      </c>
      <c r="G81911" s="1" t="s">
        <v>444</v>
      </c>
      <c r="H81911" s="2">
        <v>44518</v>
      </c>
      <c r="I81911" s="1" t="s">
        <v>122765</v>
      </c>
      <c r="J81911" s="1" t="s">
        <v>27</v>
      </c>
      <c r="K81911">
        <v>233</v>
      </c>
      <c r="L81911" s="3">
        <v>0.34166666666666667</v>
      </c>
      <c r="N81911" s="1" t="s">
        <v>123270</v>
      </c>
    </row>
    <row r="81912" spans="1:14" x14ac:dyDescent="0.3">
      <c r="A81912" s="1" t="s">
        <v>167323</v>
      </c>
      <c r="B81912" s="1" t="s">
        <v>167324</v>
      </c>
      <c r="C81912" s="1" t="s">
        <v>167325</v>
      </c>
      <c r="D81912" s="1"/>
      <c r="E81912" s="1"/>
      <c r="F81912" s="1" t="s">
        <v>124422</v>
      </c>
      <c r="G81912" s="1" t="s">
        <v>230</v>
      </c>
      <c r="H81912" s="2">
        <v>44588</v>
      </c>
      <c r="I81912" s="1" t="s">
        <v>124070</v>
      </c>
      <c r="J81912" s="1" t="s">
        <v>27</v>
      </c>
      <c r="K81912">
        <v>233</v>
      </c>
      <c r="L81912" s="3">
        <v>0.23749999999999999</v>
      </c>
      <c r="N81912" s="1" t="s">
        <v>124113</v>
      </c>
    </row>
    <row r="81913" spans="1:14" x14ac:dyDescent="0.3">
      <c r="A81913" s="1" t="s">
        <v>167326</v>
      </c>
      <c r="B81913" s="1" t="s">
        <v>167327</v>
      </c>
      <c r="C81913" s="1" t="s">
        <v>167328</v>
      </c>
      <c r="D81913" s="1"/>
      <c r="E81913" s="1"/>
      <c r="F81913" s="1" t="s">
        <v>167329</v>
      </c>
      <c r="G81913" s="1" t="s">
        <v>2370</v>
      </c>
      <c r="H81913" s="2">
        <v>44552</v>
      </c>
      <c r="I81913" s="1" t="s">
        <v>117080</v>
      </c>
      <c r="J81913" s="1" t="s">
        <v>27</v>
      </c>
      <c r="K81913">
        <v>233</v>
      </c>
      <c r="L81913" s="3">
        <v>0.20416666666666666</v>
      </c>
      <c r="N81913" s="1" t="s">
        <v>118185</v>
      </c>
    </row>
    <row r="81914" spans="1:14" x14ac:dyDescent="0.3">
      <c r="A81914" s="1" t="s">
        <v>167330</v>
      </c>
      <c r="B81914" s="1" t="s">
        <v>167331</v>
      </c>
      <c r="C81914" s="1" t="s">
        <v>167332</v>
      </c>
      <c r="D81914" s="1"/>
      <c r="E81914" s="1"/>
      <c r="F81914" s="1" t="s">
        <v>167333</v>
      </c>
      <c r="G81914" s="1" t="s">
        <v>5361</v>
      </c>
      <c r="H81914" s="2">
        <v>44567</v>
      </c>
      <c r="I81914" s="1" t="s">
        <v>120064</v>
      </c>
      <c r="J81914" s="1" t="s">
        <v>27</v>
      </c>
      <c r="K81914">
        <v>233</v>
      </c>
      <c r="L81914" s="3">
        <v>0.13402777777777777</v>
      </c>
      <c r="N81914" s="1" t="s">
        <v>120582</v>
      </c>
    </row>
    <row r="81915" spans="1:14" x14ac:dyDescent="0.3">
      <c r="A81915" s="1" t="s">
        <v>167334</v>
      </c>
      <c r="B81915" s="1" t="s">
        <v>167335</v>
      </c>
      <c r="C81915" s="1" t="s">
        <v>123504</v>
      </c>
      <c r="D81915" s="1"/>
      <c r="E81915" s="1"/>
      <c r="F81915" s="1" t="s">
        <v>122825</v>
      </c>
      <c r="G81915" s="1" t="s">
        <v>3393</v>
      </c>
      <c r="H81915" s="2">
        <v>43999</v>
      </c>
      <c r="I81915" s="1" t="s">
        <v>122765</v>
      </c>
      <c r="J81915" s="1" t="s">
        <v>27</v>
      </c>
      <c r="K81915">
        <v>233</v>
      </c>
      <c r="L81915" s="3">
        <v>0.49513888888888891</v>
      </c>
      <c r="N81915" s="1" t="s">
        <v>167336</v>
      </c>
    </row>
    <row r="81916" spans="1:14" x14ac:dyDescent="0.3">
      <c r="A81916" s="1" t="s">
        <v>167337</v>
      </c>
      <c r="B81916" s="1" t="s">
        <v>167338</v>
      </c>
      <c r="C81916" s="1" t="s">
        <v>167125</v>
      </c>
      <c r="D81916" s="1"/>
      <c r="E81916" s="1"/>
      <c r="F81916" s="1" t="s">
        <v>122994</v>
      </c>
      <c r="G81916" s="1" t="s">
        <v>19452</v>
      </c>
      <c r="H81916" s="2">
        <v>44518</v>
      </c>
      <c r="I81916" s="1" t="s">
        <v>122765</v>
      </c>
      <c r="J81916" s="1" t="s">
        <v>27</v>
      </c>
      <c r="K81916">
        <v>233</v>
      </c>
      <c r="L81916" s="3">
        <v>0.65138888888888891</v>
      </c>
      <c r="N81916" s="1" t="s">
        <v>123270</v>
      </c>
    </row>
    <row r="81917" spans="1:14" x14ac:dyDescent="0.3">
      <c r="A81917" s="1" t="s">
        <v>167339</v>
      </c>
      <c r="B81917" s="1" t="s">
        <v>167340</v>
      </c>
      <c r="C81917" s="1" t="s">
        <v>167341</v>
      </c>
      <c r="D81917" s="1"/>
      <c r="E81917" s="1"/>
      <c r="F81917" s="1" t="s">
        <v>167342</v>
      </c>
      <c r="G81917" s="1" t="s">
        <v>3301</v>
      </c>
      <c r="H81917" s="2">
        <v>44582</v>
      </c>
      <c r="I81917" s="1" t="s">
        <v>121711</v>
      </c>
      <c r="J81917" s="1" t="s">
        <v>27</v>
      </c>
      <c r="K81917">
        <v>233</v>
      </c>
      <c r="L81917" s="3">
        <v>0.34513888888888888</v>
      </c>
      <c r="N81917" s="1" t="s">
        <v>167343</v>
      </c>
    </row>
    <row r="81918" spans="1:14" x14ac:dyDescent="0.3">
      <c r="A81918" s="1" t="s">
        <v>167344</v>
      </c>
      <c r="B81918" s="1" t="s">
        <v>52898</v>
      </c>
      <c r="C81918" s="1" t="s">
        <v>167345</v>
      </c>
      <c r="D81918" s="1"/>
      <c r="E81918" s="1"/>
      <c r="F81918" s="1" t="s">
        <v>125341</v>
      </c>
      <c r="G81918" s="1" t="s">
        <v>1521</v>
      </c>
      <c r="H81918" s="2">
        <v>44587</v>
      </c>
      <c r="I81918" s="1" t="s">
        <v>124452</v>
      </c>
      <c r="J81918" s="1" t="s">
        <v>27</v>
      </c>
      <c r="K81918">
        <v>233</v>
      </c>
      <c r="L81918" s="3">
        <v>0.3659722222222222</v>
      </c>
      <c r="N81918" s="1" t="s">
        <v>167346</v>
      </c>
    </row>
    <row r="81919" spans="1:14" x14ac:dyDescent="0.3">
      <c r="A81919" s="1" t="s">
        <v>167347</v>
      </c>
      <c r="B81919" s="1" t="s">
        <v>52898</v>
      </c>
      <c r="C81919" s="1" t="s">
        <v>167348</v>
      </c>
      <c r="D81919" s="1"/>
      <c r="E81919" s="1"/>
      <c r="F81919" s="1" t="s">
        <v>123221</v>
      </c>
      <c r="G81919" s="1" t="s">
        <v>2797</v>
      </c>
      <c r="H81919" s="2">
        <v>44545</v>
      </c>
      <c r="I81919" s="1" t="s">
        <v>122765</v>
      </c>
      <c r="J81919" s="1" t="s">
        <v>27</v>
      </c>
      <c r="K81919">
        <v>233</v>
      </c>
      <c r="L81919" s="3">
        <v>0.27083333333333331</v>
      </c>
      <c r="N81919" s="1" t="s">
        <v>122808</v>
      </c>
    </row>
    <row r="81920" spans="1:14" x14ac:dyDescent="0.3">
      <c r="A81920" s="1" t="s">
        <v>167349</v>
      </c>
      <c r="B81920" s="1" t="s">
        <v>14016</v>
      </c>
      <c r="C81920" s="1" t="s">
        <v>167350</v>
      </c>
      <c r="D81920" s="1"/>
      <c r="E81920" s="1"/>
      <c r="F81920" s="1" t="s">
        <v>123034</v>
      </c>
      <c r="G81920" s="1" t="s">
        <v>656</v>
      </c>
      <c r="H81920" s="2">
        <v>44551</v>
      </c>
      <c r="I81920" s="1" t="s">
        <v>122765</v>
      </c>
      <c r="J81920" s="1" t="s">
        <v>27</v>
      </c>
      <c r="K81920">
        <v>233</v>
      </c>
      <c r="L81920" s="3">
        <v>0.41597222222222224</v>
      </c>
      <c r="N81920" s="1" t="s">
        <v>122774</v>
      </c>
    </row>
    <row r="81921" spans="1:14" x14ac:dyDescent="0.3">
      <c r="A81921" s="1" t="s">
        <v>167351</v>
      </c>
      <c r="B81921" s="1" t="s">
        <v>46407</v>
      </c>
      <c r="C81921" s="1" t="s">
        <v>121927</v>
      </c>
      <c r="D81921" s="1"/>
      <c r="E81921" s="1"/>
      <c r="F81921" s="1" t="s">
        <v>121780</v>
      </c>
      <c r="G81921" s="1" t="s">
        <v>827</v>
      </c>
      <c r="H81921" s="2">
        <v>44539</v>
      </c>
      <c r="I81921" s="1" t="s">
        <v>121711</v>
      </c>
      <c r="J81921" s="1" t="s">
        <v>27</v>
      </c>
      <c r="K81921">
        <v>233</v>
      </c>
      <c r="L81921" s="3">
        <v>0.31388888888888888</v>
      </c>
      <c r="N81921" s="1" t="s">
        <v>122620</v>
      </c>
    </row>
    <row r="81922" spans="1:14" x14ac:dyDescent="0.3">
      <c r="A81922" s="1" t="s">
        <v>167352</v>
      </c>
      <c r="B81922" s="1" t="s">
        <v>87837</v>
      </c>
      <c r="C81922" s="1" t="s">
        <v>167353</v>
      </c>
      <c r="D81922" s="1"/>
      <c r="E81922" s="1"/>
      <c r="F81922" s="1" t="s">
        <v>122825</v>
      </c>
      <c r="G81922" s="1" t="s">
        <v>17546</v>
      </c>
      <c r="H81922" s="2">
        <v>44525</v>
      </c>
      <c r="I81922" s="1" t="s">
        <v>122765</v>
      </c>
      <c r="J81922" s="1" t="s">
        <v>27</v>
      </c>
      <c r="K81922">
        <v>233</v>
      </c>
      <c r="L81922" s="3">
        <v>0.59791666666666665</v>
      </c>
      <c r="N81922" s="1" t="s">
        <v>122778</v>
      </c>
    </row>
    <row r="81923" spans="1:14" x14ac:dyDescent="0.3">
      <c r="A81923" s="1" t="s">
        <v>167354</v>
      </c>
      <c r="B81923" s="1" t="s">
        <v>167338</v>
      </c>
      <c r="C81923" s="1" t="s">
        <v>167355</v>
      </c>
      <c r="D81923" s="1"/>
      <c r="E81923" s="1"/>
      <c r="F81923" s="1" t="s">
        <v>167356</v>
      </c>
      <c r="G81923" s="1" t="s">
        <v>1761</v>
      </c>
      <c r="H81923" s="2">
        <v>44539</v>
      </c>
      <c r="I81923" s="1" t="s">
        <v>124452</v>
      </c>
      <c r="J81923" s="1" t="s">
        <v>27</v>
      </c>
      <c r="K81923">
        <v>233</v>
      </c>
      <c r="L81923" s="3">
        <v>0.35625000000000001</v>
      </c>
      <c r="N81923" s="1" t="s">
        <v>125828</v>
      </c>
    </row>
    <row r="81924" spans="1:14" x14ac:dyDescent="0.3">
      <c r="A81924" s="1" t="s">
        <v>167357</v>
      </c>
      <c r="B81924" s="1" t="s">
        <v>167358</v>
      </c>
      <c r="C81924" s="1" t="s">
        <v>167341</v>
      </c>
      <c r="D81924" s="1"/>
      <c r="E81924" s="1"/>
      <c r="F81924" s="1" t="s">
        <v>122611</v>
      </c>
      <c r="G81924" s="1" t="s">
        <v>471</v>
      </c>
      <c r="H81924" s="2">
        <v>44582</v>
      </c>
      <c r="I81924" s="1" t="s">
        <v>121711</v>
      </c>
      <c r="J81924" s="1" t="s">
        <v>27</v>
      </c>
      <c r="K81924">
        <v>233</v>
      </c>
      <c r="L81924" s="3">
        <v>0.33750000000000002</v>
      </c>
      <c r="N81924" s="1" t="s">
        <v>167343</v>
      </c>
    </row>
    <row r="81925" spans="1:14" x14ac:dyDescent="0.3">
      <c r="A81925" s="1" t="s">
        <v>167359</v>
      </c>
      <c r="B81925" s="1" t="s">
        <v>128663</v>
      </c>
      <c r="C81925" s="1" t="s">
        <v>167360</v>
      </c>
      <c r="D81925" s="1"/>
      <c r="E81925" s="1"/>
      <c r="F81925" s="1" t="s">
        <v>124937</v>
      </c>
      <c r="G81925" s="1" t="s">
        <v>1360</v>
      </c>
      <c r="H81925" s="2">
        <v>44550</v>
      </c>
      <c r="I81925" s="1" t="s">
        <v>124452</v>
      </c>
      <c r="J81925" s="1" t="s">
        <v>27</v>
      </c>
      <c r="K81925">
        <v>233</v>
      </c>
      <c r="L81925" s="3">
        <v>0.37430555555555556</v>
      </c>
      <c r="N81925" s="1" t="s">
        <v>125342</v>
      </c>
    </row>
    <row r="81926" spans="1:14" x14ac:dyDescent="0.3">
      <c r="A81926" s="1" t="s">
        <v>167361</v>
      </c>
      <c r="B81926" s="1" t="s">
        <v>167362</v>
      </c>
      <c r="C81926" s="1" t="s">
        <v>167047</v>
      </c>
      <c r="D81926" s="1"/>
      <c r="E81926" s="1"/>
      <c r="F81926" s="1" t="s">
        <v>167093</v>
      </c>
      <c r="G81926" s="1" t="s">
        <v>24579</v>
      </c>
      <c r="H81926" s="2">
        <v>44539</v>
      </c>
      <c r="I81926" s="1" t="s">
        <v>124719</v>
      </c>
      <c r="J81926" s="1" t="s">
        <v>27</v>
      </c>
      <c r="K81926">
        <v>233</v>
      </c>
      <c r="L81926" s="3">
        <v>0.74305555555555558</v>
      </c>
      <c r="N81926" s="1" t="s">
        <v>167049</v>
      </c>
    </row>
    <row r="81927" spans="1:14" x14ac:dyDescent="0.3">
      <c r="A81927" s="1" t="s">
        <v>167363</v>
      </c>
      <c r="B81927" s="1" t="s">
        <v>167364</v>
      </c>
      <c r="C81927" s="1" t="s">
        <v>167365</v>
      </c>
      <c r="D81927" s="1"/>
      <c r="E81927" s="1"/>
      <c r="F81927" s="1" t="s">
        <v>121114</v>
      </c>
      <c r="G81927" s="1" t="s">
        <v>17581</v>
      </c>
      <c r="H81927" s="2">
        <v>44595</v>
      </c>
      <c r="I81927" s="1" t="s">
        <v>120064</v>
      </c>
      <c r="J81927" s="1" t="s">
        <v>27</v>
      </c>
      <c r="K81927">
        <v>233</v>
      </c>
      <c r="L81927" s="3">
        <v>0.10138888888888889</v>
      </c>
      <c r="N81927" s="1" t="s">
        <v>120248</v>
      </c>
    </row>
    <row r="81928" spans="1:14" x14ac:dyDescent="0.3">
      <c r="A81928" s="1" t="s">
        <v>167366</v>
      </c>
      <c r="B81928" s="1" t="s">
        <v>54992</v>
      </c>
      <c r="C81928" s="1" t="s">
        <v>167367</v>
      </c>
      <c r="D81928" s="1"/>
      <c r="E81928" s="1"/>
      <c r="F81928" s="1" t="s">
        <v>123898</v>
      </c>
      <c r="G81928" s="1" t="s">
        <v>17614</v>
      </c>
      <c r="H81928" s="2">
        <v>44603</v>
      </c>
      <c r="I81928" s="1" t="s">
        <v>123627</v>
      </c>
      <c r="J81928" s="1" t="s">
        <v>27</v>
      </c>
      <c r="K81928">
        <v>233</v>
      </c>
      <c r="L81928" s="3">
        <v>0.53888888888888886</v>
      </c>
      <c r="N81928" s="1" t="s">
        <v>167368</v>
      </c>
    </row>
    <row r="81929" spans="1:14" x14ac:dyDescent="0.3">
      <c r="A81929" s="1" t="s">
        <v>167369</v>
      </c>
      <c r="B81929" s="1" t="s">
        <v>167124</v>
      </c>
      <c r="C81929" s="1" t="s">
        <v>167125</v>
      </c>
      <c r="D81929" s="1"/>
      <c r="E81929" s="1"/>
      <c r="F81929" s="1" t="s">
        <v>123102</v>
      </c>
      <c r="G81929" s="1" t="s">
        <v>17307</v>
      </c>
      <c r="H81929" s="2">
        <v>44572</v>
      </c>
      <c r="I81929" s="1" t="s">
        <v>122765</v>
      </c>
      <c r="J81929" s="1" t="s">
        <v>27</v>
      </c>
      <c r="K81929">
        <v>233</v>
      </c>
      <c r="L81929" s="3">
        <v>0.5805555555555556</v>
      </c>
      <c r="N81929" s="1" t="s">
        <v>122772</v>
      </c>
    </row>
    <row r="81930" spans="1:14" x14ac:dyDescent="0.3">
      <c r="A81930" s="1" t="s">
        <v>167370</v>
      </c>
      <c r="B81930" s="1" t="s">
        <v>112925</v>
      </c>
      <c r="C81930" s="1" t="s">
        <v>167371</v>
      </c>
      <c r="D81930" s="1"/>
      <c r="E81930" s="1"/>
      <c r="F81930" s="1" t="s">
        <v>167372</v>
      </c>
      <c r="G81930" s="1" t="s">
        <v>17989</v>
      </c>
      <c r="H81930" s="2">
        <v>44572</v>
      </c>
      <c r="I81930" s="1" t="s">
        <v>122765</v>
      </c>
      <c r="J81930" s="1" t="s">
        <v>27</v>
      </c>
      <c r="K81930">
        <v>233</v>
      </c>
      <c r="L81930" s="3">
        <v>0.56874999999999998</v>
      </c>
      <c r="N81930" s="1" t="s">
        <v>122772</v>
      </c>
    </row>
    <row r="81931" spans="1:14" x14ac:dyDescent="0.3">
      <c r="A81931" s="1" t="s">
        <v>167373</v>
      </c>
      <c r="B81931" s="1" t="s">
        <v>167374</v>
      </c>
      <c r="C81931" s="1" t="s">
        <v>167375</v>
      </c>
      <c r="D81931" s="1"/>
      <c r="E81931" s="1"/>
      <c r="F81931" s="1" t="s">
        <v>167376</v>
      </c>
      <c r="G81931" s="1" t="s">
        <v>1761</v>
      </c>
      <c r="H81931" s="2">
        <v>44572</v>
      </c>
      <c r="I81931" s="1" t="s">
        <v>122765</v>
      </c>
      <c r="J81931" s="1" t="s">
        <v>27</v>
      </c>
      <c r="K81931">
        <v>233</v>
      </c>
      <c r="L81931" s="3">
        <v>0.35625000000000001</v>
      </c>
      <c r="N81931" s="1" t="s">
        <v>122772</v>
      </c>
    </row>
    <row r="81932" spans="1:14" x14ac:dyDescent="0.3">
      <c r="A81932" s="1" t="s">
        <v>167377</v>
      </c>
      <c r="B81932" s="1" t="s">
        <v>52898</v>
      </c>
      <c r="C81932" s="1" t="s">
        <v>167378</v>
      </c>
      <c r="D81932" s="1"/>
      <c r="E81932" s="1"/>
      <c r="F81932" s="1" t="s">
        <v>122943</v>
      </c>
      <c r="G81932" s="1" t="s">
        <v>330</v>
      </c>
      <c r="H81932" s="2">
        <v>44545</v>
      </c>
      <c r="I81932" s="1" t="s">
        <v>122765</v>
      </c>
      <c r="J81932" s="1" t="s">
        <v>27</v>
      </c>
      <c r="K81932">
        <v>233</v>
      </c>
      <c r="L81932" s="3">
        <v>0.2673611111111111</v>
      </c>
      <c r="N81932" s="1" t="s">
        <v>122808</v>
      </c>
    </row>
    <row r="81933" spans="1:14" x14ac:dyDescent="0.3">
      <c r="A81933" s="1" t="s">
        <v>167379</v>
      </c>
      <c r="B81933" s="1" t="s">
        <v>167380</v>
      </c>
      <c r="C81933" s="1" t="s">
        <v>167381</v>
      </c>
      <c r="D81933" s="1"/>
      <c r="E81933" s="1"/>
      <c r="F81933" s="1" t="s">
        <v>122776</v>
      </c>
      <c r="G81933" s="1" t="s">
        <v>814</v>
      </c>
      <c r="H81933" s="2">
        <v>44546</v>
      </c>
      <c r="I81933" s="1" t="s">
        <v>122765</v>
      </c>
      <c r="J81933" s="1" t="s">
        <v>27</v>
      </c>
      <c r="K81933">
        <v>233</v>
      </c>
      <c r="L81933" s="3">
        <v>0.27986111111111112</v>
      </c>
      <c r="N81933" s="1" t="s">
        <v>123063</v>
      </c>
    </row>
    <row r="81934" spans="1:14" x14ac:dyDescent="0.3">
      <c r="A81934" s="1" t="s">
        <v>167382</v>
      </c>
      <c r="B81934" s="1" t="s">
        <v>167383</v>
      </c>
      <c r="C81934" s="1" t="s">
        <v>167384</v>
      </c>
      <c r="D81934" s="1"/>
      <c r="E81934" s="1"/>
      <c r="F81934" s="1" t="s">
        <v>167385</v>
      </c>
      <c r="G81934" s="1" t="s">
        <v>33441</v>
      </c>
      <c r="H81934" s="2">
        <v>44538</v>
      </c>
      <c r="I81934" s="1" t="s">
        <v>122765</v>
      </c>
      <c r="J81934" s="1" t="s">
        <v>27</v>
      </c>
      <c r="K81934">
        <v>233</v>
      </c>
      <c r="L81934" s="3">
        <v>0.72222222222222221</v>
      </c>
      <c r="N81934" s="1" t="s">
        <v>123255</v>
      </c>
    </row>
    <row r="81935" spans="1:14" x14ac:dyDescent="0.3">
      <c r="A81935" s="1" t="s">
        <v>167386</v>
      </c>
      <c r="B81935" s="1" t="s">
        <v>167291</v>
      </c>
      <c r="C81935" s="1" t="s">
        <v>167292</v>
      </c>
      <c r="D81935" s="1"/>
      <c r="E81935" s="1"/>
      <c r="F81935" s="1" t="s">
        <v>121148</v>
      </c>
      <c r="G81935" s="1" t="s">
        <v>303</v>
      </c>
      <c r="H81935" s="2">
        <v>44526</v>
      </c>
      <c r="I81935" s="1" t="s">
        <v>120064</v>
      </c>
      <c r="J81935" s="1" t="s">
        <v>27</v>
      </c>
      <c r="K81935">
        <v>233</v>
      </c>
      <c r="L81935" s="3">
        <v>7.9166666666666663E-2</v>
      </c>
      <c r="N81935" s="1" t="s">
        <v>120280</v>
      </c>
    </row>
    <row r="81936" spans="1:14" x14ac:dyDescent="0.3">
      <c r="A81936" s="1" t="s">
        <v>167387</v>
      </c>
      <c r="B81936" s="1" t="s">
        <v>112925</v>
      </c>
      <c r="C81936" s="1" t="s">
        <v>167378</v>
      </c>
      <c r="D81936" s="1"/>
      <c r="E81936" s="1"/>
      <c r="F81936" s="1" t="s">
        <v>167372</v>
      </c>
      <c r="G81936" s="1" t="s">
        <v>8799</v>
      </c>
      <c r="H81936" s="2">
        <v>44573</v>
      </c>
      <c r="I81936" s="1" t="s">
        <v>122765</v>
      </c>
      <c r="J81936" s="1" t="s">
        <v>27</v>
      </c>
      <c r="K81936">
        <v>233</v>
      </c>
      <c r="L81936" s="3">
        <v>0.55763888888888891</v>
      </c>
      <c r="N81936" s="1" t="s">
        <v>123317</v>
      </c>
    </row>
    <row r="81937" spans="1:14" x14ac:dyDescent="0.3">
      <c r="A81937" s="1" t="s">
        <v>167388</v>
      </c>
      <c r="B81937" s="1" t="s">
        <v>167389</v>
      </c>
      <c r="C81937" s="1" t="s">
        <v>167390</v>
      </c>
      <c r="D81937" s="1"/>
      <c r="E81937" s="1"/>
      <c r="F81937" s="1" t="s">
        <v>123004</v>
      </c>
      <c r="G81937" s="1" t="s">
        <v>2019</v>
      </c>
      <c r="H81937" s="2">
        <v>44511</v>
      </c>
      <c r="I81937" s="1" t="s">
        <v>122765</v>
      </c>
      <c r="J81937" s="1" t="s">
        <v>27</v>
      </c>
      <c r="K81937">
        <v>233</v>
      </c>
      <c r="L81937" s="3">
        <v>0.33194444444444443</v>
      </c>
      <c r="N81937" s="1" t="s">
        <v>123072</v>
      </c>
    </row>
    <row r="81938" spans="1:14" x14ac:dyDescent="0.3">
      <c r="A81938" s="1" t="s">
        <v>167391</v>
      </c>
      <c r="B81938" s="1" t="s">
        <v>167392</v>
      </c>
      <c r="C81938" s="1" t="s">
        <v>167393</v>
      </c>
      <c r="D81938" s="1"/>
      <c r="E81938" s="1"/>
      <c r="F81938" s="1" t="s">
        <v>167394</v>
      </c>
      <c r="G81938" s="1" t="s">
        <v>520</v>
      </c>
      <c r="H81938" s="2">
        <v>44603</v>
      </c>
      <c r="I81938" s="1" t="s">
        <v>124452</v>
      </c>
      <c r="J81938" s="1" t="s">
        <v>27</v>
      </c>
      <c r="K81938">
        <v>233</v>
      </c>
      <c r="L81938" s="3">
        <v>0.27916666666666667</v>
      </c>
      <c r="N81938" s="1" t="s">
        <v>124623</v>
      </c>
    </row>
    <row r="81939" spans="1:14" x14ac:dyDescent="0.3">
      <c r="A81939" s="1" t="s">
        <v>167395</v>
      </c>
      <c r="B81939" s="1" t="s">
        <v>167396</v>
      </c>
      <c r="C81939" s="1" t="s">
        <v>167397</v>
      </c>
      <c r="D81939" s="1"/>
      <c r="E81939" s="1"/>
      <c r="F81939" s="1" t="s">
        <v>124379</v>
      </c>
      <c r="G81939" s="1" t="s">
        <v>535</v>
      </c>
      <c r="H81939" s="2">
        <v>44588</v>
      </c>
      <c r="I81939" s="1" t="s">
        <v>124070</v>
      </c>
      <c r="J81939" s="1" t="s">
        <v>27</v>
      </c>
      <c r="K81939">
        <v>233</v>
      </c>
      <c r="L81939" s="3">
        <v>0.30069444444444443</v>
      </c>
      <c r="N81939" s="1" t="s">
        <v>124113</v>
      </c>
    </row>
    <row r="81940" spans="1:14" x14ac:dyDescent="0.3">
      <c r="A81940" s="1" t="s">
        <v>167398</v>
      </c>
      <c r="B81940" s="1" t="s">
        <v>36234</v>
      </c>
      <c r="C81940" s="1" t="s">
        <v>167399</v>
      </c>
      <c r="D81940" s="1"/>
      <c r="E81940" s="1"/>
      <c r="F81940" s="1" t="s">
        <v>120441</v>
      </c>
      <c r="G81940" s="1" t="s">
        <v>7828</v>
      </c>
      <c r="H81940" s="2">
        <v>44567</v>
      </c>
      <c r="I81940" s="1" t="s">
        <v>120064</v>
      </c>
      <c r="J81940" s="1" t="s">
        <v>27</v>
      </c>
      <c r="K81940">
        <v>233</v>
      </c>
      <c r="L81940" s="3">
        <v>0.19236111111111112</v>
      </c>
      <c r="N81940" s="1" t="s">
        <v>120582</v>
      </c>
    </row>
    <row r="81941" spans="1:14" x14ac:dyDescent="0.3">
      <c r="A81941" s="1" t="s">
        <v>167400</v>
      </c>
      <c r="B81941" s="1" t="s">
        <v>167401</v>
      </c>
      <c r="C81941" s="1" t="s">
        <v>167402</v>
      </c>
      <c r="D81941" s="1"/>
      <c r="E81941" s="1"/>
      <c r="F81941" s="1" t="s">
        <v>123491</v>
      </c>
      <c r="G81941" s="1" t="s">
        <v>853</v>
      </c>
      <c r="H81941" s="2">
        <v>44550</v>
      </c>
      <c r="I81941" s="1" t="s">
        <v>122765</v>
      </c>
      <c r="J81941" s="1" t="s">
        <v>27</v>
      </c>
      <c r="K81941">
        <v>233</v>
      </c>
      <c r="L81941" s="3">
        <v>0.38958333333333334</v>
      </c>
      <c r="N81941" s="1" t="s">
        <v>123061</v>
      </c>
    </row>
    <row r="81942" spans="1:14" x14ac:dyDescent="0.3">
      <c r="A81942" s="1" t="s">
        <v>167403</v>
      </c>
      <c r="B81942" s="1" t="s">
        <v>167404</v>
      </c>
      <c r="C81942" s="1" t="s">
        <v>167405</v>
      </c>
      <c r="D81942" s="1"/>
      <c r="E81942" s="1"/>
      <c r="F81942" s="1" t="s">
        <v>122892</v>
      </c>
      <c r="G81942" s="1" t="s">
        <v>1443</v>
      </c>
      <c r="H81942" s="2">
        <v>44550</v>
      </c>
      <c r="I81942" s="1" t="s">
        <v>122765</v>
      </c>
      <c r="J81942" s="1" t="s">
        <v>27</v>
      </c>
      <c r="K81942">
        <v>233</v>
      </c>
      <c r="L81942" s="3">
        <v>0.42708333333333331</v>
      </c>
      <c r="N81942" s="1" t="s">
        <v>123061</v>
      </c>
    </row>
    <row r="81943" spans="1:14" x14ac:dyDescent="0.3">
      <c r="A81943" s="1" t="s">
        <v>167406</v>
      </c>
      <c r="B81943" s="1" t="s">
        <v>167374</v>
      </c>
      <c r="C81943" s="1" t="s">
        <v>167407</v>
      </c>
      <c r="D81943" s="1"/>
      <c r="E81943" s="1"/>
      <c r="F81943" s="1" t="s">
        <v>167376</v>
      </c>
      <c r="G81943" s="1" t="s">
        <v>471</v>
      </c>
      <c r="H81943" s="2">
        <v>44566</v>
      </c>
      <c r="I81943" s="1" t="s">
        <v>122765</v>
      </c>
      <c r="J81943" s="1" t="s">
        <v>27</v>
      </c>
      <c r="K81943">
        <v>233</v>
      </c>
      <c r="L81943" s="3">
        <v>0.33750000000000002</v>
      </c>
      <c r="N81943" s="1" t="s">
        <v>123354</v>
      </c>
    </row>
    <row r="81944" spans="1:14" x14ac:dyDescent="0.3">
      <c r="A81944" s="1" t="s">
        <v>167408</v>
      </c>
      <c r="B81944" s="1" t="s">
        <v>39592</v>
      </c>
      <c r="C81944" s="1" t="s">
        <v>167409</v>
      </c>
      <c r="D81944" s="1"/>
      <c r="E81944" s="1"/>
      <c r="F81944" s="1" t="s">
        <v>167410</v>
      </c>
      <c r="G81944" s="1" t="s">
        <v>5651</v>
      </c>
      <c r="H81944" s="2">
        <v>44551</v>
      </c>
      <c r="I81944" s="1" t="s">
        <v>124070</v>
      </c>
      <c r="J81944" s="1" t="s">
        <v>27</v>
      </c>
      <c r="K81944">
        <v>233</v>
      </c>
      <c r="L81944" s="3">
        <v>0.22916666666666666</v>
      </c>
      <c r="N81944" s="1" t="s">
        <v>167086</v>
      </c>
    </row>
    <row r="81945" spans="1:14" x14ac:dyDescent="0.3">
      <c r="A81945" s="1" t="s">
        <v>167411</v>
      </c>
      <c r="B81945" s="1" t="s">
        <v>167412</v>
      </c>
      <c r="C81945" s="1" t="s">
        <v>167413</v>
      </c>
      <c r="D81945" s="1"/>
      <c r="E81945" s="1"/>
      <c r="F81945" s="1" t="s">
        <v>121047</v>
      </c>
      <c r="G81945" s="1" t="s">
        <v>674</v>
      </c>
      <c r="H81945" s="2">
        <v>44595</v>
      </c>
      <c r="I81945" s="1" t="s">
        <v>120064</v>
      </c>
      <c r="J81945" s="1" t="s">
        <v>27</v>
      </c>
      <c r="K81945">
        <v>233</v>
      </c>
      <c r="L81945" s="3">
        <v>0.16111111111111112</v>
      </c>
      <c r="N81945" s="1" t="s">
        <v>120248</v>
      </c>
    </row>
    <row r="81946" spans="1:14" x14ac:dyDescent="0.3">
      <c r="A81946" s="1" t="s">
        <v>167414</v>
      </c>
      <c r="B81946" s="1" t="s">
        <v>167415</v>
      </c>
      <c r="C81946" s="1" t="s">
        <v>167416</v>
      </c>
      <c r="D81946" s="1"/>
      <c r="E81946" s="1"/>
      <c r="F81946" s="1" t="s">
        <v>123352</v>
      </c>
      <c r="G81946" s="1" t="s">
        <v>98</v>
      </c>
      <c r="H81946" s="2">
        <v>44547</v>
      </c>
      <c r="I81946" s="1" t="s">
        <v>122765</v>
      </c>
      <c r="J81946" s="1" t="s">
        <v>27</v>
      </c>
      <c r="K81946">
        <v>233</v>
      </c>
      <c r="L81946" s="3">
        <v>0.25833333333333336</v>
      </c>
      <c r="N81946" s="1" t="s">
        <v>123369</v>
      </c>
    </row>
    <row r="81947" spans="1:14" x14ac:dyDescent="0.3">
      <c r="A81947" s="1" t="s">
        <v>167417</v>
      </c>
      <c r="B81947" s="1" t="s">
        <v>167418</v>
      </c>
      <c r="C81947" s="1" t="s">
        <v>167419</v>
      </c>
      <c r="D81947" s="1"/>
      <c r="E81947" s="1"/>
      <c r="F81947" s="1" t="s">
        <v>122665</v>
      </c>
      <c r="G81947" s="1" t="s">
        <v>32223</v>
      </c>
      <c r="H81947" s="2">
        <v>44462</v>
      </c>
      <c r="I81947" s="1" t="s">
        <v>121711</v>
      </c>
      <c r="J81947" s="1" t="s">
        <v>27</v>
      </c>
      <c r="K81947">
        <v>233</v>
      </c>
      <c r="L81947" s="3">
        <v>8.9583333333333334E-2</v>
      </c>
      <c r="N81947" s="1" t="s">
        <v>121954</v>
      </c>
    </row>
    <row r="81948" spans="1:14" x14ac:dyDescent="0.3">
      <c r="A81948" s="1" t="s">
        <v>167420</v>
      </c>
      <c r="B81948" s="1" t="s">
        <v>62838</v>
      </c>
      <c r="C81948" s="1" t="s">
        <v>167421</v>
      </c>
      <c r="D81948" s="1"/>
      <c r="E81948" s="1"/>
      <c r="F81948" s="1" t="s">
        <v>121076</v>
      </c>
      <c r="G81948" s="1" t="s">
        <v>1546</v>
      </c>
      <c r="H81948" s="2">
        <v>44656</v>
      </c>
      <c r="I81948" s="1" t="s">
        <v>120064</v>
      </c>
      <c r="J81948" s="1" t="s">
        <v>27</v>
      </c>
      <c r="K81948">
        <v>233</v>
      </c>
      <c r="L81948" s="3">
        <v>0.20347222222222222</v>
      </c>
      <c r="N81948" s="1" t="s">
        <v>120204</v>
      </c>
    </row>
    <row r="81949" spans="1:14" x14ac:dyDescent="0.3">
      <c r="A81949" s="1" t="s">
        <v>167422</v>
      </c>
      <c r="B81949" s="1" t="s">
        <v>52898</v>
      </c>
      <c r="C81949" s="1" t="s">
        <v>167423</v>
      </c>
      <c r="D81949" s="1"/>
      <c r="E81949" s="1"/>
      <c r="F81949" s="1" t="s">
        <v>122252</v>
      </c>
      <c r="G81949" s="1" t="s">
        <v>79278</v>
      </c>
      <c r="H81949" s="2">
        <v>44547</v>
      </c>
      <c r="I81949" s="1" t="s">
        <v>121711</v>
      </c>
      <c r="J81949" s="1" t="s">
        <v>27</v>
      </c>
      <c r="K81949">
        <v>233</v>
      </c>
      <c r="L81949" s="3">
        <v>0.83402777777777781</v>
      </c>
      <c r="N81949" s="1" t="s">
        <v>167424</v>
      </c>
    </row>
    <row r="81950" spans="1:14" x14ac:dyDescent="0.3">
      <c r="A81950" s="1" t="s">
        <v>167425</v>
      </c>
      <c r="B81950" s="1" t="s">
        <v>123471</v>
      </c>
      <c r="C81950" s="1" t="s">
        <v>167426</v>
      </c>
      <c r="D81950" s="1"/>
      <c r="E81950" s="1"/>
      <c r="F81950" s="1" t="s">
        <v>126184</v>
      </c>
      <c r="G81950" s="1" t="s">
        <v>16563</v>
      </c>
      <c r="H81950" s="2">
        <v>44523</v>
      </c>
      <c r="I81950" s="1" t="s">
        <v>124452</v>
      </c>
      <c r="J81950" s="1" t="s">
        <v>27</v>
      </c>
      <c r="K81950">
        <v>233</v>
      </c>
      <c r="L81950" s="3">
        <v>0.47847222222222224</v>
      </c>
      <c r="N81950" s="1" t="s">
        <v>125832</v>
      </c>
    </row>
    <row r="81951" spans="1:14" x14ac:dyDescent="0.3">
      <c r="A81951" s="1" t="s">
        <v>167427</v>
      </c>
      <c r="B81951" s="1" t="s">
        <v>62838</v>
      </c>
      <c r="C81951" s="1" t="s">
        <v>167428</v>
      </c>
      <c r="D81951" s="1"/>
      <c r="E81951" s="1"/>
      <c r="F81951" s="1" t="s">
        <v>122825</v>
      </c>
      <c r="G81951" s="1" t="s">
        <v>1829</v>
      </c>
      <c r="H81951" s="2">
        <v>44656</v>
      </c>
      <c r="I81951" s="1" t="s">
        <v>122765</v>
      </c>
      <c r="J81951" s="1" t="s">
        <v>27</v>
      </c>
      <c r="K81951">
        <v>233</v>
      </c>
      <c r="L81951" s="3">
        <v>0.30555555555555558</v>
      </c>
      <c r="N81951" s="1" t="s">
        <v>122800</v>
      </c>
    </row>
    <row r="81952" spans="1:14" x14ac:dyDescent="0.3">
      <c r="A81952" s="1" t="s">
        <v>167429</v>
      </c>
      <c r="B81952" s="1" t="s">
        <v>62838</v>
      </c>
      <c r="C81952" s="1" t="s">
        <v>167430</v>
      </c>
      <c r="D81952" s="1"/>
      <c r="E81952" s="1"/>
      <c r="F81952" s="1" t="s">
        <v>122825</v>
      </c>
      <c r="G81952" s="1" t="s">
        <v>1369</v>
      </c>
      <c r="H81952" s="2">
        <v>44551</v>
      </c>
      <c r="I81952" s="1" t="s">
        <v>122765</v>
      </c>
      <c r="J81952" s="1" t="s">
        <v>27</v>
      </c>
      <c r="K81952">
        <v>233</v>
      </c>
      <c r="L81952" s="3">
        <v>0.23680555555555555</v>
      </c>
      <c r="N81952" s="1" t="s">
        <v>122774</v>
      </c>
    </row>
    <row r="81953" spans="1:14" x14ac:dyDescent="0.3">
      <c r="A81953" s="1" t="s">
        <v>167431</v>
      </c>
      <c r="B81953" s="1" t="s">
        <v>62838</v>
      </c>
      <c r="C81953" s="1" t="s">
        <v>167432</v>
      </c>
      <c r="D81953" s="1"/>
      <c r="E81953" s="1"/>
      <c r="F81953" s="1" t="s">
        <v>122843</v>
      </c>
      <c r="G81953" s="1" t="s">
        <v>2471</v>
      </c>
      <c r="H81953" s="2">
        <v>44551</v>
      </c>
      <c r="I81953" s="1" t="s">
        <v>122765</v>
      </c>
      <c r="J81953" s="1" t="s">
        <v>27</v>
      </c>
      <c r="K81953">
        <v>233</v>
      </c>
      <c r="L81953" s="3">
        <v>0.22708333333333333</v>
      </c>
      <c r="N81953" s="1" t="s">
        <v>122774</v>
      </c>
    </row>
    <row r="81954" spans="1:14" x14ac:dyDescent="0.3">
      <c r="A81954" s="1" t="s">
        <v>167433</v>
      </c>
      <c r="B81954" s="1" t="s">
        <v>62838</v>
      </c>
      <c r="C81954" s="1" t="s">
        <v>167434</v>
      </c>
      <c r="D81954" s="1"/>
      <c r="E81954" s="1"/>
      <c r="F81954" s="1" t="s">
        <v>122825</v>
      </c>
      <c r="G81954" s="1" t="s">
        <v>712</v>
      </c>
      <c r="H81954" s="2">
        <v>44552</v>
      </c>
      <c r="I81954" s="1" t="s">
        <v>122765</v>
      </c>
      <c r="J81954" s="1" t="s">
        <v>27</v>
      </c>
      <c r="K81954">
        <v>233</v>
      </c>
      <c r="L81954" s="3">
        <v>0.24722222222222223</v>
      </c>
      <c r="N81954" s="1" t="s">
        <v>123364</v>
      </c>
    </row>
    <row r="81955" spans="1:14" x14ac:dyDescent="0.3">
      <c r="A81955" s="1" t="s">
        <v>167435</v>
      </c>
      <c r="B81955" s="1" t="s">
        <v>167436</v>
      </c>
      <c r="C81955" s="1" t="s">
        <v>167437</v>
      </c>
      <c r="D81955" s="1"/>
      <c r="E81955" s="1"/>
      <c r="F81955" s="1" t="s">
        <v>121076</v>
      </c>
      <c r="G81955" s="1" t="s">
        <v>1646</v>
      </c>
      <c r="H81955" s="2">
        <v>44526</v>
      </c>
      <c r="I81955" s="1" t="s">
        <v>120064</v>
      </c>
      <c r="J81955" s="1" t="s">
        <v>27</v>
      </c>
      <c r="K81955">
        <v>233</v>
      </c>
      <c r="L81955" s="3">
        <v>0.14444444444444443</v>
      </c>
      <c r="N81955" s="1" t="s">
        <v>120280</v>
      </c>
    </row>
    <row r="81956" spans="1:14" x14ac:dyDescent="0.3">
      <c r="A81956" s="1" t="s">
        <v>167438</v>
      </c>
      <c r="B81956" s="1" t="s">
        <v>62838</v>
      </c>
      <c r="C81956" s="1" t="s">
        <v>167439</v>
      </c>
      <c r="D81956" s="1"/>
      <c r="E81956" s="1"/>
      <c r="F81956" s="1" t="s">
        <v>122825</v>
      </c>
      <c r="G81956" s="1" t="s">
        <v>2076</v>
      </c>
      <c r="H81956" s="2">
        <v>44490</v>
      </c>
      <c r="I81956" s="1" t="s">
        <v>122765</v>
      </c>
      <c r="J81956" s="1" t="s">
        <v>27</v>
      </c>
      <c r="K81956">
        <v>233</v>
      </c>
      <c r="L81956" s="3">
        <v>0.21875</v>
      </c>
      <c r="N81956" s="1" t="s">
        <v>122790</v>
      </c>
    </row>
    <row r="81957" spans="1:14" x14ac:dyDescent="0.3">
      <c r="A81957" s="1" t="s">
        <v>167440</v>
      </c>
      <c r="B81957" s="1" t="s">
        <v>62838</v>
      </c>
      <c r="C81957" s="1" t="s">
        <v>167441</v>
      </c>
      <c r="D81957" s="1"/>
      <c r="E81957" s="1"/>
      <c r="F81957" s="1" t="s">
        <v>121076</v>
      </c>
      <c r="G81957" s="1" t="s">
        <v>1425</v>
      </c>
      <c r="H81957" s="2">
        <v>44622</v>
      </c>
      <c r="I81957" s="1" t="s">
        <v>120064</v>
      </c>
      <c r="J81957" s="1" t="s">
        <v>27</v>
      </c>
      <c r="K81957">
        <v>233</v>
      </c>
      <c r="L81957" s="3">
        <v>0.14583333333333334</v>
      </c>
      <c r="N81957" s="1" t="s">
        <v>120187</v>
      </c>
    </row>
    <row r="81958" spans="1:14" x14ac:dyDescent="0.3">
      <c r="A81958" s="1" t="s">
        <v>167442</v>
      </c>
      <c r="B81958" s="1" t="s">
        <v>62838</v>
      </c>
      <c r="C81958" s="1" t="s">
        <v>166578</v>
      </c>
      <c r="D81958" s="1"/>
      <c r="E81958" s="1"/>
      <c r="F81958" s="1" t="s">
        <v>120366</v>
      </c>
      <c r="G81958" s="1" t="s">
        <v>2204</v>
      </c>
      <c r="H81958" s="2">
        <v>44616</v>
      </c>
      <c r="I81958" s="1" t="s">
        <v>120064</v>
      </c>
      <c r="J81958" s="1" t="s">
        <v>27</v>
      </c>
      <c r="K81958">
        <v>233</v>
      </c>
      <c r="L81958" s="3">
        <v>0.20277777777777778</v>
      </c>
      <c r="N81958" s="1" t="s">
        <v>120445</v>
      </c>
    </row>
    <row r="81959" spans="1:14" x14ac:dyDescent="0.3">
      <c r="A81959" s="1" t="s">
        <v>167443</v>
      </c>
      <c r="B81959" s="1" t="s">
        <v>123471</v>
      </c>
      <c r="C81959" s="1" t="s">
        <v>167444</v>
      </c>
      <c r="D81959" s="1"/>
      <c r="E81959" s="1"/>
      <c r="F81959" s="1" t="s">
        <v>126184</v>
      </c>
      <c r="G81959" s="1" t="s">
        <v>17591</v>
      </c>
      <c r="H81959" s="2">
        <v>44551</v>
      </c>
      <c r="I81959" s="1" t="s">
        <v>124452</v>
      </c>
      <c r="J81959" s="1" t="s">
        <v>27</v>
      </c>
      <c r="K81959">
        <v>233</v>
      </c>
      <c r="L81959" s="3">
        <v>0.53472222222222221</v>
      </c>
      <c r="N81959" s="1" t="s">
        <v>167445</v>
      </c>
    </row>
    <row r="81960" spans="1:14" x14ac:dyDescent="0.3">
      <c r="A81960" s="1" t="s">
        <v>167446</v>
      </c>
      <c r="B81960" s="1" t="s">
        <v>9133</v>
      </c>
      <c r="C81960" s="1" t="s">
        <v>167341</v>
      </c>
      <c r="D81960" s="1"/>
      <c r="E81960" s="1"/>
      <c r="F81960" s="1" t="s">
        <v>121756</v>
      </c>
      <c r="G81960" s="1" t="s">
        <v>1215</v>
      </c>
      <c r="H81960" s="2">
        <v>44582</v>
      </c>
      <c r="I81960" s="1" t="s">
        <v>121711</v>
      </c>
      <c r="J81960" s="1" t="s">
        <v>27</v>
      </c>
      <c r="K81960">
        <v>233</v>
      </c>
      <c r="L81960" s="3">
        <v>0.2638888888888889</v>
      </c>
      <c r="N81960" s="1" t="s">
        <v>167343</v>
      </c>
    </row>
    <row r="81961" spans="1:14" x14ac:dyDescent="0.3">
      <c r="A81961" s="1" t="s">
        <v>167447</v>
      </c>
      <c r="B81961" s="1" t="s">
        <v>167448</v>
      </c>
      <c r="C81961" s="1" t="s">
        <v>167449</v>
      </c>
      <c r="D81961" s="1"/>
      <c r="E81961" s="1"/>
      <c r="F81961" s="1" t="s">
        <v>121026</v>
      </c>
      <c r="G81961" s="1" t="s">
        <v>29871</v>
      </c>
      <c r="H81961" s="2">
        <v>44539</v>
      </c>
      <c r="I81961" s="1" t="s">
        <v>120064</v>
      </c>
      <c r="J81961" s="1" t="s">
        <v>27</v>
      </c>
      <c r="K81961">
        <v>233</v>
      </c>
      <c r="L81961" s="3">
        <v>0.15972222222222221</v>
      </c>
      <c r="N81961" s="1" t="s">
        <v>120065</v>
      </c>
    </row>
    <row r="81962" spans="1:14" x14ac:dyDescent="0.3">
      <c r="A81962" s="1" t="s">
        <v>167450</v>
      </c>
      <c r="B81962" s="1" t="s">
        <v>166615</v>
      </c>
      <c r="C81962" s="1" t="s">
        <v>166616</v>
      </c>
      <c r="D81962" s="1"/>
      <c r="E81962" s="1"/>
      <c r="F81962" s="1" t="s">
        <v>120195</v>
      </c>
      <c r="G81962" s="1" t="s">
        <v>29878</v>
      </c>
      <c r="H81962" s="2">
        <v>44510</v>
      </c>
      <c r="I81962" s="1" t="s">
        <v>120064</v>
      </c>
      <c r="J81962" s="1" t="s">
        <v>27</v>
      </c>
      <c r="K81962">
        <v>233</v>
      </c>
      <c r="L81962" s="3">
        <v>6.3888888888888884E-2</v>
      </c>
      <c r="N81962" s="1" t="s">
        <v>120763</v>
      </c>
    </row>
    <row r="81963" spans="1:14" x14ac:dyDescent="0.3">
      <c r="A81963" s="1" t="s">
        <v>167451</v>
      </c>
      <c r="B81963" s="1" t="s">
        <v>39991</v>
      </c>
      <c r="C81963" s="1" t="s">
        <v>167341</v>
      </c>
      <c r="D81963" s="1"/>
      <c r="E81963" s="1"/>
      <c r="F81963" s="1" t="s">
        <v>122355</v>
      </c>
      <c r="G81963" s="1" t="s">
        <v>3636</v>
      </c>
      <c r="H81963" s="2">
        <v>44510</v>
      </c>
      <c r="I81963" s="1" t="s">
        <v>121711</v>
      </c>
      <c r="J81963" s="1" t="s">
        <v>27</v>
      </c>
      <c r="K81963">
        <v>233</v>
      </c>
      <c r="L81963" s="3">
        <v>0.32083333333333336</v>
      </c>
      <c r="N81963" s="1" t="s">
        <v>167052</v>
      </c>
    </row>
    <row r="81964" spans="1:14" x14ac:dyDescent="0.3">
      <c r="A81964" s="1" t="s">
        <v>167452</v>
      </c>
      <c r="B81964" s="1" t="s">
        <v>33625</v>
      </c>
      <c r="C81964" s="1" t="s">
        <v>167453</v>
      </c>
      <c r="D81964" s="1"/>
      <c r="E81964" s="1"/>
      <c r="F81964" s="1" t="s">
        <v>122852</v>
      </c>
      <c r="G81964" s="1" t="s">
        <v>1435</v>
      </c>
      <c r="H81964" s="2">
        <v>44490</v>
      </c>
      <c r="I81964" s="1" t="s">
        <v>122765</v>
      </c>
      <c r="J81964" s="1" t="s">
        <v>27</v>
      </c>
      <c r="K81964">
        <v>233</v>
      </c>
      <c r="L81964" s="3">
        <v>0.27847222222222223</v>
      </c>
      <c r="N81964" s="1" t="s">
        <v>122790</v>
      </c>
    </row>
    <row r="81965" spans="1:14" x14ac:dyDescent="0.3">
      <c r="A81965" s="1" t="s">
        <v>167454</v>
      </c>
      <c r="B81965" s="1" t="s">
        <v>122768</v>
      </c>
      <c r="C81965" s="1" t="s">
        <v>166823</v>
      </c>
      <c r="D81965" s="1"/>
      <c r="E81965" s="1"/>
      <c r="F81965" s="1" t="s">
        <v>166829</v>
      </c>
      <c r="G81965" s="1" t="s">
        <v>36616</v>
      </c>
      <c r="H81965" s="2">
        <v>44572</v>
      </c>
      <c r="I81965" s="1" t="s">
        <v>122765</v>
      </c>
      <c r="J81965" s="1" t="s">
        <v>27</v>
      </c>
      <c r="K81965">
        <v>32</v>
      </c>
      <c r="L81965" s="3">
        <v>7.6388888888888886E-3</v>
      </c>
      <c r="N81965" s="1" t="s">
        <v>122772</v>
      </c>
    </row>
    <row r="81966" spans="1:14" x14ac:dyDescent="0.3">
      <c r="A81966" s="1" t="s">
        <v>167455</v>
      </c>
      <c r="B81966" s="1" t="s">
        <v>52898</v>
      </c>
      <c r="C81966" s="1" t="s">
        <v>167456</v>
      </c>
      <c r="D81966" s="1"/>
      <c r="E81966" s="1"/>
      <c r="F81966" s="1" t="s">
        <v>122994</v>
      </c>
      <c r="G81966" s="1" t="s">
        <v>5457</v>
      </c>
      <c r="H81966" s="2">
        <v>44627</v>
      </c>
      <c r="I81966" s="1" t="s">
        <v>122765</v>
      </c>
      <c r="J81966" s="1" t="s">
        <v>27</v>
      </c>
      <c r="K81966">
        <v>32</v>
      </c>
      <c r="L81966" s="3">
        <v>2.013888888888889E-2</v>
      </c>
      <c r="N81966" s="1" t="s">
        <v>166798</v>
      </c>
    </row>
    <row r="81967" spans="1:14" x14ac:dyDescent="0.3">
      <c r="A81967" s="1" t="s">
        <v>167457</v>
      </c>
      <c r="B81967" s="1" t="s">
        <v>122768</v>
      </c>
      <c r="C81967" s="1" t="s">
        <v>166419</v>
      </c>
      <c r="D81967" s="1"/>
      <c r="E81967" s="1"/>
      <c r="F81967" s="1" t="s">
        <v>120302</v>
      </c>
      <c r="G81967" s="1" t="s">
        <v>27549</v>
      </c>
      <c r="H81967" s="2">
        <v>44649</v>
      </c>
      <c r="I81967" s="1" t="s">
        <v>120064</v>
      </c>
      <c r="J81967" s="1" t="s">
        <v>27</v>
      </c>
      <c r="K81967">
        <v>32</v>
      </c>
      <c r="L81967" s="3">
        <v>5.5555555555555558E-3</v>
      </c>
      <c r="N81967" s="1" t="s">
        <v>120210</v>
      </c>
    </row>
    <row r="81968" spans="1:14" x14ac:dyDescent="0.3">
      <c r="A81968" s="1" t="s">
        <v>167458</v>
      </c>
      <c r="B81968" s="1" t="s">
        <v>85065</v>
      </c>
      <c r="C81968" s="1" t="s">
        <v>167459</v>
      </c>
      <c r="D81968" s="1"/>
      <c r="E81968" s="1"/>
      <c r="F81968" s="1" t="s">
        <v>124677</v>
      </c>
      <c r="G81968" s="1" t="s">
        <v>16005</v>
      </c>
      <c r="H81968" s="2">
        <v>44582</v>
      </c>
      <c r="I81968" s="1" t="s">
        <v>124452</v>
      </c>
      <c r="J81968" s="1" t="s">
        <v>27</v>
      </c>
      <c r="K81968">
        <v>32</v>
      </c>
      <c r="L81968" s="3">
        <v>2.5000000000000001E-2</v>
      </c>
      <c r="N81968" s="1" t="s">
        <v>167460</v>
      </c>
    </row>
    <row r="81969" spans="1:14" x14ac:dyDescent="0.3">
      <c r="A81969" s="1" t="s">
        <v>167461</v>
      </c>
      <c r="B81969" s="1" t="s">
        <v>85065</v>
      </c>
      <c r="C81969" s="1" t="s">
        <v>167459</v>
      </c>
      <c r="D81969" s="1"/>
      <c r="E81969" s="1"/>
      <c r="F81969" s="1" t="s">
        <v>124677</v>
      </c>
      <c r="G81969" s="1" t="s">
        <v>36616</v>
      </c>
      <c r="H81969" s="2">
        <v>44582</v>
      </c>
      <c r="I81969" s="1" t="s">
        <v>124452</v>
      </c>
      <c r="J81969" s="1" t="s">
        <v>27</v>
      </c>
      <c r="K81969">
        <v>32</v>
      </c>
      <c r="L81969" s="3">
        <v>7.6388888888888886E-3</v>
      </c>
      <c r="N81969" s="1" t="s">
        <v>167460</v>
      </c>
    </row>
    <row r="81970" spans="1:14" x14ac:dyDescent="0.3">
      <c r="A81970" s="1" t="s">
        <v>167462</v>
      </c>
      <c r="B81970" s="1" t="s">
        <v>122768</v>
      </c>
      <c r="C81970" s="1" t="s">
        <v>166823</v>
      </c>
      <c r="D81970" s="1"/>
      <c r="E81970" s="1"/>
      <c r="F81970" s="1" t="s">
        <v>122769</v>
      </c>
      <c r="G81970" s="1" t="s">
        <v>183</v>
      </c>
      <c r="H81970" s="2">
        <v>44600</v>
      </c>
      <c r="I81970" s="1" t="s">
        <v>122765</v>
      </c>
      <c r="J81970" s="1" t="s">
        <v>27</v>
      </c>
      <c r="K81970">
        <v>32</v>
      </c>
      <c r="L81970" s="3">
        <v>9.7222222222222224E-3</v>
      </c>
      <c r="N81970" s="1" t="s">
        <v>122770</v>
      </c>
    </row>
    <row r="81971" spans="1:14" x14ac:dyDescent="0.3">
      <c r="A81971" s="1" t="s">
        <v>167463</v>
      </c>
      <c r="B81971" s="1" t="s">
        <v>122768</v>
      </c>
      <c r="C81971" s="1" t="s">
        <v>167456</v>
      </c>
      <c r="D81971" s="1"/>
      <c r="E81971" s="1"/>
      <c r="F81971" s="1" t="s">
        <v>122877</v>
      </c>
      <c r="G81971" s="1" t="s">
        <v>32236</v>
      </c>
      <c r="H81971" s="2">
        <v>44550</v>
      </c>
      <c r="I81971" s="1" t="s">
        <v>122765</v>
      </c>
      <c r="J81971" s="1" t="s">
        <v>27</v>
      </c>
      <c r="K81971">
        <v>32</v>
      </c>
      <c r="L81971" s="3">
        <v>4.1666666666666666E-3</v>
      </c>
      <c r="N81971" s="1" t="s">
        <v>123061</v>
      </c>
    </row>
    <row r="81972" spans="1:14" x14ac:dyDescent="0.3">
      <c r="A81972" s="1" t="s">
        <v>167464</v>
      </c>
      <c r="B81972" s="1" t="s">
        <v>122768</v>
      </c>
      <c r="C81972" s="1" t="s">
        <v>166419</v>
      </c>
      <c r="D81972" s="1"/>
      <c r="E81972" s="1"/>
      <c r="F81972" s="1" t="s">
        <v>120302</v>
      </c>
      <c r="G81972" s="1" t="s">
        <v>32236</v>
      </c>
      <c r="H81972" s="2">
        <v>44539</v>
      </c>
      <c r="I81972" s="1" t="s">
        <v>120064</v>
      </c>
      <c r="J81972" s="1" t="s">
        <v>27</v>
      </c>
      <c r="K81972">
        <v>32</v>
      </c>
      <c r="L81972" s="3">
        <v>4.1666666666666666E-3</v>
      </c>
      <c r="N81972" s="1" t="s">
        <v>120065</v>
      </c>
    </row>
    <row r="81973" spans="1:14" x14ac:dyDescent="0.3">
      <c r="A81973" s="1" t="s">
        <v>167465</v>
      </c>
      <c r="B81973" s="1" t="s">
        <v>85065</v>
      </c>
      <c r="C81973" s="1" t="s">
        <v>166412</v>
      </c>
      <c r="D81973" s="1"/>
      <c r="E81973" s="1"/>
      <c r="F81973" s="1" t="s">
        <v>120302</v>
      </c>
      <c r="G81973" s="1" t="s">
        <v>27517</v>
      </c>
      <c r="H81973" s="2">
        <v>44539</v>
      </c>
      <c r="I81973" s="1" t="s">
        <v>120064</v>
      </c>
      <c r="J81973" s="1" t="s">
        <v>27</v>
      </c>
      <c r="K81973">
        <v>32</v>
      </c>
      <c r="L81973" s="3">
        <v>4.8611111111111112E-3</v>
      </c>
      <c r="N81973" s="1" t="s">
        <v>120065</v>
      </c>
    </row>
    <row r="81974" spans="1:14" x14ac:dyDescent="0.3">
      <c r="A81974" s="1" t="s">
        <v>167466</v>
      </c>
      <c r="B81974" s="1" t="s">
        <v>85065</v>
      </c>
      <c r="C81974" s="1" t="s">
        <v>167459</v>
      </c>
      <c r="D81974" s="1"/>
      <c r="E81974" s="1"/>
      <c r="F81974" s="1" t="s">
        <v>124677</v>
      </c>
      <c r="G81974" s="1" t="s">
        <v>32258</v>
      </c>
      <c r="H81974" s="2">
        <v>44582</v>
      </c>
      <c r="I81974" s="1" t="s">
        <v>124452</v>
      </c>
      <c r="J81974" s="1" t="s">
        <v>27</v>
      </c>
      <c r="K81974">
        <v>32</v>
      </c>
      <c r="L81974" s="3">
        <v>6.9444444444444441E-3</v>
      </c>
      <c r="N81974" s="1" t="s">
        <v>167460</v>
      </c>
    </row>
    <row r="81975" spans="1:14" x14ac:dyDescent="0.3">
      <c r="A81975" s="1" t="s">
        <v>167467</v>
      </c>
      <c r="B81975" s="1" t="s">
        <v>85065</v>
      </c>
      <c r="C81975" s="1" t="s">
        <v>167459</v>
      </c>
      <c r="D81975" s="1"/>
      <c r="E81975" s="1"/>
      <c r="F81975" s="1" t="s">
        <v>124677</v>
      </c>
      <c r="G81975" s="1" t="s">
        <v>27489</v>
      </c>
      <c r="H81975" s="2">
        <v>44582</v>
      </c>
      <c r="I81975" s="1" t="s">
        <v>124452</v>
      </c>
      <c r="J81975" s="1" t="s">
        <v>27</v>
      </c>
      <c r="K81975">
        <v>32</v>
      </c>
      <c r="L81975" s="3">
        <v>2.361111111111111E-2</v>
      </c>
      <c r="N81975" s="1" t="s">
        <v>167460</v>
      </c>
    </row>
    <row r="81976" spans="1:14" x14ac:dyDescent="0.3">
      <c r="A81976" s="1" t="s">
        <v>167468</v>
      </c>
      <c r="B81976" s="1" t="s">
        <v>85065</v>
      </c>
      <c r="C81976" s="1" t="s">
        <v>167459</v>
      </c>
      <c r="D81976" s="1"/>
      <c r="E81976" s="1"/>
      <c r="F81976" s="1" t="s">
        <v>124677</v>
      </c>
      <c r="G81976" s="1" t="s">
        <v>36073</v>
      </c>
      <c r="H81976" s="2">
        <v>44582</v>
      </c>
      <c r="I81976" s="1" t="s">
        <v>124452</v>
      </c>
      <c r="J81976" s="1" t="s">
        <v>27</v>
      </c>
      <c r="K81976">
        <v>32</v>
      </c>
      <c r="L81976" s="3">
        <v>1.8055555555555554E-2</v>
      </c>
      <c r="N81976" s="1" t="s">
        <v>167460</v>
      </c>
    </row>
    <row r="81977" spans="1:14" x14ac:dyDescent="0.3">
      <c r="A81977" s="1" t="s">
        <v>167469</v>
      </c>
      <c r="B81977" s="1" t="s">
        <v>85065</v>
      </c>
      <c r="C81977" s="1" t="s">
        <v>167459</v>
      </c>
      <c r="D81977" s="1"/>
      <c r="E81977" s="1"/>
      <c r="F81977" s="1" t="s">
        <v>124677</v>
      </c>
      <c r="G81977" s="1" t="s">
        <v>36616</v>
      </c>
      <c r="H81977" s="2">
        <v>44582</v>
      </c>
      <c r="I81977" s="1" t="s">
        <v>124452</v>
      </c>
      <c r="J81977" s="1" t="s">
        <v>27</v>
      </c>
      <c r="K81977">
        <v>32</v>
      </c>
      <c r="L81977" s="3">
        <v>7.6388888888888886E-3</v>
      </c>
      <c r="N81977" s="1" t="s">
        <v>167460</v>
      </c>
    </row>
    <row r="81978" spans="1:14" x14ac:dyDescent="0.3">
      <c r="A81978" s="1" t="s">
        <v>167470</v>
      </c>
      <c r="B81978" s="1" t="s">
        <v>85065</v>
      </c>
      <c r="C81978" s="1" t="s">
        <v>167459</v>
      </c>
      <c r="D81978" s="1"/>
      <c r="E81978" s="1"/>
      <c r="F81978" s="1" t="s">
        <v>124677</v>
      </c>
      <c r="G81978" s="1" t="s">
        <v>27517</v>
      </c>
      <c r="H81978" s="2">
        <v>44582</v>
      </c>
      <c r="I81978" s="1" t="s">
        <v>124452</v>
      </c>
      <c r="J81978" s="1" t="s">
        <v>27</v>
      </c>
      <c r="K81978">
        <v>32</v>
      </c>
      <c r="L81978" s="3">
        <v>4.8611111111111112E-3</v>
      </c>
      <c r="N81978" s="1" t="s">
        <v>167460</v>
      </c>
    </row>
    <row r="81979" spans="1:14" x14ac:dyDescent="0.3">
      <c r="A81979" s="1" t="s">
        <v>167471</v>
      </c>
      <c r="B81979" s="1" t="s">
        <v>122768</v>
      </c>
      <c r="C81979" s="1" t="s">
        <v>166412</v>
      </c>
      <c r="D81979" s="1"/>
      <c r="E81979" s="1"/>
      <c r="F81979" s="1" t="s">
        <v>120302</v>
      </c>
      <c r="G81979" s="1" t="s">
        <v>27517</v>
      </c>
      <c r="H81979" s="2">
        <v>44621</v>
      </c>
      <c r="I81979" s="1" t="s">
        <v>120064</v>
      </c>
      <c r="J81979" s="1" t="s">
        <v>27</v>
      </c>
      <c r="K81979">
        <v>32</v>
      </c>
      <c r="L81979" s="3">
        <v>4.8611111111111112E-3</v>
      </c>
      <c r="N81979" s="1" t="s">
        <v>121410</v>
      </c>
    </row>
    <row r="81980" spans="1:14" x14ac:dyDescent="0.3">
      <c r="A81980" s="1" t="s">
        <v>167472</v>
      </c>
      <c r="B81980" s="1" t="s">
        <v>85065</v>
      </c>
      <c r="C81980" s="1" t="s">
        <v>166931</v>
      </c>
      <c r="D81980" s="1"/>
      <c r="E81980" s="1"/>
      <c r="F81980" s="1" t="s">
        <v>166860</v>
      </c>
      <c r="G81980" s="1" t="s">
        <v>32236</v>
      </c>
      <c r="H81980" s="2">
        <v>44613</v>
      </c>
      <c r="I81980" s="1" t="s">
        <v>125187</v>
      </c>
      <c r="J81980" s="1" t="s">
        <v>27</v>
      </c>
      <c r="K81980">
        <v>32</v>
      </c>
      <c r="L81980" s="3">
        <v>4.1666666666666666E-3</v>
      </c>
      <c r="N81980" s="1" t="s">
        <v>167473</v>
      </c>
    </row>
    <row r="81981" spans="1:14" x14ac:dyDescent="0.3">
      <c r="A81981" s="1" t="s">
        <v>167474</v>
      </c>
      <c r="B81981" s="1" t="s">
        <v>85065</v>
      </c>
      <c r="C81981" s="1" t="s">
        <v>167475</v>
      </c>
      <c r="D81981" s="1"/>
      <c r="E81981" s="1"/>
      <c r="F81981" s="1" t="s">
        <v>167476</v>
      </c>
      <c r="G81981" s="1" t="s">
        <v>36078</v>
      </c>
      <c r="H81981" s="2">
        <v>44609</v>
      </c>
      <c r="I81981" s="1" t="s">
        <v>123627</v>
      </c>
      <c r="J81981" s="1" t="s">
        <v>27</v>
      </c>
      <c r="K81981">
        <v>32</v>
      </c>
      <c r="L81981" s="3">
        <v>1.7361111111111112E-2</v>
      </c>
      <c r="N81981" s="1" t="s">
        <v>166855</v>
      </c>
    </row>
    <row r="81982" spans="1:14" x14ac:dyDescent="0.3">
      <c r="A81982" s="1" t="s">
        <v>167477</v>
      </c>
      <c r="B81982" s="1" t="s">
        <v>166431</v>
      </c>
      <c r="C81982" s="1" t="s">
        <v>167478</v>
      </c>
      <c r="D81982" s="1"/>
      <c r="E81982" s="1"/>
      <c r="F81982" s="1" t="s">
        <v>167479</v>
      </c>
      <c r="G81982" s="1" t="s">
        <v>183</v>
      </c>
      <c r="H81982" s="2">
        <v>44643</v>
      </c>
      <c r="I81982" s="1" t="s">
        <v>120064</v>
      </c>
      <c r="J81982" s="1" t="s">
        <v>27</v>
      </c>
      <c r="K81982">
        <v>32</v>
      </c>
      <c r="L81982" s="3">
        <v>9.7222222222222224E-3</v>
      </c>
      <c r="N81982" s="1" t="s">
        <v>167480</v>
      </c>
    </row>
    <row r="81983" spans="1:14" x14ac:dyDescent="0.3">
      <c r="A81983" s="1" t="s">
        <v>167481</v>
      </c>
      <c r="B81983" s="1" t="s">
        <v>167482</v>
      </c>
      <c r="C81983" s="1" t="s">
        <v>167483</v>
      </c>
      <c r="D81983" s="1"/>
      <c r="E81983" s="1"/>
      <c r="F81983" s="1" t="s">
        <v>120441</v>
      </c>
      <c r="G81983" s="1" t="s">
        <v>32258</v>
      </c>
      <c r="H81983" s="2">
        <v>44532</v>
      </c>
      <c r="I81983" s="1" t="s">
        <v>120064</v>
      </c>
      <c r="J81983" s="1" t="s">
        <v>27</v>
      </c>
      <c r="K81983">
        <v>32</v>
      </c>
      <c r="L81983" s="3">
        <v>6.9444444444444441E-3</v>
      </c>
      <c r="N81983" s="1" t="s">
        <v>120728</v>
      </c>
    </row>
    <row r="81984" spans="1:14" x14ac:dyDescent="0.3">
      <c r="A81984" s="1" t="s">
        <v>167484</v>
      </c>
      <c r="B81984" s="1" t="s">
        <v>99960</v>
      </c>
      <c r="C81984" s="1" t="s">
        <v>167485</v>
      </c>
      <c r="D81984" s="1"/>
      <c r="E81984" s="1"/>
      <c r="F81984" s="1" t="s">
        <v>167486</v>
      </c>
      <c r="G81984" s="1" t="s">
        <v>36314</v>
      </c>
      <c r="H81984" s="2">
        <v>44574</v>
      </c>
      <c r="I81984" s="1" t="s">
        <v>120064</v>
      </c>
      <c r="J81984" s="1" t="s">
        <v>27</v>
      </c>
      <c r="K81984">
        <v>32</v>
      </c>
      <c r="L81984" s="3">
        <v>9.0277777777777769E-3</v>
      </c>
      <c r="N81984" s="1" t="s">
        <v>120162</v>
      </c>
    </row>
    <row r="81985" spans="1:14" x14ac:dyDescent="0.3">
      <c r="A81985" s="1" t="s">
        <v>167487</v>
      </c>
      <c r="B81985" s="1" t="s">
        <v>120301</v>
      </c>
      <c r="C81985" s="1" t="s">
        <v>166412</v>
      </c>
      <c r="D81985" s="1"/>
      <c r="E81985" s="1"/>
      <c r="F81985" s="1" t="s">
        <v>121226</v>
      </c>
      <c r="G81985" s="1" t="s">
        <v>32236</v>
      </c>
      <c r="H81985" s="2">
        <v>44649</v>
      </c>
      <c r="I81985" s="1" t="s">
        <v>120064</v>
      </c>
      <c r="J81985" s="1" t="s">
        <v>27</v>
      </c>
      <c r="K81985">
        <v>32</v>
      </c>
      <c r="L81985" s="3">
        <v>4.1666666666666666E-3</v>
      </c>
      <c r="N81985" s="1" t="s">
        <v>120210</v>
      </c>
    </row>
    <row r="81986" spans="1:14" x14ac:dyDescent="0.3">
      <c r="A81986" s="1" t="s">
        <v>167488</v>
      </c>
      <c r="B81986" s="1" t="s">
        <v>167489</v>
      </c>
      <c r="C81986" s="1" t="s">
        <v>166858</v>
      </c>
      <c r="D81986" s="1"/>
      <c r="E81986" s="1"/>
      <c r="F81986" s="1" t="s">
        <v>166860</v>
      </c>
      <c r="G81986" s="1" t="s">
        <v>27549</v>
      </c>
      <c r="H81986" s="2">
        <v>44588</v>
      </c>
      <c r="I81986" s="1" t="s">
        <v>125187</v>
      </c>
      <c r="J81986" s="1" t="s">
        <v>27</v>
      </c>
      <c r="K81986">
        <v>32</v>
      </c>
      <c r="L81986" s="3">
        <v>5.5555555555555558E-3</v>
      </c>
      <c r="N81986" s="1" t="s">
        <v>167490</v>
      </c>
    </row>
    <row r="81987" spans="1:14" x14ac:dyDescent="0.3">
      <c r="A81987" s="1" t="s">
        <v>167491</v>
      </c>
      <c r="B81987" s="1" t="s">
        <v>166858</v>
      </c>
      <c r="C81987" s="1" t="s">
        <v>167489</v>
      </c>
      <c r="D81987" s="1"/>
      <c r="E81987" s="1"/>
      <c r="F81987" s="1" t="s">
        <v>166860</v>
      </c>
      <c r="G81987" s="1" t="s">
        <v>29976</v>
      </c>
      <c r="H81987" s="2">
        <v>44588</v>
      </c>
      <c r="I81987" s="1" t="s">
        <v>125187</v>
      </c>
      <c r="J81987" s="1" t="s">
        <v>27</v>
      </c>
      <c r="K81987">
        <v>32</v>
      </c>
      <c r="L81987" s="3">
        <v>8.3333333333333332E-3</v>
      </c>
      <c r="N81987" s="1" t="s">
        <v>167490</v>
      </c>
    </row>
    <row r="81988" spans="1:14" x14ac:dyDescent="0.3">
      <c r="A81988" s="1" t="s">
        <v>167492</v>
      </c>
      <c r="B81988" s="1" t="s">
        <v>166858</v>
      </c>
      <c r="C81988" s="1" t="s">
        <v>166859</v>
      </c>
      <c r="D81988" s="1"/>
      <c r="E81988" s="1"/>
      <c r="F81988" s="1" t="s">
        <v>166860</v>
      </c>
      <c r="G81988" s="1" t="s">
        <v>36195</v>
      </c>
      <c r="H81988" s="2">
        <v>44588</v>
      </c>
      <c r="I81988" s="1" t="s">
        <v>125187</v>
      </c>
      <c r="J81988" s="1" t="s">
        <v>27</v>
      </c>
      <c r="K81988">
        <v>32</v>
      </c>
      <c r="L81988" s="3">
        <v>1.0416666666666666E-2</v>
      </c>
      <c r="N81988" s="1" t="s">
        <v>167490</v>
      </c>
    </row>
    <row r="81989" spans="1:14" x14ac:dyDescent="0.3">
      <c r="A81989" s="1" t="s">
        <v>167493</v>
      </c>
      <c r="B81989" s="1" t="s">
        <v>166858</v>
      </c>
      <c r="C81989" s="1" t="s">
        <v>166863</v>
      </c>
      <c r="D81989" s="1"/>
      <c r="E81989" s="1"/>
      <c r="F81989" s="1" t="s">
        <v>166860</v>
      </c>
      <c r="G81989" s="1" t="s">
        <v>32258</v>
      </c>
      <c r="H81989" s="2">
        <v>44592</v>
      </c>
      <c r="I81989" s="1" t="s">
        <v>125187</v>
      </c>
      <c r="J81989" s="1" t="s">
        <v>27</v>
      </c>
      <c r="K81989">
        <v>32</v>
      </c>
      <c r="L81989" s="3">
        <v>6.9444444444444441E-3</v>
      </c>
      <c r="N81989" s="1" t="s">
        <v>167494</v>
      </c>
    </row>
    <row r="81990" spans="1:14" x14ac:dyDescent="0.3">
      <c r="A81990" s="1" t="s">
        <v>167495</v>
      </c>
      <c r="B81990" s="1" t="s">
        <v>166858</v>
      </c>
      <c r="C81990" s="1" t="s">
        <v>166863</v>
      </c>
      <c r="D81990" s="1"/>
      <c r="E81990" s="1"/>
      <c r="F81990" s="1" t="s">
        <v>166860</v>
      </c>
      <c r="G81990" s="1" t="s">
        <v>32323</v>
      </c>
      <c r="H81990" s="2">
        <v>44592</v>
      </c>
      <c r="I81990" s="1" t="s">
        <v>125187</v>
      </c>
      <c r="J81990" s="1" t="s">
        <v>27</v>
      </c>
      <c r="K81990">
        <v>32</v>
      </c>
      <c r="L81990" s="3">
        <v>3.472222222222222E-3</v>
      </c>
      <c r="N81990" s="1" t="s">
        <v>167494</v>
      </c>
    </row>
    <row r="81991" spans="1:14" x14ac:dyDescent="0.3">
      <c r="A81991" s="1" t="s">
        <v>167496</v>
      </c>
      <c r="B81991" s="1" t="s">
        <v>166858</v>
      </c>
      <c r="C81991" s="1" t="s">
        <v>166863</v>
      </c>
      <c r="D81991" s="1"/>
      <c r="E81991" s="1"/>
      <c r="F81991" s="1" t="s">
        <v>166860</v>
      </c>
      <c r="G81991" s="1" t="s">
        <v>27396</v>
      </c>
      <c r="H81991" s="2">
        <v>44592</v>
      </c>
      <c r="I81991" s="1" t="s">
        <v>125187</v>
      </c>
      <c r="J81991" s="1" t="s">
        <v>27</v>
      </c>
      <c r="K81991">
        <v>32</v>
      </c>
      <c r="L81991" s="3">
        <v>2.7777777777777779E-3</v>
      </c>
      <c r="N81991" s="1" t="s">
        <v>167494</v>
      </c>
    </row>
    <row r="81992" spans="1:14" x14ac:dyDescent="0.3">
      <c r="A81992" s="1" t="s">
        <v>167497</v>
      </c>
      <c r="B81992" s="1" t="s">
        <v>166858</v>
      </c>
      <c r="C81992" s="1" t="s">
        <v>166863</v>
      </c>
      <c r="D81992" s="1"/>
      <c r="E81992" s="1"/>
      <c r="F81992" s="1" t="s">
        <v>166860</v>
      </c>
      <c r="G81992" s="1" t="s">
        <v>29976</v>
      </c>
      <c r="H81992" s="2">
        <v>44592</v>
      </c>
      <c r="I81992" s="1" t="s">
        <v>125187</v>
      </c>
      <c r="J81992" s="1" t="s">
        <v>27</v>
      </c>
      <c r="K81992">
        <v>32</v>
      </c>
      <c r="L81992" s="3">
        <v>8.3333333333333332E-3</v>
      </c>
      <c r="N81992" s="1" t="s">
        <v>167494</v>
      </c>
    </row>
    <row r="81993" spans="1:14" x14ac:dyDescent="0.3">
      <c r="A81993" s="1" t="s">
        <v>167498</v>
      </c>
      <c r="B81993" s="1" t="s">
        <v>166858</v>
      </c>
      <c r="C81993" s="1" t="s">
        <v>166863</v>
      </c>
      <c r="D81993" s="1"/>
      <c r="E81993" s="1"/>
      <c r="F81993" s="1" t="s">
        <v>166860</v>
      </c>
      <c r="G81993" s="1" t="s">
        <v>32258</v>
      </c>
      <c r="H81993" s="2">
        <v>44592</v>
      </c>
      <c r="I81993" s="1" t="s">
        <v>125187</v>
      </c>
      <c r="J81993" s="1" t="s">
        <v>27</v>
      </c>
      <c r="K81993">
        <v>32</v>
      </c>
      <c r="L81993" s="3">
        <v>6.9444444444444441E-3</v>
      </c>
      <c r="N81993" s="1" t="s">
        <v>167494</v>
      </c>
    </row>
    <row r="81994" spans="1:14" x14ac:dyDescent="0.3">
      <c r="A81994" s="1" t="s">
        <v>167499</v>
      </c>
      <c r="B81994" s="1" t="s">
        <v>166858</v>
      </c>
      <c r="C81994" s="1" t="s">
        <v>166863</v>
      </c>
      <c r="D81994" s="1"/>
      <c r="E81994" s="1"/>
      <c r="F81994" s="1" t="s">
        <v>166860</v>
      </c>
      <c r="G81994" s="1" t="s">
        <v>36028</v>
      </c>
      <c r="H81994" s="2">
        <v>44592</v>
      </c>
      <c r="I81994" s="1" t="s">
        <v>125187</v>
      </c>
      <c r="J81994" s="1" t="s">
        <v>27</v>
      </c>
      <c r="K81994">
        <v>32</v>
      </c>
      <c r="L81994" s="3">
        <v>1.3888888888888889E-3</v>
      </c>
      <c r="N81994" s="1" t="s">
        <v>167494</v>
      </c>
    </row>
    <row r="81995" spans="1:14" x14ac:dyDescent="0.3">
      <c r="A81995" s="1" t="s">
        <v>167500</v>
      </c>
      <c r="B81995" s="1" t="s">
        <v>166858</v>
      </c>
      <c r="C81995" s="1" t="s">
        <v>166863</v>
      </c>
      <c r="D81995" s="1"/>
      <c r="E81995" s="1"/>
      <c r="F81995" s="1" t="s">
        <v>166860</v>
      </c>
      <c r="G81995" s="1" t="s">
        <v>32236</v>
      </c>
      <c r="H81995" s="2">
        <v>44592</v>
      </c>
      <c r="I81995" s="1" t="s">
        <v>125187</v>
      </c>
      <c r="J81995" s="1" t="s">
        <v>27</v>
      </c>
      <c r="K81995">
        <v>32</v>
      </c>
      <c r="L81995" s="3">
        <v>4.1666666666666666E-3</v>
      </c>
      <c r="N81995" s="1" t="s">
        <v>167494</v>
      </c>
    </row>
    <row r="81996" spans="1:14" x14ac:dyDescent="0.3">
      <c r="A81996" s="1" t="s">
        <v>167501</v>
      </c>
      <c r="B81996" s="1" t="s">
        <v>166858</v>
      </c>
      <c r="C81996" s="1" t="s">
        <v>166863</v>
      </c>
      <c r="D81996" s="1"/>
      <c r="E81996" s="1"/>
      <c r="F81996" s="1" t="s">
        <v>166860</v>
      </c>
      <c r="G81996" s="1" t="s">
        <v>32236</v>
      </c>
      <c r="H81996" s="2">
        <v>44592</v>
      </c>
      <c r="I81996" s="1" t="s">
        <v>125187</v>
      </c>
      <c r="J81996" s="1" t="s">
        <v>27</v>
      </c>
      <c r="K81996">
        <v>32</v>
      </c>
      <c r="L81996" s="3">
        <v>4.1666666666666666E-3</v>
      </c>
      <c r="N81996" s="1" t="s">
        <v>167494</v>
      </c>
    </row>
    <row r="81997" spans="1:14" x14ac:dyDescent="0.3">
      <c r="A81997" s="1" t="s">
        <v>167502</v>
      </c>
      <c r="B81997" s="1" t="s">
        <v>166858</v>
      </c>
      <c r="C81997" s="1" t="s">
        <v>166863</v>
      </c>
      <c r="D81997" s="1"/>
      <c r="E81997" s="1"/>
      <c r="F81997" s="1" t="s">
        <v>166860</v>
      </c>
      <c r="G81997" s="1" t="s">
        <v>33745</v>
      </c>
      <c r="H81997" s="2">
        <v>44592</v>
      </c>
      <c r="I81997" s="1" t="s">
        <v>125187</v>
      </c>
      <c r="J81997" s="1" t="s">
        <v>27</v>
      </c>
      <c r="K81997">
        <v>32</v>
      </c>
      <c r="L81997" s="3">
        <v>6.2500000000000003E-3</v>
      </c>
      <c r="N81997" s="1" t="s">
        <v>167494</v>
      </c>
    </row>
    <row r="81998" spans="1:14" x14ac:dyDescent="0.3">
      <c r="A81998" s="1" t="s">
        <v>167503</v>
      </c>
      <c r="B81998" s="1" t="s">
        <v>166858</v>
      </c>
      <c r="C81998" s="1" t="s">
        <v>166863</v>
      </c>
      <c r="D81998" s="1"/>
      <c r="E81998" s="1"/>
      <c r="F81998" s="1" t="s">
        <v>166860</v>
      </c>
      <c r="G81998" s="1" t="s">
        <v>27396</v>
      </c>
      <c r="H81998" s="2">
        <v>44592</v>
      </c>
      <c r="I81998" s="1" t="s">
        <v>125187</v>
      </c>
      <c r="J81998" s="1" t="s">
        <v>27</v>
      </c>
      <c r="K81998">
        <v>32</v>
      </c>
      <c r="L81998" s="3">
        <v>2.7777777777777779E-3</v>
      </c>
      <c r="N81998" s="1" t="s">
        <v>167494</v>
      </c>
    </row>
    <row r="81999" spans="1:14" x14ac:dyDescent="0.3">
      <c r="A81999" s="1" t="s">
        <v>167504</v>
      </c>
      <c r="B81999" s="1" t="s">
        <v>166858</v>
      </c>
      <c r="C81999" s="1" t="s">
        <v>166863</v>
      </c>
      <c r="D81999" s="1"/>
      <c r="E81999" s="1"/>
      <c r="F81999" s="1" t="s">
        <v>166860</v>
      </c>
      <c r="G81999" s="1" t="s">
        <v>32236</v>
      </c>
      <c r="H81999" s="2">
        <v>44592</v>
      </c>
      <c r="I81999" s="1" t="s">
        <v>125187</v>
      </c>
      <c r="J81999" s="1" t="s">
        <v>27</v>
      </c>
      <c r="K81999">
        <v>32</v>
      </c>
      <c r="L81999" s="3">
        <v>4.1666666666666666E-3</v>
      </c>
      <c r="N81999" s="1" t="s">
        <v>167494</v>
      </c>
    </row>
    <row r="82000" spans="1:14" x14ac:dyDescent="0.3">
      <c r="A82000" s="1" t="s">
        <v>167505</v>
      </c>
      <c r="B82000" s="1" t="s">
        <v>166858</v>
      </c>
      <c r="C82000" s="1" t="s">
        <v>166863</v>
      </c>
      <c r="D82000" s="1"/>
      <c r="E82000" s="1"/>
      <c r="F82000" s="1" t="s">
        <v>166860</v>
      </c>
      <c r="G82000" s="1" t="s">
        <v>32258</v>
      </c>
      <c r="H82000" s="2">
        <v>44592</v>
      </c>
      <c r="I82000" s="1" t="s">
        <v>125187</v>
      </c>
      <c r="J82000" s="1" t="s">
        <v>27</v>
      </c>
      <c r="K82000">
        <v>32</v>
      </c>
      <c r="L82000" s="3">
        <v>6.9444444444444441E-3</v>
      </c>
      <c r="N82000" s="1" t="s">
        <v>167494</v>
      </c>
    </row>
    <row r="82001" spans="1:14" x14ac:dyDescent="0.3">
      <c r="A82001" s="1" t="s">
        <v>167506</v>
      </c>
      <c r="B82001" s="1" t="s">
        <v>166858</v>
      </c>
      <c r="C82001" s="1" t="s">
        <v>166863</v>
      </c>
      <c r="D82001" s="1"/>
      <c r="E82001" s="1"/>
      <c r="F82001" s="1" t="s">
        <v>166860</v>
      </c>
      <c r="G82001" s="1" t="s">
        <v>27517</v>
      </c>
      <c r="H82001" s="2">
        <v>44592</v>
      </c>
      <c r="I82001" s="1" t="s">
        <v>125187</v>
      </c>
      <c r="J82001" s="1" t="s">
        <v>27</v>
      </c>
      <c r="K82001">
        <v>32</v>
      </c>
      <c r="L82001" s="3">
        <v>4.8611111111111112E-3</v>
      </c>
      <c r="N82001" s="1" t="s">
        <v>167494</v>
      </c>
    </row>
    <row r="82002" spans="1:14" x14ac:dyDescent="0.3">
      <c r="A82002" s="1" t="s">
        <v>167507</v>
      </c>
      <c r="B82002" s="1" t="s">
        <v>166858</v>
      </c>
      <c r="C82002" s="1" t="s">
        <v>166863</v>
      </c>
      <c r="D82002" s="1"/>
      <c r="E82002" s="1"/>
      <c r="F82002" s="1" t="s">
        <v>166860</v>
      </c>
      <c r="G82002" s="1" t="s">
        <v>32323</v>
      </c>
      <c r="H82002" s="2">
        <v>44592</v>
      </c>
      <c r="I82002" s="1" t="s">
        <v>125187</v>
      </c>
      <c r="J82002" s="1" t="s">
        <v>27</v>
      </c>
      <c r="K82002">
        <v>32</v>
      </c>
      <c r="L82002" s="3">
        <v>3.472222222222222E-3</v>
      </c>
      <c r="N82002" s="1" t="s">
        <v>167494</v>
      </c>
    </row>
    <row r="82003" spans="1:14" x14ac:dyDescent="0.3">
      <c r="A82003" s="1" t="s">
        <v>167508</v>
      </c>
      <c r="B82003" s="1" t="s">
        <v>166858</v>
      </c>
      <c r="C82003" s="1" t="s">
        <v>166863</v>
      </c>
      <c r="D82003" s="1"/>
      <c r="E82003" s="1"/>
      <c r="F82003" s="1" t="s">
        <v>166860</v>
      </c>
      <c r="G82003" s="1" t="s">
        <v>32258</v>
      </c>
      <c r="H82003" s="2">
        <v>44592</v>
      </c>
      <c r="I82003" s="1" t="s">
        <v>125187</v>
      </c>
      <c r="J82003" s="1" t="s">
        <v>27</v>
      </c>
      <c r="K82003">
        <v>32</v>
      </c>
      <c r="L82003" s="3">
        <v>6.9444444444444441E-3</v>
      </c>
      <c r="N82003" s="1" t="s">
        <v>167494</v>
      </c>
    </row>
    <row r="82004" spans="1:14" x14ac:dyDescent="0.3">
      <c r="A82004" s="1" t="s">
        <v>167509</v>
      </c>
      <c r="B82004" s="1" t="s">
        <v>166858</v>
      </c>
      <c r="C82004" s="1" t="s">
        <v>166863</v>
      </c>
      <c r="D82004" s="1"/>
      <c r="E82004" s="1"/>
      <c r="F82004" s="1" t="s">
        <v>166860</v>
      </c>
      <c r="G82004" s="1" t="s">
        <v>36028</v>
      </c>
      <c r="H82004" s="2">
        <v>44592</v>
      </c>
      <c r="I82004" s="1" t="s">
        <v>125187</v>
      </c>
      <c r="J82004" s="1" t="s">
        <v>27</v>
      </c>
      <c r="K82004">
        <v>32</v>
      </c>
      <c r="L82004" s="3">
        <v>1.3888888888888889E-3</v>
      </c>
      <c r="N82004" s="1" t="s">
        <v>167494</v>
      </c>
    </row>
    <row r="82005" spans="1:14" x14ac:dyDescent="0.3">
      <c r="A82005" s="1" t="s">
        <v>167510</v>
      </c>
      <c r="B82005" s="1" t="s">
        <v>166858</v>
      </c>
      <c r="C82005" s="1" t="s">
        <v>166863</v>
      </c>
      <c r="D82005" s="1"/>
      <c r="E82005" s="1"/>
      <c r="F82005" s="1" t="s">
        <v>166860</v>
      </c>
      <c r="G82005" s="1" t="s">
        <v>36028</v>
      </c>
      <c r="H82005" s="2">
        <v>44592</v>
      </c>
      <c r="I82005" s="1" t="s">
        <v>125187</v>
      </c>
      <c r="J82005" s="1" t="s">
        <v>27</v>
      </c>
      <c r="K82005">
        <v>32</v>
      </c>
      <c r="L82005" s="3">
        <v>1.3888888888888889E-3</v>
      </c>
      <c r="N82005" s="1" t="s">
        <v>167494</v>
      </c>
    </row>
    <row r="82006" spans="1:14" x14ac:dyDescent="0.3">
      <c r="A82006" s="1" t="s">
        <v>167511</v>
      </c>
      <c r="B82006" s="1" t="s">
        <v>166858</v>
      </c>
      <c r="C82006" s="1" t="s">
        <v>166863</v>
      </c>
      <c r="D82006" s="1"/>
      <c r="E82006" s="1"/>
      <c r="F82006" s="1" t="s">
        <v>166860</v>
      </c>
      <c r="G82006" s="1" t="s">
        <v>27517</v>
      </c>
      <c r="H82006" s="2">
        <v>44592</v>
      </c>
      <c r="I82006" s="1" t="s">
        <v>125187</v>
      </c>
      <c r="J82006" s="1" t="s">
        <v>27</v>
      </c>
      <c r="K82006">
        <v>32</v>
      </c>
      <c r="L82006" s="3">
        <v>4.8611111111111112E-3</v>
      </c>
      <c r="N82006" s="1" t="s">
        <v>167494</v>
      </c>
    </row>
    <row r="82007" spans="1:14" x14ac:dyDescent="0.3">
      <c r="A82007" s="1" t="s">
        <v>167512</v>
      </c>
      <c r="B82007" s="1" t="s">
        <v>166858</v>
      </c>
      <c r="C82007" s="1" t="s">
        <v>166863</v>
      </c>
      <c r="D82007" s="1"/>
      <c r="E82007" s="1"/>
      <c r="F82007" s="1" t="s">
        <v>166860</v>
      </c>
      <c r="G82007" s="1" t="s">
        <v>36616</v>
      </c>
      <c r="H82007" s="2">
        <v>44592</v>
      </c>
      <c r="I82007" s="1" t="s">
        <v>125187</v>
      </c>
      <c r="J82007" s="1" t="s">
        <v>27</v>
      </c>
      <c r="K82007">
        <v>32</v>
      </c>
      <c r="L82007" s="3">
        <v>7.6388888888888886E-3</v>
      </c>
      <c r="N82007" s="1" t="s">
        <v>167494</v>
      </c>
    </row>
    <row r="82008" spans="1:14" x14ac:dyDescent="0.3">
      <c r="A82008" s="1" t="s">
        <v>167513</v>
      </c>
      <c r="B82008" s="1" t="s">
        <v>166858</v>
      </c>
      <c r="C82008" s="1" t="s">
        <v>166863</v>
      </c>
      <c r="D82008" s="1"/>
      <c r="E82008" s="1"/>
      <c r="F82008" s="1" t="s">
        <v>166860</v>
      </c>
      <c r="G82008" s="1" t="s">
        <v>27549</v>
      </c>
      <c r="H82008" s="2">
        <v>44592</v>
      </c>
      <c r="I82008" s="1" t="s">
        <v>125187</v>
      </c>
      <c r="J82008" s="1" t="s">
        <v>27</v>
      </c>
      <c r="K82008">
        <v>32</v>
      </c>
      <c r="L82008" s="3">
        <v>5.5555555555555558E-3</v>
      </c>
      <c r="N82008" s="1" t="s">
        <v>167494</v>
      </c>
    </row>
    <row r="82009" spans="1:14" x14ac:dyDescent="0.3">
      <c r="A82009" s="1" t="s">
        <v>167514</v>
      </c>
      <c r="B82009" s="1" t="s">
        <v>166858</v>
      </c>
      <c r="C82009" s="1" t="s">
        <v>166863</v>
      </c>
      <c r="D82009" s="1"/>
      <c r="E82009" s="1"/>
      <c r="F82009" s="1" t="s">
        <v>166860</v>
      </c>
      <c r="G82009" s="1" t="s">
        <v>27517</v>
      </c>
      <c r="H82009" s="2">
        <v>44592</v>
      </c>
      <c r="I82009" s="1" t="s">
        <v>125187</v>
      </c>
      <c r="J82009" s="1" t="s">
        <v>27</v>
      </c>
      <c r="K82009">
        <v>32</v>
      </c>
      <c r="L82009" s="3">
        <v>4.8611111111111112E-3</v>
      </c>
      <c r="N82009" s="1" t="s">
        <v>167494</v>
      </c>
    </row>
    <row r="82010" spans="1:14" x14ac:dyDescent="0.3">
      <c r="A82010" s="1" t="s">
        <v>167515</v>
      </c>
      <c r="B82010" s="1" t="s">
        <v>166858</v>
      </c>
      <c r="C82010" s="1" t="s">
        <v>166863</v>
      </c>
      <c r="D82010" s="1"/>
      <c r="E82010" s="1"/>
      <c r="F82010" s="1" t="s">
        <v>166860</v>
      </c>
      <c r="G82010" s="1" t="s">
        <v>32236</v>
      </c>
      <c r="H82010" s="2">
        <v>44592</v>
      </c>
      <c r="I82010" s="1" t="s">
        <v>125187</v>
      </c>
      <c r="J82010" s="1" t="s">
        <v>27</v>
      </c>
      <c r="K82010">
        <v>32</v>
      </c>
      <c r="L82010" s="3">
        <v>4.1666666666666666E-3</v>
      </c>
      <c r="N82010" s="1" t="s">
        <v>167494</v>
      </c>
    </row>
    <row r="82011" spans="1:14" x14ac:dyDescent="0.3">
      <c r="A82011" s="1" t="s">
        <v>167516</v>
      </c>
      <c r="B82011" s="1" t="s">
        <v>166858</v>
      </c>
      <c r="C82011" s="1" t="s">
        <v>166863</v>
      </c>
      <c r="D82011" s="1"/>
      <c r="E82011" s="1"/>
      <c r="F82011" s="1" t="s">
        <v>166860</v>
      </c>
      <c r="G82011" s="1" t="s">
        <v>36028</v>
      </c>
      <c r="H82011" s="2">
        <v>44592</v>
      </c>
      <c r="I82011" s="1" t="s">
        <v>125187</v>
      </c>
      <c r="J82011" s="1" t="s">
        <v>27</v>
      </c>
      <c r="K82011">
        <v>32</v>
      </c>
      <c r="L82011" s="3">
        <v>1.3888888888888889E-3</v>
      </c>
      <c r="N82011" s="1" t="s">
        <v>167494</v>
      </c>
    </row>
    <row r="82012" spans="1:14" x14ac:dyDescent="0.3">
      <c r="A82012" s="1" t="s">
        <v>167517</v>
      </c>
      <c r="B82012" s="1" t="s">
        <v>166858</v>
      </c>
      <c r="C82012" s="1" t="s">
        <v>166859</v>
      </c>
      <c r="D82012" s="1"/>
      <c r="E82012" s="1"/>
      <c r="F82012" s="1" t="s">
        <v>166860</v>
      </c>
      <c r="G82012" s="1" t="s">
        <v>183</v>
      </c>
      <c r="H82012" s="2">
        <v>44587</v>
      </c>
      <c r="I82012" s="1" t="s">
        <v>125187</v>
      </c>
      <c r="J82012" s="1" t="s">
        <v>27</v>
      </c>
      <c r="K82012">
        <v>32</v>
      </c>
      <c r="L82012" s="3">
        <v>9.7222222222222224E-3</v>
      </c>
      <c r="N82012" s="1" t="s">
        <v>166861</v>
      </c>
    </row>
    <row r="82013" spans="1:14" x14ac:dyDescent="0.3">
      <c r="A82013" s="1" t="s">
        <v>167518</v>
      </c>
      <c r="B82013" s="1" t="s">
        <v>166858</v>
      </c>
      <c r="C82013" s="1" t="s">
        <v>166863</v>
      </c>
      <c r="D82013" s="1"/>
      <c r="E82013" s="1"/>
      <c r="F82013" s="1" t="s">
        <v>166860</v>
      </c>
      <c r="G82013" s="1" t="s">
        <v>29976</v>
      </c>
      <c r="H82013" s="2">
        <v>44587</v>
      </c>
      <c r="I82013" s="1" t="s">
        <v>125187</v>
      </c>
      <c r="J82013" s="1" t="s">
        <v>27</v>
      </c>
      <c r="K82013">
        <v>32</v>
      </c>
      <c r="L82013" s="3">
        <v>8.3333333333333332E-3</v>
      </c>
      <c r="N82013" s="1" t="s">
        <v>166861</v>
      </c>
    </row>
    <row r="82014" spans="1:14" x14ac:dyDescent="0.3">
      <c r="A82014" s="1" t="s">
        <v>167519</v>
      </c>
      <c r="B82014" s="1" t="s">
        <v>166858</v>
      </c>
      <c r="C82014" s="1" t="s">
        <v>166863</v>
      </c>
      <c r="D82014" s="1"/>
      <c r="E82014" s="1"/>
      <c r="F82014" s="1" t="s">
        <v>166860</v>
      </c>
      <c r="G82014" s="1" t="s">
        <v>36028</v>
      </c>
      <c r="H82014" s="2">
        <v>44587</v>
      </c>
      <c r="I82014" s="1" t="s">
        <v>125187</v>
      </c>
      <c r="J82014" s="1" t="s">
        <v>27</v>
      </c>
      <c r="K82014">
        <v>32</v>
      </c>
      <c r="L82014" s="3">
        <v>1.3888888888888889E-3</v>
      </c>
      <c r="N82014" s="1" t="s">
        <v>166861</v>
      </c>
    </row>
    <row r="82015" spans="1:14" x14ac:dyDescent="0.3">
      <c r="A82015" s="1" t="s">
        <v>167520</v>
      </c>
      <c r="B82015" s="1" t="s">
        <v>166858</v>
      </c>
      <c r="C82015" s="1" t="s">
        <v>166863</v>
      </c>
      <c r="D82015" s="1"/>
      <c r="E82015" s="1"/>
      <c r="F82015" s="1" t="s">
        <v>166860</v>
      </c>
      <c r="G82015" s="1" t="s">
        <v>36028</v>
      </c>
      <c r="H82015" s="2">
        <v>44587</v>
      </c>
      <c r="I82015" s="1" t="s">
        <v>125187</v>
      </c>
      <c r="J82015" s="1" t="s">
        <v>27</v>
      </c>
      <c r="K82015">
        <v>32</v>
      </c>
      <c r="L82015" s="3">
        <v>1.3888888888888889E-3</v>
      </c>
      <c r="N82015" s="1" t="s">
        <v>166861</v>
      </c>
    </row>
    <row r="82016" spans="1:14" x14ac:dyDescent="0.3">
      <c r="A82016" s="1" t="s">
        <v>167521</v>
      </c>
      <c r="B82016" s="1" t="s">
        <v>166858</v>
      </c>
      <c r="C82016" s="1" t="s">
        <v>166863</v>
      </c>
      <c r="D82016" s="1"/>
      <c r="E82016" s="1"/>
      <c r="F82016" s="1" t="s">
        <v>166860</v>
      </c>
      <c r="G82016" s="1" t="s">
        <v>27549</v>
      </c>
      <c r="H82016" s="2">
        <v>44587</v>
      </c>
      <c r="I82016" s="1" t="s">
        <v>125187</v>
      </c>
      <c r="J82016" s="1" t="s">
        <v>27</v>
      </c>
      <c r="K82016">
        <v>32</v>
      </c>
      <c r="L82016" s="3">
        <v>5.5555555555555558E-3</v>
      </c>
      <c r="N82016" s="1" t="s">
        <v>166861</v>
      </c>
    </row>
    <row r="82017" spans="1:14" x14ac:dyDescent="0.3">
      <c r="A82017" s="1" t="s">
        <v>167522</v>
      </c>
      <c r="B82017" s="1" t="s">
        <v>166858</v>
      </c>
      <c r="C82017" s="1" t="s">
        <v>166863</v>
      </c>
      <c r="D82017" s="1"/>
      <c r="E82017" s="1"/>
      <c r="F82017" s="1" t="s">
        <v>166860</v>
      </c>
      <c r="G82017" s="1" t="s">
        <v>32236</v>
      </c>
      <c r="H82017" s="2">
        <v>44587</v>
      </c>
      <c r="I82017" s="1" t="s">
        <v>125187</v>
      </c>
      <c r="J82017" s="1" t="s">
        <v>27</v>
      </c>
      <c r="K82017">
        <v>32</v>
      </c>
      <c r="L82017" s="3">
        <v>4.1666666666666666E-3</v>
      </c>
      <c r="N82017" s="1" t="s">
        <v>166861</v>
      </c>
    </row>
    <row r="82018" spans="1:14" x14ac:dyDescent="0.3">
      <c r="A82018" s="1" t="s">
        <v>167523</v>
      </c>
      <c r="B82018" s="1" t="s">
        <v>166858</v>
      </c>
      <c r="C82018" s="1" t="s">
        <v>166863</v>
      </c>
      <c r="D82018" s="1"/>
      <c r="E82018" s="1"/>
      <c r="F82018" s="1" t="s">
        <v>166860</v>
      </c>
      <c r="G82018" s="1" t="s">
        <v>33745</v>
      </c>
      <c r="H82018" s="2">
        <v>44587</v>
      </c>
      <c r="I82018" s="1" t="s">
        <v>125187</v>
      </c>
      <c r="J82018" s="1" t="s">
        <v>27</v>
      </c>
      <c r="K82018">
        <v>32</v>
      </c>
      <c r="L82018" s="3">
        <v>6.2500000000000003E-3</v>
      </c>
      <c r="N82018" s="1" t="s">
        <v>166861</v>
      </c>
    </row>
    <row r="82019" spans="1:14" x14ac:dyDescent="0.3">
      <c r="A82019" s="1" t="s">
        <v>167524</v>
      </c>
      <c r="B82019" s="1" t="s">
        <v>118774</v>
      </c>
      <c r="C82019" s="1" t="s">
        <v>167525</v>
      </c>
      <c r="D82019" s="1"/>
      <c r="E82019" s="1"/>
      <c r="F82019" s="1" t="s">
        <v>118775</v>
      </c>
      <c r="G82019" s="1" t="s">
        <v>27517</v>
      </c>
      <c r="H82019" s="2">
        <v>44553</v>
      </c>
      <c r="I82019" s="1" t="s">
        <v>117080</v>
      </c>
      <c r="J82019" s="1" t="s">
        <v>27</v>
      </c>
      <c r="K82019">
        <v>32</v>
      </c>
      <c r="L82019" s="3">
        <v>4.8611111111111112E-3</v>
      </c>
      <c r="N82019" s="1" t="s">
        <v>118178</v>
      </c>
    </row>
    <row r="82020" spans="1:14" x14ac:dyDescent="0.3">
      <c r="A82020" s="1" t="s">
        <v>167526</v>
      </c>
      <c r="B82020" s="1" t="s">
        <v>118774</v>
      </c>
      <c r="C82020" s="1" t="s">
        <v>167525</v>
      </c>
      <c r="D82020" s="1"/>
      <c r="E82020" s="1"/>
      <c r="F82020" s="1" t="s">
        <v>118775</v>
      </c>
      <c r="G82020" s="1" t="s">
        <v>36616</v>
      </c>
      <c r="H82020" s="2">
        <v>44553</v>
      </c>
      <c r="I82020" s="1" t="s">
        <v>117080</v>
      </c>
      <c r="J82020" s="1" t="s">
        <v>27</v>
      </c>
      <c r="K82020">
        <v>32</v>
      </c>
      <c r="L82020" s="3">
        <v>7.6388888888888886E-3</v>
      </c>
      <c r="N82020" s="1" t="s">
        <v>118178</v>
      </c>
    </row>
    <row r="82021" spans="1:14" x14ac:dyDescent="0.3">
      <c r="A82021" s="1" t="s">
        <v>167527</v>
      </c>
      <c r="B82021" s="1" t="s">
        <v>118774</v>
      </c>
      <c r="C82021" s="1" t="s">
        <v>167525</v>
      </c>
      <c r="D82021" s="1"/>
      <c r="E82021" s="1"/>
      <c r="F82021" s="1" t="s">
        <v>118775</v>
      </c>
      <c r="G82021" s="1" t="s">
        <v>36011</v>
      </c>
      <c r="H82021" s="2">
        <v>44553</v>
      </c>
      <c r="I82021" s="1" t="s">
        <v>117080</v>
      </c>
      <c r="J82021" s="1" t="s">
        <v>27</v>
      </c>
      <c r="K82021">
        <v>32</v>
      </c>
      <c r="L82021" s="3">
        <v>2.9861111111111113E-2</v>
      </c>
      <c r="N82021" s="1" t="s">
        <v>118178</v>
      </c>
    </row>
    <row r="82022" spans="1:14" x14ac:dyDescent="0.3">
      <c r="A82022" s="1" t="s">
        <v>167528</v>
      </c>
      <c r="B82022" s="1" t="s">
        <v>167529</v>
      </c>
      <c r="C82022" s="1" t="s">
        <v>167530</v>
      </c>
      <c r="D82022" s="1"/>
      <c r="E82022" s="1"/>
      <c r="F82022" s="1" t="s">
        <v>167531</v>
      </c>
      <c r="G82022" s="1" t="s">
        <v>29976</v>
      </c>
      <c r="H82022" s="2">
        <v>44553</v>
      </c>
      <c r="I82022" s="1" t="s">
        <v>117080</v>
      </c>
      <c r="J82022" s="1" t="s">
        <v>27</v>
      </c>
      <c r="K82022">
        <v>32</v>
      </c>
      <c r="L82022" s="3">
        <v>8.3333333333333332E-3</v>
      </c>
      <c r="N82022" s="1" t="s">
        <v>118178</v>
      </c>
    </row>
    <row r="82023" spans="1:14" x14ac:dyDescent="0.3">
      <c r="A82023" s="1" t="s">
        <v>167532</v>
      </c>
      <c r="B82023" s="1" t="s">
        <v>167529</v>
      </c>
      <c r="C82023" s="1" t="s">
        <v>167530</v>
      </c>
      <c r="D82023" s="1"/>
      <c r="E82023" s="1"/>
      <c r="F82023" s="1" t="s">
        <v>167531</v>
      </c>
      <c r="G82023" s="1" t="s">
        <v>33745</v>
      </c>
      <c r="H82023" s="2">
        <v>44553</v>
      </c>
      <c r="I82023" s="1" t="s">
        <v>117080</v>
      </c>
      <c r="J82023" s="1" t="s">
        <v>27</v>
      </c>
      <c r="K82023">
        <v>32</v>
      </c>
      <c r="L82023" s="3">
        <v>6.2500000000000003E-3</v>
      </c>
      <c r="N82023" s="1" t="s">
        <v>118178</v>
      </c>
    </row>
    <row r="82024" spans="1:14" x14ac:dyDescent="0.3">
      <c r="A82024" s="1" t="s">
        <v>167533</v>
      </c>
      <c r="B82024" s="1" t="s">
        <v>118774</v>
      </c>
      <c r="C82024" s="1" t="s">
        <v>167525</v>
      </c>
      <c r="D82024" s="1"/>
      <c r="E82024" s="1"/>
      <c r="F82024" s="1" t="s">
        <v>118775</v>
      </c>
      <c r="G82024" s="1" t="s">
        <v>36616</v>
      </c>
      <c r="H82024" s="2">
        <v>44553</v>
      </c>
      <c r="I82024" s="1" t="s">
        <v>117080</v>
      </c>
      <c r="J82024" s="1" t="s">
        <v>27</v>
      </c>
      <c r="K82024">
        <v>32</v>
      </c>
      <c r="L82024" s="3">
        <v>7.6388888888888886E-3</v>
      </c>
      <c r="N82024" s="1" t="s">
        <v>118178</v>
      </c>
    </row>
    <row r="82025" spans="1:14" x14ac:dyDescent="0.3">
      <c r="A82025" s="1" t="s">
        <v>167534</v>
      </c>
      <c r="B82025" s="1" t="s">
        <v>118774</v>
      </c>
      <c r="C82025" s="1" t="s">
        <v>167525</v>
      </c>
      <c r="D82025" s="1"/>
      <c r="E82025" s="1"/>
      <c r="F82025" s="1" t="s">
        <v>118775</v>
      </c>
      <c r="G82025" s="1" t="s">
        <v>36203</v>
      </c>
      <c r="H82025" s="2">
        <v>44553</v>
      </c>
      <c r="I82025" s="1" t="s">
        <v>117080</v>
      </c>
      <c r="J82025" s="1" t="s">
        <v>27</v>
      </c>
      <c r="K82025">
        <v>32</v>
      </c>
      <c r="L82025" s="3">
        <v>1.2500000000000001E-2</v>
      </c>
      <c r="N82025" s="1" t="s">
        <v>118178</v>
      </c>
    </row>
    <row r="82026" spans="1:14" x14ac:dyDescent="0.3">
      <c r="A82026" s="1" t="s">
        <v>167535</v>
      </c>
      <c r="B82026" s="1" t="s">
        <v>118774</v>
      </c>
      <c r="C82026" s="1" t="s">
        <v>167525</v>
      </c>
      <c r="D82026" s="1"/>
      <c r="E82026" s="1"/>
      <c r="F82026" s="1" t="s">
        <v>118775</v>
      </c>
      <c r="G82026" s="1" t="s">
        <v>32979</v>
      </c>
      <c r="H82026" s="2">
        <v>44553</v>
      </c>
      <c r="I82026" s="1" t="s">
        <v>117080</v>
      </c>
      <c r="J82026" s="1" t="s">
        <v>27</v>
      </c>
      <c r="K82026">
        <v>32</v>
      </c>
      <c r="L82026" s="3">
        <v>1.1805555555555555E-2</v>
      </c>
      <c r="N82026" s="1" t="s">
        <v>118178</v>
      </c>
    </row>
    <row r="82027" spans="1:14" x14ac:dyDescent="0.3">
      <c r="A82027" s="1" t="s">
        <v>167536</v>
      </c>
      <c r="B82027" s="1" t="s">
        <v>118774</v>
      </c>
      <c r="C82027" s="1" t="s">
        <v>167525</v>
      </c>
      <c r="D82027" s="1"/>
      <c r="E82027" s="1"/>
      <c r="F82027" s="1" t="s">
        <v>118775</v>
      </c>
      <c r="G82027" s="1" t="s">
        <v>32258</v>
      </c>
      <c r="H82027" s="2">
        <v>44553</v>
      </c>
      <c r="I82027" s="1" t="s">
        <v>117080</v>
      </c>
      <c r="J82027" s="1" t="s">
        <v>27</v>
      </c>
      <c r="K82027">
        <v>32</v>
      </c>
      <c r="L82027" s="3">
        <v>6.9444444444444441E-3</v>
      </c>
      <c r="N82027" s="1" t="s">
        <v>118178</v>
      </c>
    </row>
    <row r="82028" spans="1:14" x14ac:dyDescent="0.3">
      <c r="A82028" s="1" t="s">
        <v>167537</v>
      </c>
      <c r="B82028" s="1" t="s">
        <v>118774</v>
      </c>
      <c r="C82028" s="1" t="s">
        <v>167525</v>
      </c>
      <c r="D82028" s="1"/>
      <c r="E82028" s="1"/>
      <c r="F82028" s="1" t="s">
        <v>118775</v>
      </c>
      <c r="G82028" s="1" t="s">
        <v>29972</v>
      </c>
      <c r="H82028" s="2">
        <v>44553</v>
      </c>
      <c r="I82028" s="1" t="s">
        <v>117080</v>
      </c>
      <c r="J82028" s="1" t="s">
        <v>27</v>
      </c>
      <c r="K82028">
        <v>32</v>
      </c>
      <c r="L82028" s="3">
        <v>1.8749999999999999E-2</v>
      </c>
      <c r="N82028" s="1" t="s">
        <v>118178</v>
      </c>
    </row>
    <row r="82029" spans="1:14" x14ac:dyDescent="0.3">
      <c r="A82029" s="1" t="s">
        <v>167538</v>
      </c>
      <c r="B82029" s="1" t="s">
        <v>118774</v>
      </c>
      <c r="C82029" s="1" t="s">
        <v>167525</v>
      </c>
      <c r="D82029" s="1"/>
      <c r="E82029" s="1"/>
      <c r="F82029" s="1" t="s">
        <v>118775</v>
      </c>
      <c r="G82029" s="1" t="s">
        <v>36616</v>
      </c>
      <c r="H82029" s="2">
        <v>44553</v>
      </c>
      <c r="I82029" s="1" t="s">
        <v>117080</v>
      </c>
      <c r="J82029" s="1" t="s">
        <v>27</v>
      </c>
      <c r="K82029">
        <v>32</v>
      </c>
      <c r="L82029" s="3">
        <v>7.6388888888888886E-3</v>
      </c>
      <c r="N82029" s="1" t="s">
        <v>118178</v>
      </c>
    </row>
    <row r="82030" spans="1:14" x14ac:dyDescent="0.3">
      <c r="A82030" s="1" t="s">
        <v>167539</v>
      </c>
      <c r="B82030" s="1" t="s">
        <v>118774</v>
      </c>
      <c r="C82030" s="1" t="s">
        <v>167525</v>
      </c>
      <c r="D82030" s="1"/>
      <c r="E82030" s="1"/>
      <c r="F82030" s="1" t="s">
        <v>118775</v>
      </c>
      <c r="G82030" s="1" t="s">
        <v>36078</v>
      </c>
      <c r="H82030" s="2">
        <v>44553</v>
      </c>
      <c r="I82030" s="1" t="s">
        <v>117080</v>
      </c>
      <c r="J82030" s="1" t="s">
        <v>27</v>
      </c>
      <c r="K82030">
        <v>32</v>
      </c>
      <c r="L82030" s="3">
        <v>1.7361111111111112E-2</v>
      </c>
      <c r="N82030" s="1" t="s">
        <v>118178</v>
      </c>
    </row>
    <row r="82031" spans="1:14" x14ac:dyDescent="0.3">
      <c r="A82031" s="1" t="s">
        <v>167540</v>
      </c>
      <c r="B82031" s="1" t="s">
        <v>118774</v>
      </c>
      <c r="C82031" s="1" t="s">
        <v>167525</v>
      </c>
      <c r="D82031" s="1"/>
      <c r="E82031" s="1"/>
      <c r="F82031" s="1" t="s">
        <v>118775</v>
      </c>
      <c r="G82031" s="1" t="s">
        <v>31415</v>
      </c>
      <c r="H82031" s="2">
        <v>44553</v>
      </c>
      <c r="I82031" s="1" t="s">
        <v>117080</v>
      </c>
      <c r="J82031" s="1" t="s">
        <v>27</v>
      </c>
      <c r="K82031">
        <v>32</v>
      </c>
      <c r="L82031" s="3">
        <v>4.027777777777778E-2</v>
      </c>
      <c r="N82031" s="1" t="s">
        <v>118178</v>
      </c>
    </row>
    <row r="82032" spans="1:14" x14ac:dyDescent="0.3">
      <c r="A82032" s="1" t="s">
        <v>167541</v>
      </c>
      <c r="B82032" s="1" t="s">
        <v>118774</v>
      </c>
      <c r="C82032" s="1" t="s">
        <v>167525</v>
      </c>
      <c r="D82032" s="1"/>
      <c r="E82032" s="1"/>
      <c r="F82032" s="1" t="s">
        <v>118775</v>
      </c>
      <c r="G82032" s="1" t="s">
        <v>33745</v>
      </c>
      <c r="H82032" s="2">
        <v>44553</v>
      </c>
      <c r="I82032" s="1" t="s">
        <v>117080</v>
      </c>
      <c r="J82032" s="1" t="s">
        <v>27</v>
      </c>
      <c r="K82032">
        <v>32</v>
      </c>
      <c r="L82032" s="3">
        <v>6.2500000000000003E-3</v>
      </c>
      <c r="N82032" s="1" t="s">
        <v>118178</v>
      </c>
    </row>
    <row r="82033" spans="1:14" x14ac:dyDescent="0.3">
      <c r="A82033" s="1" t="s">
        <v>167542</v>
      </c>
      <c r="B82033" s="1" t="s">
        <v>118774</v>
      </c>
      <c r="C82033" s="1" t="s">
        <v>167525</v>
      </c>
      <c r="D82033" s="1"/>
      <c r="E82033" s="1"/>
      <c r="F82033" s="1" t="s">
        <v>118775</v>
      </c>
      <c r="G82033" s="1" t="s">
        <v>832</v>
      </c>
      <c r="H82033" s="2">
        <v>44553</v>
      </c>
      <c r="I82033" s="1" t="s">
        <v>117080</v>
      </c>
      <c r="J82033" s="1" t="s">
        <v>27</v>
      </c>
      <c r="K82033">
        <v>32</v>
      </c>
      <c r="L82033" s="3">
        <v>0.21666666666666667</v>
      </c>
      <c r="N82033" s="1" t="s">
        <v>118178</v>
      </c>
    </row>
    <row r="82034" spans="1:14" x14ac:dyDescent="0.3">
      <c r="A82034" s="1" t="s">
        <v>167543</v>
      </c>
      <c r="B82034" s="1" t="s">
        <v>118774</v>
      </c>
      <c r="C82034" s="1" t="s">
        <v>167525</v>
      </c>
      <c r="D82034" s="1"/>
      <c r="E82034" s="1"/>
      <c r="F82034" s="1" t="s">
        <v>118775</v>
      </c>
      <c r="G82034" s="1" t="s">
        <v>36616</v>
      </c>
      <c r="H82034" s="2">
        <v>44553</v>
      </c>
      <c r="I82034" s="1" t="s">
        <v>117080</v>
      </c>
      <c r="J82034" s="1" t="s">
        <v>27</v>
      </c>
      <c r="K82034">
        <v>32</v>
      </c>
      <c r="L82034" s="3">
        <v>7.6388888888888886E-3</v>
      </c>
      <c r="N82034" s="1" t="s">
        <v>118178</v>
      </c>
    </row>
    <row r="82035" spans="1:14" x14ac:dyDescent="0.3">
      <c r="A82035" s="1" t="s">
        <v>167544</v>
      </c>
      <c r="B82035" s="1" t="s">
        <v>118774</v>
      </c>
      <c r="C82035" s="1" t="s">
        <v>167525</v>
      </c>
      <c r="D82035" s="1"/>
      <c r="E82035" s="1"/>
      <c r="F82035" s="1" t="s">
        <v>118775</v>
      </c>
      <c r="G82035" s="1" t="s">
        <v>36195</v>
      </c>
      <c r="H82035" s="2">
        <v>44553</v>
      </c>
      <c r="I82035" s="1" t="s">
        <v>117080</v>
      </c>
      <c r="J82035" s="1" t="s">
        <v>27</v>
      </c>
      <c r="K82035">
        <v>32</v>
      </c>
      <c r="L82035" s="3">
        <v>1.0416666666666666E-2</v>
      </c>
      <c r="N82035" s="1" t="s">
        <v>118178</v>
      </c>
    </row>
    <row r="82036" spans="1:14" x14ac:dyDescent="0.3">
      <c r="A82036" s="1" t="s">
        <v>167545</v>
      </c>
      <c r="B82036" s="1" t="s">
        <v>118774</v>
      </c>
      <c r="C82036" s="1" t="s">
        <v>167525</v>
      </c>
      <c r="D82036" s="1"/>
      <c r="E82036" s="1"/>
      <c r="F82036" s="1" t="s">
        <v>118775</v>
      </c>
      <c r="G82036" s="1" t="s">
        <v>27391</v>
      </c>
      <c r="H82036" s="2">
        <v>44553</v>
      </c>
      <c r="I82036" s="1" t="s">
        <v>117080</v>
      </c>
      <c r="J82036" s="1" t="s">
        <v>27</v>
      </c>
      <c r="K82036">
        <v>32</v>
      </c>
      <c r="L82036" s="3">
        <v>5.486111111111111E-2</v>
      </c>
      <c r="N82036" s="1" t="s">
        <v>118178</v>
      </c>
    </row>
    <row r="82037" spans="1:14" x14ac:dyDescent="0.3">
      <c r="A82037" s="1" t="s">
        <v>167546</v>
      </c>
      <c r="B82037" s="1" t="s">
        <v>118774</v>
      </c>
      <c r="C82037" s="1" t="s">
        <v>167525</v>
      </c>
      <c r="D82037" s="1"/>
      <c r="E82037" s="1"/>
      <c r="F82037" s="1" t="s">
        <v>118775</v>
      </c>
      <c r="G82037" s="1" t="s">
        <v>17197</v>
      </c>
      <c r="H82037" s="2">
        <v>44553</v>
      </c>
      <c r="I82037" s="1" t="s">
        <v>117080</v>
      </c>
      <c r="J82037" s="1" t="s">
        <v>27</v>
      </c>
      <c r="K82037">
        <v>32</v>
      </c>
      <c r="L82037" s="3">
        <v>9.0972222222222218E-2</v>
      </c>
      <c r="N82037" s="1" t="s">
        <v>118178</v>
      </c>
    </row>
    <row r="82038" spans="1:14" x14ac:dyDescent="0.3">
      <c r="A82038" s="1" t="s">
        <v>167547</v>
      </c>
      <c r="B82038" s="1" t="s">
        <v>118774</v>
      </c>
      <c r="C82038" s="1" t="s">
        <v>167525</v>
      </c>
      <c r="D82038" s="1"/>
      <c r="E82038" s="1"/>
      <c r="F82038" s="1" t="s">
        <v>118775</v>
      </c>
      <c r="G82038" s="1" t="s">
        <v>32236</v>
      </c>
      <c r="H82038" s="2">
        <v>44553</v>
      </c>
      <c r="I82038" s="1" t="s">
        <v>117080</v>
      </c>
      <c r="J82038" s="1" t="s">
        <v>27</v>
      </c>
      <c r="K82038">
        <v>32</v>
      </c>
      <c r="L82038" s="3">
        <v>4.1666666666666666E-3</v>
      </c>
      <c r="N82038" s="1" t="s">
        <v>118178</v>
      </c>
    </row>
    <row r="82039" spans="1:14" x14ac:dyDescent="0.3">
      <c r="A82039" s="1" t="s">
        <v>167548</v>
      </c>
      <c r="B82039" s="1" t="s">
        <v>118774</v>
      </c>
      <c r="C82039" s="1" t="s">
        <v>167525</v>
      </c>
      <c r="D82039" s="1"/>
      <c r="E82039" s="1"/>
      <c r="F82039" s="1" t="s">
        <v>118775</v>
      </c>
      <c r="G82039" s="1" t="s">
        <v>36203</v>
      </c>
      <c r="H82039" s="2">
        <v>44553</v>
      </c>
      <c r="I82039" s="1" t="s">
        <v>117080</v>
      </c>
      <c r="J82039" s="1" t="s">
        <v>27</v>
      </c>
      <c r="K82039">
        <v>32</v>
      </c>
      <c r="L82039" s="3">
        <v>1.2500000000000001E-2</v>
      </c>
      <c r="N82039" s="1" t="s">
        <v>118178</v>
      </c>
    </row>
    <row r="82040" spans="1:14" x14ac:dyDescent="0.3">
      <c r="A82040" s="1" t="s">
        <v>167549</v>
      </c>
      <c r="B82040" s="1" t="s">
        <v>118774</v>
      </c>
      <c r="C82040" s="1" t="s">
        <v>167525</v>
      </c>
      <c r="D82040" s="1"/>
      <c r="E82040" s="1"/>
      <c r="F82040" s="1" t="s">
        <v>118775</v>
      </c>
      <c r="G82040" s="1" t="s">
        <v>29972</v>
      </c>
      <c r="H82040" s="2">
        <v>44553</v>
      </c>
      <c r="I82040" s="1" t="s">
        <v>117080</v>
      </c>
      <c r="J82040" s="1" t="s">
        <v>27</v>
      </c>
      <c r="K82040">
        <v>32</v>
      </c>
      <c r="L82040" s="3">
        <v>1.8749999999999999E-2</v>
      </c>
      <c r="N82040" s="1" t="s">
        <v>118178</v>
      </c>
    </row>
    <row r="82041" spans="1:14" x14ac:dyDescent="0.3">
      <c r="A82041" s="1" t="s">
        <v>167550</v>
      </c>
      <c r="B82041" s="1" t="s">
        <v>118774</v>
      </c>
      <c r="C82041" s="1" t="s">
        <v>167525</v>
      </c>
      <c r="D82041" s="1"/>
      <c r="E82041" s="1"/>
      <c r="F82041" s="1" t="s">
        <v>118775</v>
      </c>
      <c r="G82041" s="1" t="s">
        <v>36616</v>
      </c>
      <c r="H82041" s="2">
        <v>44553</v>
      </c>
      <c r="I82041" s="1" t="s">
        <v>117080</v>
      </c>
      <c r="J82041" s="1" t="s">
        <v>27</v>
      </c>
      <c r="K82041">
        <v>32</v>
      </c>
      <c r="L82041" s="3">
        <v>7.6388888888888886E-3</v>
      </c>
      <c r="N82041" s="1" t="s">
        <v>118178</v>
      </c>
    </row>
    <row r="82042" spans="1:14" x14ac:dyDescent="0.3">
      <c r="A82042" s="1" t="s">
        <v>167551</v>
      </c>
      <c r="B82042" s="1" t="s">
        <v>167529</v>
      </c>
      <c r="C82042" s="1" t="s">
        <v>167530</v>
      </c>
      <c r="D82042" s="1"/>
      <c r="E82042" s="1"/>
      <c r="F82042" s="1" t="s">
        <v>167531</v>
      </c>
      <c r="G82042" s="1" t="s">
        <v>32236</v>
      </c>
      <c r="H82042" s="2">
        <v>44553</v>
      </c>
      <c r="I82042" s="1" t="s">
        <v>117080</v>
      </c>
      <c r="J82042" s="1" t="s">
        <v>27</v>
      </c>
      <c r="K82042">
        <v>32</v>
      </c>
      <c r="L82042" s="3">
        <v>4.1666666666666666E-3</v>
      </c>
      <c r="N82042" s="1" t="s">
        <v>118178</v>
      </c>
    </row>
    <row r="82043" spans="1:14" x14ac:dyDescent="0.3">
      <c r="A82043" s="1" t="s">
        <v>167552</v>
      </c>
      <c r="B82043" s="1" t="s">
        <v>118774</v>
      </c>
      <c r="C82043" s="1" t="s">
        <v>167525</v>
      </c>
      <c r="D82043" s="1"/>
      <c r="E82043" s="1"/>
      <c r="F82043" s="1" t="s">
        <v>118775</v>
      </c>
      <c r="G82043" s="1" t="s">
        <v>32112</v>
      </c>
      <c r="H82043" s="2">
        <v>44553</v>
      </c>
      <c r="I82043" s="1" t="s">
        <v>117080</v>
      </c>
      <c r="J82043" s="1" t="s">
        <v>27</v>
      </c>
      <c r="K82043">
        <v>32</v>
      </c>
      <c r="L82043" s="3">
        <v>3.1944444444444442E-2</v>
      </c>
      <c r="N82043" s="1" t="s">
        <v>118178</v>
      </c>
    </row>
    <row r="82044" spans="1:14" x14ac:dyDescent="0.3">
      <c r="A82044" s="1" t="s">
        <v>167553</v>
      </c>
      <c r="B82044" s="1" t="s">
        <v>118774</v>
      </c>
      <c r="C82044" s="1" t="s">
        <v>167525</v>
      </c>
      <c r="D82044" s="1"/>
      <c r="E82044" s="1"/>
      <c r="F82044" s="1" t="s">
        <v>118775</v>
      </c>
      <c r="G82044" s="1" t="s">
        <v>36028</v>
      </c>
      <c r="H82044" s="2">
        <v>44553</v>
      </c>
      <c r="I82044" s="1" t="s">
        <v>117080</v>
      </c>
      <c r="J82044" s="1" t="s">
        <v>27</v>
      </c>
      <c r="K82044">
        <v>32</v>
      </c>
      <c r="L82044" s="3">
        <v>1.3888888888888889E-3</v>
      </c>
      <c r="N82044" s="1" t="s">
        <v>118178</v>
      </c>
    </row>
    <row r="82045" spans="1:14" x14ac:dyDescent="0.3">
      <c r="A82045" s="1" t="s">
        <v>167554</v>
      </c>
      <c r="B82045" s="1" t="s">
        <v>118774</v>
      </c>
      <c r="C82045" s="1" t="s">
        <v>167525</v>
      </c>
      <c r="D82045" s="1"/>
      <c r="E82045" s="1"/>
      <c r="F82045" s="1" t="s">
        <v>118775</v>
      </c>
      <c r="G82045" s="1" t="s">
        <v>36195</v>
      </c>
      <c r="H82045" s="2">
        <v>44553</v>
      </c>
      <c r="I82045" s="1" t="s">
        <v>117080</v>
      </c>
      <c r="J82045" s="1" t="s">
        <v>27</v>
      </c>
      <c r="K82045">
        <v>32</v>
      </c>
      <c r="L82045" s="3">
        <v>1.0416666666666666E-2</v>
      </c>
      <c r="N82045" s="1" t="s">
        <v>118178</v>
      </c>
    </row>
    <row r="82046" spans="1:14" x14ac:dyDescent="0.3">
      <c r="A82046" s="1" t="s">
        <v>167555</v>
      </c>
      <c r="B82046" s="1" t="s">
        <v>118774</v>
      </c>
      <c r="C82046" s="1" t="s">
        <v>167525</v>
      </c>
      <c r="D82046" s="1"/>
      <c r="E82046" s="1"/>
      <c r="F82046" s="1" t="s">
        <v>118775</v>
      </c>
      <c r="G82046" s="1" t="s">
        <v>29976</v>
      </c>
      <c r="H82046" s="2">
        <v>44553</v>
      </c>
      <c r="I82046" s="1" t="s">
        <v>117080</v>
      </c>
      <c r="J82046" s="1" t="s">
        <v>27</v>
      </c>
      <c r="K82046">
        <v>32</v>
      </c>
      <c r="L82046" s="3">
        <v>8.3333333333333332E-3</v>
      </c>
      <c r="N82046" s="1" t="s">
        <v>118178</v>
      </c>
    </row>
    <row r="82047" spans="1:14" x14ac:dyDescent="0.3">
      <c r="A82047" s="1" t="s">
        <v>167556</v>
      </c>
      <c r="B82047" s="1" t="s">
        <v>118774</v>
      </c>
      <c r="C82047" s="1" t="s">
        <v>167525</v>
      </c>
      <c r="D82047" s="1"/>
      <c r="E82047" s="1"/>
      <c r="F82047" s="1" t="s">
        <v>118775</v>
      </c>
      <c r="G82047" s="1" t="s">
        <v>30041</v>
      </c>
      <c r="H82047" s="2">
        <v>44553</v>
      </c>
      <c r="I82047" s="1" t="s">
        <v>117080</v>
      </c>
      <c r="J82047" s="1" t="s">
        <v>27</v>
      </c>
      <c r="K82047">
        <v>32</v>
      </c>
      <c r="L82047" s="3">
        <v>1.5277777777777777E-2</v>
      </c>
      <c r="N82047" s="1" t="s">
        <v>118178</v>
      </c>
    </row>
    <row r="82048" spans="1:14" x14ac:dyDescent="0.3">
      <c r="A82048" s="1" t="s">
        <v>167557</v>
      </c>
      <c r="B82048" s="1" t="s">
        <v>118774</v>
      </c>
      <c r="C82048" s="1" t="s">
        <v>167525</v>
      </c>
      <c r="D82048" s="1"/>
      <c r="E82048" s="1"/>
      <c r="F82048" s="1" t="s">
        <v>118775</v>
      </c>
      <c r="G82048" s="1" t="s">
        <v>36616</v>
      </c>
      <c r="H82048" s="2">
        <v>44553</v>
      </c>
      <c r="I82048" s="1" t="s">
        <v>117080</v>
      </c>
      <c r="J82048" s="1" t="s">
        <v>27</v>
      </c>
      <c r="K82048">
        <v>32</v>
      </c>
      <c r="L82048" s="3">
        <v>7.6388888888888886E-3</v>
      </c>
      <c r="N82048" s="1" t="s">
        <v>118178</v>
      </c>
    </row>
    <row r="82049" spans="1:14" x14ac:dyDescent="0.3">
      <c r="A82049" s="1" t="s">
        <v>167558</v>
      </c>
      <c r="B82049" s="1" t="s">
        <v>118774</v>
      </c>
      <c r="C82049" s="1" t="s">
        <v>167525</v>
      </c>
      <c r="D82049" s="1"/>
      <c r="E82049" s="1"/>
      <c r="F82049" s="1" t="s">
        <v>118775</v>
      </c>
      <c r="G82049" s="1" t="s">
        <v>36078</v>
      </c>
      <c r="H82049" s="2">
        <v>44553</v>
      </c>
      <c r="I82049" s="1" t="s">
        <v>117080</v>
      </c>
      <c r="J82049" s="1" t="s">
        <v>27</v>
      </c>
      <c r="K82049">
        <v>32</v>
      </c>
      <c r="L82049" s="3">
        <v>1.7361111111111112E-2</v>
      </c>
      <c r="N82049" s="1" t="s">
        <v>118178</v>
      </c>
    </row>
    <row r="82050" spans="1:14" x14ac:dyDescent="0.3">
      <c r="A82050" s="1" t="s">
        <v>167559</v>
      </c>
      <c r="B82050" s="1" t="s">
        <v>118774</v>
      </c>
      <c r="C82050" s="1" t="s">
        <v>167525</v>
      </c>
      <c r="D82050" s="1"/>
      <c r="E82050" s="1"/>
      <c r="F82050" s="1" t="s">
        <v>118775</v>
      </c>
      <c r="G82050" s="1" t="s">
        <v>183</v>
      </c>
      <c r="H82050" s="2">
        <v>44553</v>
      </c>
      <c r="I82050" s="1" t="s">
        <v>117080</v>
      </c>
      <c r="J82050" s="1" t="s">
        <v>27</v>
      </c>
      <c r="K82050">
        <v>32</v>
      </c>
      <c r="L82050" s="3">
        <v>9.7222222222222224E-3</v>
      </c>
      <c r="N82050" s="1" t="s">
        <v>118178</v>
      </c>
    </row>
    <row r="82051" spans="1:14" x14ac:dyDescent="0.3">
      <c r="A82051" s="1" t="s">
        <v>167560</v>
      </c>
      <c r="B82051" s="1" t="s">
        <v>118774</v>
      </c>
      <c r="C82051" s="1" t="s">
        <v>167525</v>
      </c>
      <c r="D82051" s="1"/>
      <c r="E82051" s="1"/>
      <c r="F82051" s="1" t="s">
        <v>118775</v>
      </c>
      <c r="G82051" s="1" t="s">
        <v>33745</v>
      </c>
      <c r="H82051" s="2">
        <v>44553</v>
      </c>
      <c r="I82051" s="1" t="s">
        <v>117080</v>
      </c>
      <c r="J82051" s="1" t="s">
        <v>27</v>
      </c>
      <c r="K82051">
        <v>32</v>
      </c>
      <c r="L82051" s="3">
        <v>6.2500000000000003E-3</v>
      </c>
      <c r="N82051" s="1" t="s">
        <v>118178</v>
      </c>
    </row>
    <row r="82052" spans="1:14" x14ac:dyDescent="0.3">
      <c r="A82052" s="1" t="s">
        <v>167561</v>
      </c>
      <c r="B82052" s="1" t="s">
        <v>118774</v>
      </c>
      <c r="C82052" s="1" t="s">
        <v>167525</v>
      </c>
      <c r="D82052" s="1"/>
      <c r="E82052" s="1"/>
      <c r="F82052" s="1" t="s">
        <v>118775</v>
      </c>
      <c r="G82052" s="1" t="s">
        <v>36203</v>
      </c>
      <c r="H82052" s="2">
        <v>44553</v>
      </c>
      <c r="I82052" s="1" t="s">
        <v>117080</v>
      </c>
      <c r="J82052" s="1" t="s">
        <v>27</v>
      </c>
      <c r="K82052">
        <v>32</v>
      </c>
      <c r="L82052" s="3">
        <v>1.2500000000000001E-2</v>
      </c>
      <c r="N82052" s="1" t="s">
        <v>118178</v>
      </c>
    </row>
    <row r="82053" spans="1:14" x14ac:dyDescent="0.3">
      <c r="A82053" s="1" t="s">
        <v>167562</v>
      </c>
      <c r="B82053" s="1" t="s">
        <v>167529</v>
      </c>
      <c r="C82053" s="1" t="s">
        <v>167530</v>
      </c>
      <c r="D82053" s="1"/>
      <c r="E82053" s="1"/>
      <c r="F82053" s="1" t="s">
        <v>167531</v>
      </c>
      <c r="G82053" s="1" t="s">
        <v>27517</v>
      </c>
      <c r="H82053" s="2">
        <v>44553</v>
      </c>
      <c r="I82053" s="1" t="s">
        <v>117080</v>
      </c>
      <c r="J82053" s="1" t="s">
        <v>27</v>
      </c>
      <c r="K82053">
        <v>32</v>
      </c>
      <c r="L82053" s="3">
        <v>4.8611111111111112E-3</v>
      </c>
      <c r="N82053" s="1" t="s">
        <v>118178</v>
      </c>
    </row>
    <row r="82054" spans="1:14" x14ac:dyDescent="0.3">
      <c r="A82054" s="1" t="s">
        <v>167563</v>
      </c>
      <c r="B82054" s="1" t="s">
        <v>118774</v>
      </c>
      <c r="C82054" s="1" t="s">
        <v>167525</v>
      </c>
      <c r="D82054" s="1"/>
      <c r="E82054" s="1"/>
      <c r="F82054" s="1" t="s">
        <v>118775</v>
      </c>
      <c r="G82054" s="1" t="s">
        <v>32258</v>
      </c>
      <c r="H82054" s="2">
        <v>44553</v>
      </c>
      <c r="I82054" s="1" t="s">
        <v>117080</v>
      </c>
      <c r="J82054" s="1" t="s">
        <v>27</v>
      </c>
      <c r="K82054">
        <v>32</v>
      </c>
      <c r="L82054" s="3">
        <v>6.9444444444444441E-3</v>
      </c>
      <c r="N82054" s="1" t="s">
        <v>118178</v>
      </c>
    </row>
    <row r="82055" spans="1:14" x14ac:dyDescent="0.3">
      <c r="A82055" s="1" t="s">
        <v>167564</v>
      </c>
      <c r="B82055" s="1" t="s">
        <v>118774</v>
      </c>
      <c r="C82055" s="1" t="s">
        <v>167525</v>
      </c>
      <c r="D82055" s="1"/>
      <c r="E82055" s="1"/>
      <c r="F82055" s="1" t="s">
        <v>118775</v>
      </c>
      <c r="G82055" s="1" t="s">
        <v>30041</v>
      </c>
      <c r="H82055" s="2">
        <v>44553</v>
      </c>
      <c r="I82055" s="1" t="s">
        <v>117080</v>
      </c>
      <c r="J82055" s="1" t="s">
        <v>27</v>
      </c>
      <c r="K82055">
        <v>32</v>
      </c>
      <c r="L82055" s="3">
        <v>1.5277777777777777E-2</v>
      </c>
      <c r="N82055" s="1" t="s">
        <v>118178</v>
      </c>
    </row>
    <row r="82056" spans="1:14" x14ac:dyDescent="0.3">
      <c r="A82056" s="1" t="s">
        <v>167565</v>
      </c>
      <c r="B82056" s="1" t="s">
        <v>122768</v>
      </c>
      <c r="C82056" s="1" t="s">
        <v>166794</v>
      </c>
      <c r="D82056" s="1"/>
      <c r="E82056" s="1"/>
      <c r="F82056" s="1" t="s">
        <v>122776</v>
      </c>
      <c r="G82056" s="1" t="s">
        <v>33745</v>
      </c>
      <c r="H82056" s="2">
        <v>44497</v>
      </c>
      <c r="I82056" s="1" t="s">
        <v>122765</v>
      </c>
      <c r="J82056" s="1" t="s">
        <v>27</v>
      </c>
      <c r="K82056">
        <v>32</v>
      </c>
      <c r="L82056" s="3">
        <v>6.2500000000000003E-3</v>
      </c>
      <c r="N82056" s="1" t="s">
        <v>122804</v>
      </c>
    </row>
    <row r="82057" spans="1:14" x14ac:dyDescent="0.3">
      <c r="A82057" s="1" t="s">
        <v>167566</v>
      </c>
      <c r="B82057" s="1" t="s">
        <v>167567</v>
      </c>
      <c r="C82057" s="1" t="s">
        <v>167568</v>
      </c>
      <c r="D82057" s="1"/>
      <c r="E82057" s="1"/>
      <c r="F82057" s="1" t="s">
        <v>166795</v>
      </c>
      <c r="G82057" s="1" t="s">
        <v>27549</v>
      </c>
      <c r="H82057" s="2">
        <v>44595</v>
      </c>
      <c r="I82057" s="1" t="s">
        <v>122765</v>
      </c>
      <c r="J82057" s="1" t="s">
        <v>27</v>
      </c>
      <c r="K82057">
        <v>32</v>
      </c>
      <c r="L82057" s="3">
        <v>5.5555555555555558E-3</v>
      </c>
      <c r="N82057" s="1" t="s">
        <v>167569</v>
      </c>
    </row>
    <row r="82058" spans="1:14" x14ac:dyDescent="0.3">
      <c r="A82058" s="1" t="s">
        <v>167570</v>
      </c>
      <c r="B82058" s="1" t="s">
        <v>167568</v>
      </c>
      <c r="C82058" s="1" t="s">
        <v>167567</v>
      </c>
      <c r="D82058" s="1"/>
      <c r="E82058" s="1"/>
      <c r="F82058" s="1" t="s">
        <v>166795</v>
      </c>
      <c r="G82058" s="1" t="s">
        <v>27549</v>
      </c>
      <c r="H82058" s="2">
        <v>44594</v>
      </c>
      <c r="I82058" s="1" t="s">
        <v>122765</v>
      </c>
      <c r="J82058" s="1" t="s">
        <v>27</v>
      </c>
      <c r="K82058">
        <v>32</v>
      </c>
      <c r="L82058" s="3">
        <v>5.5555555555555558E-3</v>
      </c>
      <c r="N82058" s="1" t="s">
        <v>167571</v>
      </c>
    </row>
    <row r="82059" spans="1:14" x14ac:dyDescent="0.3">
      <c r="A82059" s="1" t="s">
        <v>167572</v>
      </c>
      <c r="B82059" s="1" t="s">
        <v>85065</v>
      </c>
      <c r="C82059" s="1" t="s">
        <v>167573</v>
      </c>
      <c r="D82059" s="1"/>
      <c r="E82059" s="1"/>
      <c r="F82059" s="1" t="s">
        <v>167574</v>
      </c>
      <c r="G82059" s="1" t="s">
        <v>5457</v>
      </c>
      <c r="H82059" s="2">
        <v>44550</v>
      </c>
      <c r="I82059" s="1" t="s">
        <v>122765</v>
      </c>
      <c r="J82059" s="1" t="s">
        <v>27</v>
      </c>
      <c r="K82059">
        <v>32</v>
      </c>
      <c r="L82059" s="3">
        <v>2.013888888888889E-2</v>
      </c>
      <c r="N82059" s="1" t="s">
        <v>123061</v>
      </c>
    </row>
    <row r="82060" spans="1:14" x14ac:dyDescent="0.3">
      <c r="A82060" s="1" t="s">
        <v>167575</v>
      </c>
      <c r="B82060" s="1" t="s">
        <v>85065</v>
      </c>
      <c r="C82060" s="1" t="s">
        <v>167573</v>
      </c>
      <c r="D82060" s="1"/>
      <c r="E82060" s="1"/>
      <c r="F82060" s="1" t="s">
        <v>167574</v>
      </c>
      <c r="G82060" s="1" t="s">
        <v>33745</v>
      </c>
      <c r="H82060" s="2">
        <v>44551</v>
      </c>
      <c r="I82060" s="1" t="s">
        <v>122765</v>
      </c>
      <c r="J82060" s="1" t="s">
        <v>27</v>
      </c>
      <c r="K82060">
        <v>32</v>
      </c>
      <c r="L82060" s="3">
        <v>6.2500000000000003E-3</v>
      </c>
      <c r="N82060" s="1" t="s">
        <v>122774</v>
      </c>
    </row>
    <row r="82061" spans="1:14" x14ac:dyDescent="0.3">
      <c r="A82061" s="1" t="s">
        <v>167576</v>
      </c>
      <c r="B82061" s="1" t="s">
        <v>85065</v>
      </c>
      <c r="C82061" s="1" t="s">
        <v>167573</v>
      </c>
      <c r="D82061" s="1"/>
      <c r="E82061" s="1"/>
      <c r="F82061" s="1" t="s">
        <v>167574</v>
      </c>
      <c r="G82061" s="1" t="s">
        <v>36336</v>
      </c>
      <c r="H82061" s="2">
        <v>44550</v>
      </c>
      <c r="I82061" s="1" t="s">
        <v>122765</v>
      </c>
      <c r="J82061" s="1" t="s">
        <v>27</v>
      </c>
      <c r="K82061">
        <v>32</v>
      </c>
      <c r="L82061" s="3">
        <v>1.4583333333333334E-2</v>
      </c>
      <c r="N82061" s="1" t="s">
        <v>123061</v>
      </c>
    </row>
    <row r="82062" spans="1:14" x14ac:dyDescent="0.3">
      <c r="A82062" s="1" t="s">
        <v>167577</v>
      </c>
      <c r="B82062" s="1" t="s">
        <v>85065</v>
      </c>
      <c r="C82062" s="1" t="s">
        <v>167573</v>
      </c>
      <c r="D82062" s="1"/>
      <c r="E82062" s="1"/>
      <c r="F82062" s="1" t="s">
        <v>167574</v>
      </c>
      <c r="G82062" s="1" t="s">
        <v>27549</v>
      </c>
      <c r="H82062" s="2">
        <v>44551</v>
      </c>
      <c r="I82062" s="1" t="s">
        <v>122765</v>
      </c>
      <c r="J82062" s="1" t="s">
        <v>27</v>
      </c>
      <c r="K82062">
        <v>32</v>
      </c>
      <c r="L82062" s="3">
        <v>5.5555555555555558E-3</v>
      </c>
      <c r="N82062" s="1" t="s">
        <v>122774</v>
      </c>
    </row>
    <row r="82063" spans="1:14" x14ac:dyDescent="0.3">
      <c r="A82063" s="1" t="s">
        <v>167578</v>
      </c>
      <c r="B82063" s="1" t="s">
        <v>85065</v>
      </c>
      <c r="C82063" s="1" t="s">
        <v>166931</v>
      </c>
      <c r="D82063" s="1"/>
      <c r="E82063" s="1"/>
      <c r="F82063" s="1" t="s">
        <v>166860</v>
      </c>
      <c r="G82063" s="1" t="s">
        <v>32258</v>
      </c>
      <c r="H82063" s="2">
        <v>44539</v>
      </c>
      <c r="I82063" s="1" t="s">
        <v>125187</v>
      </c>
      <c r="J82063" s="1" t="s">
        <v>27</v>
      </c>
      <c r="K82063">
        <v>32</v>
      </c>
      <c r="L82063" s="3">
        <v>6.9444444444444441E-3</v>
      </c>
      <c r="N82063" s="1" t="s">
        <v>166932</v>
      </c>
    </row>
    <row r="82064" spans="1:14" x14ac:dyDescent="0.3">
      <c r="A82064" s="1" t="s">
        <v>167579</v>
      </c>
      <c r="B82064" s="1" t="s">
        <v>52898</v>
      </c>
      <c r="C82064" s="1" t="s">
        <v>167456</v>
      </c>
      <c r="D82064" s="1"/>
      <c r="E82064" s="1"/>
      <c r="F82064" s="1" t="s">
        <v>122994</v>
      </c>
      <c r="G82064" s="1" t="s">
        <v>30016</v>
      </c>
      <c r="H82064" s="2">
        <v>44627</v>
      </c>
      <c r="I82064" s="1" t="s">
        <v>122765</v>
      </c>
      <c r="J82064" s="1" t="s">
        <v>27</v>
      </c>
      <c r="K82064">
        <v>32</v>
      </c>
      <c r="L82064" s="3">
        <v>2.2222222222222223E-2</v>
      </c>
      <c r="N82064" s="1" t="s">
        <v>166798</v>
      </c>
    </row>
    <row r="82065" spans="1:14" x14ac:dyDescent="0.3">
      <c r="A82065" s="1" t="s">
        <v>167580</v>
      </c>
      <c r="B82065" s="1" t="s">
        <v>52898</v>
      </c>
      <c r="C82065" s="1" t="s">
        <v>167456</v>
      </c>
      <c r="D82065" s="1"/>
      <c r="E82065" s="1"/>
      <c r="F82065" s="1" t="s">
        <v>122994</v>
      </c>
      <c r="G82065" s="1" t="s">
        <v>30019</v>
      </c>
      <c r="H82065" s="2">
        <v>44627</v>
      </c>
      <c r="I82065" s="1" t="s">
        <v>122765</v>
      </c>
      <c r="J82065" s="1" t="s">
        <v>27</v>
      </c>
      <c r="K82065">
        <v>32</v>
      </c>
      <c r="L82065" s="3">
        <v>2.0833333333333332E-2</v>
      </c>
      <c r="N82065" s="1" t="s">
        <v>166798</v>
      </c>
    </row>
    <row r="82066" spans="1:14" x14ac:dyDescent="0.3">
      <c r="A82066" s="1" t="s">
        <v>167581</v>
      </c>
      <c r="B82066" s="1" t="s">
        <v>110477</v>
      </c>
      <c r="C82066" s="1" t="s">
        <v>166922</v>
      </c>
      <c r="D82066" s="1"/>
      <c r="E82066" s="1"/>
      <c r="F82066" s="1" t="s">
        <v>123070</v>
      </c>
      <c r="G82066" s="1" t="s">
        <v>55</v>
      </c>
      <c r="H82066" s="2">
        <v>44550</v>
      </c>
      <c r="I82066" s="1" t="s">
        <v>122765</v>
      </c>
      <c r="J82066" s="1" t="s">
        <v>27</v>
      </c>
      <c r="K82066">
        <v>32</v>
      </c>
      <c r="L82066" s="3">
        <v>2.2916666666666665E-2</v>
      </c>
      <c r="N82066" s="1" t="s">
        <v>123061</v>
      </c>
    </row>
    <row r="82067" spans="1:14" x14ac:dyDescent="0.3">
      <c r="A82067" s="1" t="s">
        <v>167582</v>
      </c>
      <c r="B82067" s="1" t="s">
        <v>166431</v>
      </c>
      <c r="C82067" s="1" t="s">
        <v>167478</v>
      </c>
      <c r="D82067" s="1"/>
      <c r="E82067" s="1"/>
      <c r="F82067" s="1" t="s">
        <v>167583</v>
      </c>
      <c r="G82067" s="1" t="s">
        <v>183</v>
      </c>
      <c r="H82067" s="2">
        <v>44546</v>
      </c>
      <c r="I82067" s="1" t="s">
        <v>120064</v>
      </c>
      <c r="J82067" s="1" t="s">
        <v>27</v>
      </c>
      <c r="K82067">
        <v>32</v>
      </c>
      <c r="L82067" s="3">
        <v>9.7222222222222224E-3</v>
      </c>
      <c r="N82067" s="1" t="s">
        <v>121106</v>
      </c>
    </row>
    <row r="82068" spans="1:14" x14ac:dyDescent="0.3">
      <c r="A82068" s="1" t="s">
        <v>167584</v>
      </c>
      <c r="B82068" s="1" t="s">
        <v>120301</v>
      </c>
      <c r="C82068" s="1" t="s">
        <v>166419</v>
      </c>
      <c r="D82068" s="1"/>
      <c r="E82068" s="1"/>
      <c r="F82068" s="1" t="s">
        <v>121226</v>
      </c>
      <c r="G82068" s="1" t="s">
        <v>33745</v>
      </c>
      <c r="H82068" s="2">
        <v>44526</v>
      </c>
      <c r="I82068" s="1" t="s">
        <v>120064</v>
      </c>
      <c r="J82068" s="1" t="s">
        <v>27</v>
      </c>
      <c r="K82068">
        <v>32</v>
      </c>
      <c r="L82068" s="3">
        <v>6.2500000000000003E-3</v>
      </c>
      <c r="N82068" s="1" t="s">
        <v>120280</v>
      </c>
    </row>
    <row r="82069" spans="1:14" x14ac:dyDescent="0.3">
      <c r="A82069" s="1" t="s">
        <v>167585</v>
      </c>
      <c r="B82069" s="1" t="s">
        <v>66509</v>
      </c>
      <c r="C82069" s="1" t="s">
        <v>166823</v>
      </c>
      <c r="D82069" s="1"/>
      <c r="E82069" s="1"/>
      <c r="F82069" s="1" t="s">
        <v>122832</v>
      </c>
      <c r="G82069" s="1" t="s">
        <v>36616</v>
      </c>
      <c r="H82069" s="2">
        <v>44525</v>
      </c>
      <c r="I82069" s="1" t="s">
        <v>122765</v>
      </c>
      <c r="J82069" s="1" t="s">
        <v>27</v>
      </c>
      <c r="K82069">
        <v>32</v>
      </c>
      <c r="L82069" s="3">
        <v>7.6388888888888886E-3</v>
      </c>
      <c r="N82069" s="1" t="s">
        <v>122778</v>
      </c>
    </row>
    <row r="82070" spans="1:14" x14ac:dyDescent="0.3">
      <c r="A82070" s="1" t="s">
        <v>167586</v>
      </c>
      <c r="B82070" s="1" t="s">
        <v>85065</v>
      </c>
      <c r="C82070" s="1" t="s">
        <v>166412</v>
      </c>
      <c r="D82070" s="1"/>
      <c r="E82070" s="1"/>
      <c r="F82070" s="1" t="s">
        <v>120302</v>
      </c>
      <c r="G82070" s="1" t="s">
        <v>33745</v>
      </c>
      <c r="H82070" s="2">
        <v>44495</v>
      </c>
      <c r="I82070" s="1" t="s">
        <v>120064</v>
      </c>
      <c r="J82070" s="1" t="s">
        <v>27</v>
      </c>
      <c r="K82070">
        <v>32</v>
      </c>
      <c r="L82070" s="3">
        <v>6.2500000000000003E-3</v>
      </c>
      <c r="N82070" s="1" t="s">
        <v>120207</v>
      </c>
    </row>
    <row r="82071" spans="1:14" x14ac:dyDescent="0.3">
      <c r="A82071" s="1" t="s">
        <v>167587</v>
      </c>
      <c r="B82071" s="1" t="s">
        <v>167588</v>
      </c>
      <c r="C82071" s="1" t="s">
        <v>66509</v>
      </c>
      <c r="D82071" s="1"/>
      <c r="E82071" s="1"/>
      <c r="F82071" s="1" t="s">
        <v>126211</v>
      </c>
      <c r="G82071" s="1" t="s">
        <v>36336</v>
      </c>
      <c r="H82071" s="2">
        <v>44609</v>
      </c>
      <c r="I82071" s="1" t="s">
        <v>124452</v>
      </c>
      <c r="J82071" s="1" t="s">
        <v>27</v>
      </c>
      <c r="K82071">
        <v>32</v>
      </c>
      <c r="L82071" s="3">
        <v>1.4583333333333334E-2</v>
      </c>
      <c r="N82071" s="1" t="s">
        <v>124593</v>
      </c>
    </row>
    <row r="82072" spans="1:14" x14ac:dyDescent="0.3">
      <c r="A82072" s="1" t="s">
        <v>107169</v>
      </c>
      <c r="B82072" s="1" t="s">
        <v>105844</v>
      </c>
      <c r="C82072" s="1" t="s">
        <v>167589</v>
      </c>
      <c r="D82072" s="1"/>
      <c r="E82072" s="1"/>
      <c r="F82072" s="1" t="s">
        <v>166959</v>
      </c>
      <c r="G82072" s="1" t="s">
        <v>32105</v>
      </c>
      <c r="H82072" s="2">
        <v>44603</v>
      </c>
      <c r="I82072" s="1" t="s">
        <v>123627</v>
      </c>
      <c r="J82072" s="1" t="s">
        <v>27</v>
      </c>
      <c r="K82072">
        <v>32</v>
      </c>
      <c r="L82072" s="3">
        <v>3.888888888888889E-2</v>
      </c>
      <c r="N82072" s="1" t="s">
        <v>167368</v>
      </c>
    </row>
    <row r="82073" spans="1:14" x14ac:dyDescent="0.3">
      <c r="A82073" s="1" t="s">
        <v>167590</v>
      </c>
      <c r="B82073" s="1" t="s">
        <v>167591</v>
      </c>
      <c r="C82073" s="1" t="s">
        <v>167592</v>
      </c>
      <c r="D82073" s="1"/>
      <c r="E82073" s="1"/>
      <c r="F82073" s="1" t="s">
        <v>123352</v>
      </c>
      <c r="G82073" s="1" t="s">
        <v>30019</v>
      </c>
      <c r="H82073" s="2">
        <v>44572</v>
      </c>
      <c r="I82073" s="1" t="s">
        <v>122765</v>
      </c>
      <c r="J82073" s="1" t="s">
        <v>27</v>
      </c>
      <c r="K82073">
        <v>32</v>
      </c>
      <c r="L82073" s="3">
        <v>2.0833333333333332E-2</v>
      </c>
      <c r="N82073" s="1" t="s">
        <v>122772</v>
      </c>
    </row>
    <row r="82074" spans="1:14" x14ac:dyDescent="0.3">
      <c r="A82074" s="1" t="s">
        <v>167593</v>
      </c>
      <c r="B82074" s="1" t="s">
        <v>120164</v>
      </c>
      <c r="C82074" s="1" t="s">
        <v>166492</v>
      </c>
      <c r="D82074" s="1"/>
      <c r="E82074" s="1"/>
      <c r="F82074" s="1" t="s">
        <v>120165</v>
      </c>
      <c r="G82074" s="1" t="s">
        <v>27396</v>
      </c>
      <c r="H82074" s="2">
        <v>44533</v>
      </c>
      <c r="I82074" s="1" t="s">
        <v>120064</v>
      </c>
      <c r="J82074" s="1" t="s">
        <v>27</v>
      </c>
      <c r="K82074">
        <v>32</v>
      </c>
      <c r="L82074" s="3">
        <v>2.7777777777777779E-3</v>
      </c>
      <c r="N82074" s="1" t="s">
        <v>120109</v>
      </c>
    </row>
    <row r="82075" spans="1:14" x14ac:dyDescent="0.3">
      <c r="A82075" s="1" t="s">
        <v>167594</v>
      </c>
      <c r="B82075" s="1" t="s">
        <v>167595</v>
      </c>
      <c r="C82075" s="1" t="s">
        <v>167596</v>
      </c>
      <c r="D82075" s="1"/>
      <c r="E82075" s="1"/>
      <c r="F82075" s="1" t="s">
        <v>166697</v>
      </c>
      <c r="G82075" s="1" t="s">
        <v>17153</v>
      </c>
      <c r="H82075" s="2">
        <v>44553</v>
      </c>
      <c r="I82075" s="1" t="s">
        <v>117080</v>
      </c>
      <c r="J82075" s="1" t="s">
        <v>27</v>
      </c>
      <c r="K82075">
        <v>32</v>
      </c>
      <c r="L82075" s="3">
        <v>0.15625</v>
      </c>
      <c r="N82075" s="1" t="s">
        <v>118178</v>
      </c>
    </row>
    <row r="82076" spans="1:14" x14ac:dyDescent="0.3">
      <c r="A82076" s="1" t="s">
        <v>167597</v>
      </c>
      <c r="B82076" s="1" t="s">
        <v>167595</v>
      </c>
      <c r="C82076" s="1" t="s">
        <v>166693</v>
      </c>
      <c r="D82076" s="1"/>
      <c r="E82076" s="1"/>
      <c r="F82076" s="1" t="s">
        <v>166697</v>
      </c>
      <c r="G82076" s="1" t="s">
        <v>664</v>
      </c>
      <c r="H82076" s="2">
        <v>44553</v>
      </c>
      <c r="I82076" s="1" t="s">
        <v>117080</v>
      </c>
      <c r="J82076" s="1" t="s">
        <v>27</v>
      </c>
      <c r="K82076">
        <v>32</v>
      </c>
      <c r="L82076" s="3">
        <v>0.12152777777777778</v>
      </c>
      <c r="N82076" s="1" t="s">
        <v>118178</v>
      </c>
    </row>
    <row r="82077" spans="1:14" x14ac:dyDescent="0.3">
      <c r="A82077" s="1" t="s">
        <v>167598</v>
      </c>
      <c r="B82077" s="1" t="s">
        <v>167599</v>
      </c>
      <c r="C82077" s="1" t="s">
        <v>167600</v>
      </c>
      <c r="D82077" s="1"/>
      <c r="E82077" s="1"/>
      <c r="F82077" s="1" t="s">
        <v>167601</v>
      </c>
      <c r="G82077" s="1" t="s">
        <v>48301</v>
      </c>
      <c r="H82077" s="2">
        <v>44553</v>
      </c>
      <c r="I82077" s="1" t="s">
        <v>117080</v>
      </c>
      <c r="J82077" s="1" t="s">
        <v>27</v>
      </c>
      <c r="K82077">
        <v>32</v>
      </c>
      <c r="L82077" s="3">
        <v>2.6388888888888889E-2</v>
      </c>
      <c r="N82077" s="1" t="s">
        <v>118178</v>
      </c>
    </row>
    <row r="82078" spans="1:14" x14ac:dyDescent="0.3">
      <c r="A82078" s="1" t="s">
        <v>167602</v>
      </c>
      <c r="B82078" s="1" t="s">
        <v>167599</v>
      </c>
      <c r="C82078" s="1" t="s">
        <v>167600</v>
      </c>
      <c r="D82078" s="1"/>
      <c r="E82078" s="1"/>
      <c r="F82078" s="1" t="s">
        <v>167601</v>
      </c>
      <c r="G82078" s="1" t="s">
        <v>27432</v>
      </c>
      <c r="H82078" s="2">
        <v>44553</v>
      </c>
      <c r="I82078" s="1" t="s">
        <v>117080</v>
      </c>
      <c r="J82078" s="1" t="s">
        <v>27</v>
      </c>
      <c r="K82078">
        <v>32</v>
      </c>
      <c r="L82078" s="3">
        <v>1.5972222222222221E-2</v>
      </c>
      <c r="N82078" s="1" t="s">
        <v>118178</v>
      </c>
    </row>
    <row r="82079" spans="1:14" x14ac:dyDescent="0.3">
      <c r="A82079" s="1" t="s">
        <v>167603</v>
      </c>
      <c r="B82079" s="1" t="s">
        <v>167599</v>
      </c>
      <c r="C82079" s="1" t="s">
        <v>167604</v>
      </c>
      <c r="D82079" s="1"/>
      <c r="E82079" s="1"/>
      <c r="F82079" s="1" t="s">
        <v>167601</v>
      </c>
      <c r="G82079" s="1" t="s">
        <v>30635</v>
      </c>
      <c r="H82079" s="2">
        <v>44553</v>
      </c>
      <c r="I82079" s="1" t="s">
        <v>117080</v>
      </c>
      <c r="J82079" s="1" t="s">
        <v>27</v>
      </c>
      <c r="K82079">
        <v>32</v>
      </c>
      <c r="L82079" s="3">
        <v>3.3333333333333333E-2</v>
      </c>
      <c r="N82079" s="1" t="s">
        <v>118178</v>
      </c>
    </row>
    <row r="82080" spans="1:14" x14ac:dyDescent="0.3">
      <c r="A82080" s="1" t="s">
        <v>167605</v>
      </c>
      <c r="B82080" s="1" t="s">
        <v>167599</v>
      </c>
      <c r="C82080" s="1" t="s">
        <v>167600</v>
      </c>
      <c r="D82080" s="1"/>
      <c r="E82080" s="1"/>
      <c r="F82080" s="1" t="s">
        <v>167601</v>
      </c>
      <c r="G82080" s="1" t="s">
        <v>29976</v>
      </c>
      <c r="H82080" s="2">
        <v>44553</v>
      </c>
      <c r="I82080" s="1" t="s">
        <v>117080</v>
      </c>
      <c r="J82080" s="1" t="s">
        <v>27</v>
      </c>
      <c r="K82080">
        <v>32</v>
      </c>
      <c r="L82080" s="3">
        <v>8.3333333333333332E-3</v>
      </c>
      <c r="N82080" s="1" t="s">
        <v>118178</v>
      </c>
    </row>
    <row r="82081" spans="1:14" x14ac:dyDescent="0.3">
      <c r="A82081" s="1" t="s">
        <v>167606</v>
      </c>
      <c r="B82081" s="1" t="s">
        <v>167599</v>
      </c>
      <c r="C82081" s="1" t="s">
        <v>167607</v>
      </c>
      <c r="D82081" s="1"/>
      <c r="E82081" s="1"/>
      <c r="F82081" s="1" t="s">
        <v>167601</v>
      </c>
      <c r="G82081" s="1" t="s">
        <v>36336</v>
      </c>
      <c r="H82081" s="2">
        <v>44553</v>
      </c>
      <c r="I82081" s="1" t="s">
        <v>117080</v>
      </c>
      <c r="J82081" s="1" t="s">
        <v>27</v>
      </c>
      <c r="K82081">
        <v>32</v>
      </c>
      <c r="L82081" s="3">
        <v>1.4583333333333334E-2</v>
      </c>
      <c r="N82081" s="1" t="s">
        <v>118178</v>
      </c>
    </row>
    <row r="82082" spans="1:14" x14ac:dyDescent="0.3">
      <c r="A82082" s="1" t="s">
        <v>167608</v>
      </c>
      <c r="B82082" s="1" t="s">
        <v>167599</v>
      </c>
      <c r="C82082" s="1" t="s">
        <v>167600</v>
      </c>
      <c r="D82082" s="1"/>
      <c r="E82082" s="1"/>
      <c r="F82082" s="1" t="s">
        <v>167601</v>
      </c>
      <c r="G82082" s="1" t="s">
        <v>30022</v>
      </c>
      <c r="H82082" s="2">
        <v>44553</v>
      </c>
      <c r="I82082" s="1" t="s">
        <v>117080</v>
      </c>
      <c r="J82082" s="1" t="s">
        <v>27</v>
      </c>
      <c r="K82082">
        <v>32</v>
      </c>
      <c r="L82082" s="3">
        <v>1.6666666666666666E-2</v>
      </c>
      <c r="N82082" s="1" t="s">
        <v>118178</v>
      </c>
    </row>
    <row r="82083" spans="1:14" x14ac:dyDescent="0.3">
      <c r="A82083" s="1" t="s">
        <v>167609</v>
      </c>
      <c r="B82083" s="1" t="s">
        <v>167599</v>
      </c>
      <c r="C82083" s="1" t="s">
        <v>167600</v>
      </c>
      <c r="D82083" s="1"/>
      <c r="E82083" s="1"/>
      <c r="F82083" s="1" t="s">
        <v>167601</v>
      </c>
      <c r="G82083" s="1" t="s">
        <v>36011</v>
      </c>
      <c r="H82083" s="2">
        <v>44553</v>
      </c>
      <c r="I82083" s="1" t="s">
        <v>117080</v>
      </c>
      <c r="J82083" s="1" t="s">
        <v>27</v>
      </c>
      <c r="K82083">
        <v>32</v>
      </c>
      <c r="L82083" s="3">
        <v>2.9861111111111113E-2</v>
      </c>
      <c r="N82083" s="1" t="s">
        <v>118178</v>
      </c>
    </row>
    <row r="82084" spans="1:14" x14ac:dyDescent="0.3">
      <c r="A82084" s="1" t="s">
        <v>167610</v>
      </c>
      <c r="B82084" s="1" t="s">
        <v>20434</v>
      </c>
      <c r="C82084" s="1" t="s">
        <v>121927</v>
      </c>
      <c r="D82084" s="1"/>
      <c r="E82084" s="1"/>
      <c r="F82084" s="1" t="s">
        <v>122208</v>
      </c>
      <c r="G82084" s="1" t="s">
        <v>48542</v>
      </c>
      <c r="H82084" s="2">
        <v>44568</v>
      </c>
      <c r="I82084" s="1" t="s">
        <v>121711</v>
      </c>
      <c r="J82084" s="1" t="s">
        <v>27</v>
      </c>
      <c r="K82084">
        <v>32</v>
      </c>
      <c r="L82084" s="3">
        <v>2.5694444444444443E-2</v>
      </c>
      <c r="N82084" s="1" t="s">
        <v>122613</v>
      </c>
    </row>
    <row r="82085" spans="1:14" x14ac:dyDescent="0.3">
      <c r="A82085" s="1" t="s">
        <v>167611</v>
      </c>
      <c r="B82085" s="1" t="s">
        <v>20434</v>
      </c>
      <c r="C82085" s="1" t="s">
        <v>121927</v>
      </c>
      <c r="D82085" s="1"/>
      <c r="E82085" s="1"/>
      <c r="F82085" s="1" t="s">
        <v>122208</v>
      </c>
      <c r="G82085" s="1" t="s">
        <v>55</v>
      </c>
      <c r="H82085" s="2">
        <v>44568</v>
      </c>
      <c r="I82085" s="1" t="s">
        <v>121711</v>
      </c>
      <c r="J82085" s="1" t="s">
        <v>27</v>
      </c>
      <c r="K82085">
        <v>32</v>
      </c>
      <c r="L82085" s="3">
        <v>2.2916666666666665E-2</v>
      </c>
      <c r="N82085" s="1" t="s">
        <v>122613</v>
      </c>
    </row>
    <row r="82086" spans="1:14" x14ac:dyDescent="0.3">
      <c r="A82086" s="1" t="s">
        <v>167612</v>
      </c>
      <c r="B82086" s="1" t="s">
        <v>20434</v>
      </c>
      <c r="C82086" s="1" t="s">
        <v>121927</v>
      </c>
      <c r="D82086" s="1"/>
      <c r="E82086" s="1"/>
      <c r="F82086" s="1" t="s">
        <v>122208</v>
      </c>
      <c r="G82086" s="1" t="s">
        <v>16005</v>
      </c>
      <c r="H82086" s="2">
        <v>44568</v>
      </c>
      <c r="I82086" s="1" t="s">
        <v>121711</v>
      </c>
      <c r="J82086" s="1" t="s">
        <v>27</v>
      </c>
      <c r="K82086">
        <v>32</v>
      </c>
      <c r="L82086" s="3">
        <v>2.5000000000000001E-2</v>
      </c>
      <c r="N82086" s="1" t="s">
        <v>122613</v>
      </c>
    </row>
    <row r="82087" spans="1:14" x14ac:dyDescent="0.3">
      <c r="A82087" s="1" t="s">
        <v>167613</v>
      </c>
      <c r="B82087" s="1" t="s">
        <v>20434</v>
      </c>
      <c r="C82087" s="1" t="s">
        <v>121927</v>
      </c>
      <c r="D82087" s="1"/>
      <c r="E82087" s="1"/>
      <c r="F82087" s="1" t="s">
        <v>122208</v>
      </c>
      <c r="G82087" s="1" t="s">
        <v>48542</v>
      </c>
      <c r="H82087" s="2">
        <v>44568</v>
      </c>
      <c r="I82087" s="1" t="s">
        <v>121711</v>
      </c>
      <c r="J82087" s="1" t="s">
        <v>27</v>
      </c>
      <c r="K82087">
        <v>32</v>
      </c>
      <c r="L82087" s="3">
        <v>2.5694444444444443E-2</v>
      </c>
      <c r="N82087" s="1" t="s">
        <v>122613</v>
      </c>
    </row>
    <row r="82088" spans="1:14" x14ac:dyDescent="0.3">
      <c r="A82088" s="1" t="s">
        <v>167614</v>
      </c>
      <c r="B82088" s="1" t="s">
        <v>20434</v>
      </c>
      <c r="C82088" s="1" t="s">
        <v>121927</v>
      </c>
      <c r="D82088" s="1"/>
      <c r="E82088" s="1"/>
      <c r="F82088" s="1" t="s">
        <v>122208</v>
      </c>
      <c r="G82088" s="1" t="s">
        <v>16003</v>
      </c>
      <c r="H82088" s="2">
        <v>44568</v>
      </c>
      <c r="I82088" s="1" t="s">
        <v>121711</v>
      </c>
      <c r="J82088" s="1" t="s">
        <v>27</v>
      </c>
      <c r="K82088">
        <v>32</v>
      </c>
      <c r="L82088" s="3">
        <v>2.8472222222222222E-2</v>
      </c>
      <c r="N82088" s="1" t="s">
        <v>122613</v>
      </c>
    </row>
    <row r="82089" spans="1:14" x14ac:dyDescent="0.3">
      <c r="A82089" s="1" t="s">
        <v>167615</v>
      </c>
      <c r="B82089" s="1" t="s">
        <v>20434</v>
      </c>
      <c r="C82089" s="1" t="s">
        <v>121927</v>
      </c>
      <c r="D82089" s="1"/>
      <c r="E82089" s="1"/>
      <c r="F82089" s="1" t="s">
        <v>122208</v>
      </c>
      <c r="G82089" s="1" t="s">
        <v>30016</v>
      </c>
      <c r="H82089" s="2">
        <v>44568</v>
      </c>
      <c r="I82089" s="1" t="s">
        <v>121711</v>
      </c>
      <c r="J82089" s="1" t="s">
        <v>27</v>
      </c>
      <c r="K82089">
        <v>32</v>
      </c>
      <c r="L82089" s="3">
        <v>2.2222222222222223E-2</v>
      </c>
      <c r="N82089" s="1" t="s">
        <v>122613</v>
      </c>
    </row>
    <row r="82090" spans="1:14" x14ac:dyDescent="0.3">
      <c r="A82090" s="1" t="s">
        <v>167616</v>
      </c>
      <c r="B82090" s="1" t="s">
        <v>20434</v>
      </c>
      <c r="C82090" s="1" t="s">
        <v>121927</v>
      </c>
      <c r="D82090" s="1"/>
      <c r="E82090" s="1"/>
      <c r="F82090" s="1" t="s">
        <v>122208</v>
      </c>
      <c r="G82090" s="1" t="s">
        <v>4904</v>
      </c>
      <c r="H82090" s="2">
        <v>44568</v>
      </c>
      <c r="I82090" s="1" t="s">
        <v>121711</v>
      </c>
      <c r="J82090" s="1" t="s">
        <v>27</v>
      </c>
      <c r="K82090">
        <v>32</v>
      </c>
      <c r="L82090" s="3">
        <v>3.0555555555555555E-2</v>
      </c>
      <c r="N82090" s="1" t="s">
        <v>122613</v>
      </c>
    </row>
    <row r="82091" spans="1:14" x14ac:dyDescent="0.3">
      <c r="A82091" s="1" t="s">
        <v>167617</v>
      </c>
      <c r="B82091" s="1" t="s">
        <v>20434</v>
      </c>
      <c r="C82091" s="1" t="s">
        <v>121927</v>
      </c>
      <c r="D82091" s="1"/>
      <c r="E82091" s="1"/>
      <c r="F82091" s="1" t="s">
        <v>122208</v>
      </c>
      <c r="G82091" s="1" t="s">
        <v>30016</v>
      </c>
      <c r="H82091" s="2">
        <v>44568</v>
      </c>
      <c r="I82091" s="1" t="s">
        <v>121711</v>
      </c>
      <c r="J82091" s="1" t="s">
        <v>27</v>
      </c>
      <c r="K82091">
        <v>32</v>
      </c>
      <c r="L82091" s="3">
        <v>2.2222222222222223E-2</v>
      </c>
      <c r="N82091" s="1" t="s">
        <v>122613</v>
      </c>
    </row>
    <row r="82092" spans="1:14" x14ac:dyDescent="0.3">
      <c r="A82092" s="1" t="s">
        <v>167618</v>
      </c>
      <c r="B82092" s="1" t="s">
        <v>20434</v>
      </c>
      <c r="C82092" s="1" t="s">
        <v>121927</v>
      </c>
      <c r="D82092" s="1"/>
      <c r="E82092" s="1"/>
      <c r="F82092" s="1" t="s">
        <v>122208</v>
      </c>
      <c r="G82092" s="1" t="s">
        <v>30016</v>
      </c>
      <c r="H82092" s="2">
        <v>44568</v>
      </c>
      <c r="I82092" s="1" t="s">
        <v>121711</v>
      </c>
      <c r="J82092" s="1" t="s">
        <v>27</v>
      </c>
      <c r="K82092">
        <v>32</v>
      </c>
      <c r="L82092" s="3">
        <v>2.2222222222222223E-2</v>
      </c>
      <c r="N82092" s="1" t="s">
        <v>122613</v>
      </c>
    </row>
    <row r="82093" spans="1:14" x14ac:dyDescent="0.3">
      <c r="A82093" s="1" t="s">
        <v>167619</v>
      </c>
      <c r="B82093" s="1" t="s">
        <v>20434</v>
      </c>
      <c r="C82093" s="1" t="s">
        <v>121927</v>
      </c>
      <c r="D82093" s="1"/>
      <c r="E82093" s="1"/>
      <c r="F82093" s="1" t="s">
        <v>122208</v>
      </c>
      <c r="G82093" s="1" t="s">
        <v>48542</v>
      </c>
      <c r="H82093" s="2">
        <v>44568</v>
      </c>
      <c r="I82093" s="1" t="s">
        <v>121711</v>
      </c>
      <c r="J82093" s="1" t="s">
        <v>27</v>
      </c>
      <c r="K82093">
        <v>32</v>
      </c>
      <c r="L82093" s="3">
        <v>2.5694444444444443E-2</v>
      </c>
      <c r="N82093" s="1" t="s">
        <v>122613</v>
      </c>
    </row>
    <row r="82094" spans="1:14" x14ac:dyDescent="0.3">
      <c r="A82094" s="1" t="s">
        <v>167620</v>
      </c>
      <c r="B82094" s="1" t="s">
        <v>20434</v>
      </c>
      <c r="C82094" s="1" t="s">
        <v>121927</v>
      </c>
      <c r="D82094" s="1"/>
      <c r="E82094" s="1"/>
      <c r="F82094" s="1" t="s">
        <v>122208</v>
      </c>
      <c r="G82094" s="1" t="s">
        <v>29972</v>
      </c>
      <c r="H82094" s="2">
        <v>44568</v>
      </c>
      <c r="I82094" s="1" t="s">
        <v>121711</v>
      </c>
      <c r="J82094" s="1" t="s">
        <v>27</v>
      </c>
      <c r="K82094">
        <v>32</v>
      </c>
      <c r="L82094" s="3">
        <v>1.8749999999999999E-2</v>
      </c>
      <c r="N82094" s="1" t="s">
        <v>122613</v>
      </c>
    </row>
    <row r="82095" spans="1:14" x14ac:dyDescent="0.3">
      <c r="A82095" s="1" t="s">
        <v>167621</v>
      </c>
      <c r="B82095" s="1" t="s">
        <v>20434</v>
      </c>
      <c r="C82095" s="1" t="s">
        <v>121927</v>
      </c>
      <c r="D82095" s="1"/>
      <c r="E82095" s="1"/>
      <c r="F82095" s="1" t="s">
        <v>122208</v>
      </c>
      <c r="G82095" s="1" t="s">
        <v>31054</v>
      </c>
      <c r="H82095" s="2">
        <v>44568</v>
      </c>
      <c r="I82095" s="1" t="s">
        <v>121711</v>
      </c>
      <c r="J82095" s="1" t="s">
        <v>27</v>
      </c>
      <c r="K82095">
        <v>32</v>
      </c>
      <c r="L82095" s="3">
        <v>2.1527777777777778E-2</v>
      </c>
      <c r="N82095" s="1" t="s">
        <v>122613</v>
      </c>
    </row>
    <row r="82096" spans="1:14" x14ac:dyDescent="0.3">
      <c r="A82096" s="1" t="s">
        <v>167622</v>
      </c>
      <c r="B82096" s="1" t="s">
        <v>167623</v>
      </c>
      <c r="C82096" s="1" t="s">
        <v>167624</v>
      </c>
      <c r="D82096" s="1"/>
      <c r="E82096" s="1"/>
      <c r="F82096" s="1" t="s">
        <v>167625</v>
      </c>
      <c r="G82096" s="1" t="s">
        <v>30518</v>
      </c>
      <c r="H82096" s="2">
        <v>44553</v>
      </c>
      <c r="I82096" s="1" t="s">
        <v>117080</v>
      </c>
      <c r="J82096" s="1" t="s">
        <v>27</v>
      </c>
      <c r="K82096">
        <v>32</v>
      </c>
      <c r="L82096" s="3">
        <v>3.6111111111111108E-2</v>
      </c>
      <c r="N82096" s="1" t="s">
        <v>118178</v>
      </c>
    </row>
    <row r="82097" spans="1:14" x14ac:dyDescent="0.3">
      <c r="A82097" s="1" t="s">
        <v>167626</v>
      </c>
      <c r="B82097" s="1" t="s">
        <v>167623</v>
      </c>
      <c r="C82097" s="1" t="s">
        <v>167624</v>
      </c>
      <c r="D82097" s="1"/>
      <c r="E82097" s="1"/>
      <c r="F82097" s="1" t="s">
        <v>167625</v>
      </c>
      <c r="G82097" s="1" t="s">
        <v>47442</v>
      </c>
      <c r="H82097" s="2">
        <v>44553</v>
      </c>
      <c r="I82097" s="1" t="s">
        <v>117080</v>
      </c>
      <c r="J82097" s="1" t="s">
        <v>27</v>
      </c>
      <c r="K82097">
        <v>32</v>
      </c>
      <c r="L82097" s="3">
        <v>0.05</v>
      </c>
      <c r="N82097" s="1" t="s">
        <v>118178</v>
      </c>
    </row>
    <row r="82098" spans="1:14" x14ac:dyDescent="0.3">
      <c r="A82098" s="1" t="s">
        <v>167627</v>
      </c>
      <c r="B82098" s="1" t="s">
        <v>167623</v>
      </c>
      <c r="C82098" s="1" t="s">
        <v>167628</v>
      </c>
      <c r="D82098" s="1"/>
      <c r="E82098" s="1"/>
      <c r="F82098" s="1" t="s">
        <v>167625</v>
      </c>
      <c r="G82098" s="1" t="s">
        <v>535</v>
      </c>
      <c r="H82098" s="2">
        <v>44553</v>
      </c>
      <c r="I82098" s="1" t="s">
        <v>117080</v>
      </c>
      <c r="J82098" s="1" t="s">
        <v>27</v>
      </c>
      <c r="K82098">
        <v>32</v>
      </c>
      <c r="L82098" s="3">
        <v>0.30069444444444443</v>
      </c>
      <c r="N82098" s="1" t="s">
        <v>118178</v>
      </c>
    </row>
    <row r="82099" spans="1:14" x14ac:dyDescent="0.3">
      <c r="A82099" s="1" t="s">
        <v>167629</v>
      </c>
      <c r="B82099" s="1" t="s">
        <v>167623</v>
      </c>
      <c r="C82099" s="1" t="s">
        <v>167624</v>
      </c>
      <c r="D82099" s="1"/>
      <c r="E82099" s="1"/>
      <c r="F82099" s="1" t="s">
        <v>167625</v>
      </c>
      <c r="G82099" s="1" t="s">
        <v>29881</v>
      </c>
      <c r="H82099" s="2">
        <v>44553</v>
      </c>
      <c r="I82099" s="1" t="s">
        <v>117080</v>
      </c>
      <c r="J82099" s="1" t="s">
        <v>27</v>
      </c>
      <c r="K82099">
        <v>32</v>
      </c>
      <c r="L82099" s="3">
        <v>4.6527777777777779E-2</v>
      </c>
      <c r="N82099" s="1" t="s">
        <v>118178</v>
      </c>
    </row>
    <row r="82100" spans="1:14" x14ac:dyDescent="0.3">
      <c r="A82100" s="1" t="s">
        <v>167630</v>
      </c>
      <c r="B82100" s="1" t="s">
        <v>167623</v>
      </c>
      <c r="C82100" s="1" t="s">
        <v>167624</v>
      </c>
      <c r="D82100" s="1"/>
      <c r="E82100" s="1"/>
      <c r="F82100" s="1" t="s">
        <v>167625</v>
      </c>
      <c r="G82100" s="1" t="s">
        <v>27477</v>
      </c>
      <c r="H82100" s="2">
        <v>44553</v>
      </c>
      <c r="I82100" s="1" t="s">
        <v>117080</v>
      </c>
      <c r="J82100" s="1" t="s">
        <v>27</v>
      </c>
      <c r="K82100">
        <v>32</v>
      </c>
      <c r="L82100" s="3">
        <v>6.1805555555555558E-2</v>
      </c>
      <c r="N82100" s="1" t="s">
        <v>118178</v>
      </c>
    </row>
    <row r="82101" spans="1:14" x14ac:dyDescent="0.3">
      <c r="A82101" s="1" t="s">
        <v>167631</v>
      </c>
      <c r="B82101" s="1" t="s">
        <v>167623</v>
      </c>
      <c r="C82101" s="1" t="s">
        <v>167624</v>
      </c>
      <c r="D82101" s="1"/>
      <c r="E82101" s="1"/>
      <c r="F82101" s="1" t="s">
        <v>167625</v>
      </c>
      <c r="G82101" s="1" t="s">
        <v>36174</v>
      </c>
      <c r="H82101" s="2">
        <v>44553</v>
      </c>
      <c r="I82101" s="1" t="s">
        <v>117080</v>
      </c>
      <c r="J82101" s="1" t="s">
        <v>27</v>
      </c>
      <c r="K82101">
        <v>32</v>
      </c>
      <c r="L82101" s="3">
        <v>4.3055555555555555E-2</v>
      </c>
      <c r="N82101" s="1" t="s">
        <v>118178</v>
      </c>
    </row>
    <row r="82102" spans="1:14" x14ac:dyDescent="0.3">
      <c r="A82102" s="1" t="s">
        <v>167632</v>
      </c>
      <c r="B82102" s="1" t="s">
        <v>167623</v>
      </c>
      <c r="C82102" s="1" t="s">
        <v>167624</v>
      </c>
      <c r="D82102" s="1"/>
      <c r="E82102" s="1"/>
      <c r="F82102" s="1" t="s">
        <v>167625</v>
      </c>
      <c r="G82102" s="1" t="s">
        <v>48561</v>
      </c>
      <c r="H82102" s="2">
        <v>44553</v>
      </c>
      <c r="I82102" s="1" t="s">
        <v>117080</v>
      </c>
      <c r="J82102" s="1" t="s">
        <v>27</v>
      </c>
      <c r="K82102">
        <v>32</v>
      </c>
      <c r="L82102" s="3">
        <v>3.5416666666666666E-2</v>
      </c>
      <c r="N82102" s="1" t="s">
        <v>118178</v>
      </c>
    </row>
    <row r="82103" spans="1:14" x14ac:dyDescent="0.3">
      <c r="A82103" s="1" t="s">
        <v>167633</v>
      </c>
      <c r="B82103" s="1" t="s">
        <v>167623</v>
      </c>
      <c r="C82103" s="1" t="s">
        <v>167624</v>
      </c>
      <c r="D82103" s="1"/>
      <c r="E82103" s="1"/>
      <c r="F82103" s="1" t="s">
        <v>167625</v>
      </c>
      <c r="G82103" s="1" t="s">
        <v>29954</v>
      </c>
      <c r="H82103" s="2">
        <v>44553</v>
      </c>
      <c r="I82103" s="1" t="s">
        <v>117080</v>
      </c>
      <c r="J82103" s="1" t="s">
        <v>27</v>
      </c>
      <c r="K82103">
        <v>32</v>
      </c>
      <c r="L82103" s="3">
        <v>3.7499999999999999E-2</v>
      </c>
      <c r="N82103" s="1" t="s">
        <v>118178</v>
      </c>
    </row>
    <row r="82104" spans="1:14" x14ac:dyDescent="0.3">
      <c r="A82104" s="1" t="s">
        <v>167634</v>
      </c>
      <c r="B82104" s="1" t="s">
        <v>167623</v>
      </c>
      <c r="C82104" s="1" t="s">
        <v>167624</v>
      </c>
      <c r="D82104" s="1"/>
      <c r="E82104" s="1"/>
      <c r="F82104" s="1" t="s">
        <v>167625</v>
      </c>
      <c r="G82104" s="1" t="s">
        <v>32105</v>
      </c>
      <c r="H82104" s="2">
        <v>44553</v>
      </c>
      <c r="I82104" s="1" t="s">
        <v>117080</v>
      </c>
      <c r="J82104" s="1" t="s">
        <v>27</v>
      </c>
      <c r="K82104">
        <v>32</v>
      </c>
      <c r="L82104" s="3">
        <v>3.888888888888889E-2</v>
      </c>
      <c r="N82104" s="1" t="s">
        <v>118178</v>
      </c>
    </row>
    <row r="82105" spans="1:14" x14ac:dyDescent="0.3">
      <c r="A82105" s="1" t="s">
        <v>167635</v>
      </c>
      <c r="B82105" s="1" t="s">
        <v>167623</v>
      </c>
      <c r="C82105" s="1" t="s">
        <v>167624</v>
      </c>
      <c r="D82105" s="1"/>
      <c r="E82105" s="1"/>
      <c r="F82105" s="1" t="s">
        <v>167625</v>
      </c>
      <c r="G82105" s="1" t="s">
        <v>30518</v>
      </c>
      <c r="H82105" s="2">
        <v>44553</v>
      </c>
      <c r="I82105" s="1" t="s">
        <v>117080</v>
      </c>
      <c r="J82105" s="1" t="s">
        <v>27</v>
      </c>
      <c r="K82105">
        <v>32</v>
      </c>
      <c r="L82105" s="3">
        <v>3.6111111111111108E-2</v>
      </c>
      <c r="N82105" s="1" t="s">
        <v>118178</v>
      </c>
    </row>
    <row r="82106" spans="1:14" x14ac:dyDescent="0.3">
      <c r="A82106" s="1" t="s">
        <v>167636</v>
      </c>
      <c r="B82106" s="1" t="s">
        <v>167637</v>
      </c>
      <c r="C82106" s="1" t="s">
        <v>167638</v>
      </c>
      <c r="D82106" s="1"/>
      <c r="E82106" s="1"/>
      <c r="F82106" s="1" t="s">
        <v>167639</v>
      </c>
      <c r="G82106" s="1" t="s">
        <v>16005</v>
      </c>
      <c r="H82106" s="2">
        <v>43235</v>
      </c>
      <c r="I82106" s="1" t="s">
        <v>113713</v>
      </c>
      <c r="J82106" s="1" t="s">
        <v>27</v>
      </c>
      <c r="K82106">
        <v>139</v>
      </c>
      <c r="L82106" s="3">
        <v>2.5000000000000001E-2</v>
      </c>
      <c r="N82106" s="1" t="s">
        <v>113804</v>
      </c>
    </row>
    <row r="82107" spans="1:14" x14ac:dyDescent="0.3">
      <c r="A82107" s="1" t="s">
        <v>167640</v>
      </c>
      <c r="B82107" s="1" t="s">
        <v>167637</v>
      </c>
      <c r="C82107" s="1" t="s">
        <v>167638</v>
      </c>
      <c r="D82107" s="1"/>
      <c r="E82107" s="1"/>
      <c r="F82107" s="1" t="s">
        <v>167639</v>
      </c>
      <c r="G82107" s="1" t="s">
        <v>16005</v>
      </c>
      <c r="H82107" s="2">
        <v>43235</v>
      </c>
      <c r="I82107" s="1" t="s">
        <v>113713</v>
      </c>
      <c r="J82107" s="1" t="s">
        <v>27</v>
      </c>
      <c r="K82107">
        <v>139</v>
      </c>
      <c r="L82107" s="3">
        <v>2.5000000000000001E-2</v>
      </c>
      <c r="N82107" s="1" t="s">
        <v>113804</v>
      </c>
    </row>
    <row r="82108" spans="1:14" x14ac:dyDescent="0.3">
      <c r="A82108" s="1" t="s">
        <v>167641</v>
      </c>
      <c r="B82108" s="1" t="s">
        <v>167637</v>
      </c>
      <c r="C82108" s="1" t="s">
        <v>167638</v>
      </c>
      <c r="D82108" s="1"/>
      <c r="E82108" s="1"/>
      <c r="F82108" s="1" t="s">
        <v>167639</v>
      </c>
      <c r="G82108" s="1" t="s">
        <v>30019</v>
      </c>
      <c r="H82108" s="2">
        <v>42150</v>
      </c>
      <c r="I82108" s="1" t="s">
        <v>113713</v>
      </c>
      <c r="J82108" s="1" t="s">
        <v>27</v>
      </c>
      <c r="K82108">
        <v>139</v>
      </c>
      <c r="L82108" s="3">
        <v>2.0833333333333332E-2</v>
      </c>
      <c r="N82108" s="1" t="s">
        <v>116646</v>
      </c>
    </row>
    <row r="82109" spans="1:14" x14ac:dyDescent="0.3">
      <c r="A82109" s="1" t="s">
        <v>167642</v>
      </c>
      <c r="B82109" s="1" t="s">
        <v>167637</v>
      </c>
      <c r="C82109" s="1" t="s">
        <v>167638</v>
      </c>
      <c r="D82109" s="1"/>
      <c r="E82109" s="1"/>
      <c r="F82109" s="1" t="s">
        <v>167639</v>
      </c>
      <c r="G82109" s="1" t="s">
        <v>32109</v>
      </c>
      <c r="H82109" s="2">
        <v>42160</v>
      </c>
      <c r="I82109" s="1" t="s">
        <v>113713</v>
      </c>
      <c r="J82109" s="1" t="s">
        <v>27</v>
      </c>
      <c r="K82109">
        <v>139</v>
      </c>
      <c r="L82109" s="3">
        <v>3.2638888888888891E-2</v>
      </c>
      <c r="N82109" s="1" t="s">
        <v>116218</v>
      </c>
    </row>
    <row r="82110" spans="1:14" x14ac:dyDescent="0.3">
      <c r="A82110" s="1" t="s">
        <v>167643</v>
      </c>
      <c r="B82110" s="1" t="s">
        <v>167637</v>
      </c>
      <c r="C82110" s="1" t="s">
        <v>167638</v>
      </c>
      <c r="D82110" s="1"/>
      <c r="E82110" s="1"/>
      <c r="F82110" s="1" t="s">
        <v>167639</v>
      </c>
      <c r="G82110" s="1" t="s">
        <v>29991</v>
      </c>
      <c r="H82110" s="2">
        <v>43235</v>
      </c>
      <c r="I82110" s="1" t="s">
        <v>113713</v>
      </c>
      <c r="J82110" s="1" t="s">
        <v>27</v>
      </c>
      <c r="K82110">
        <v>139</v>
      </c>
      <c r="L82110" s="3">
        <v>2.4305555555555556E-2</v>
      </c>
      <c r="N82110" s="1" t="s">
        <v>113804</v>
      </c>
    </row>
    <row r="82111" spans="1:14" x14ac:dyDescent="0.3">
      <c r="A82111" s="1" t="s">
        <v>167644</v>
      </c>
      <c r="B82111" s="1" t="s">
        <v>167637</v>
      </c>
      <c r="C82111" s="1" t="s">
        <v>167638</v>
      </c>
      <c r="D82111" s="1"/>
      <c r="E82111" s="1"/>
      <c r="F82111" s="1" t="s">
        <v>167639</v>
      </c>
      <c r="G82111" s="1" t="s">
        <v>27432</v>
      </c>
      <c r="H82111" s="2">
        <v>42150</v>
      </c>
      <c r="I82111" s="1" t="s">
        <v>113713</v>
      </c>
      <c r="J82111" s="1" t="s">
        <v>27</v>
      </c>
      <c r="K82111">
        <v>139</v>
      </c>
      <c r="L82111" s="3">
        <v>1.5972222222222221E-2</v>
      </c>
      <c r="N82111" s="1" t="s">
        <v>116646</v>
      </c>
    </row>
    <row r="82112" spans="1:14" x14ac:dyDescent="0.3">
      <c r="A82112" s="1" t="s">
        <v>167645</v>
      </c>
      <c r="B82112" s="1" t="s">
        <v>167637</v>
      </c>
      <c r="C82112" s="1" t="s">
        <v>167638</v>
      </c>
      <c r="D82112" s="1"/>
      <c r="E82112" s="1"/>
      <c r="F82112" s="1" t="s">
        <v>167639</v>
      </c>
      <c r="G82112" s="1" t="s">
        <v>30019</v>
      </c>
      <c r="H82112" s="2">
        <v>42164</v>
      </c>
      <c r="I82112" s="1" t="s">
        <v>113713</v>
      </c>
      <c r="J82112" s="1" t="s">
        <v>27</v>
      </c>
      <c r="K82112">
        <v>139</v>
      </c>
      <c r="L82112" s="3">
        <v>2.0833333333333332E-2</v>
      </c>
      <c r="N82112" s="1" t="s">
        <v>167646</v>
      </c>
    </row>
    <row r="82113" spans="1:14" x14ac:dyDescent="0.3">
      <c r="A82113" s="1" t="s">
        <v>167647</v>
      </c>
      <c r="B82113" s="1" t="s">
        <v>167637</v>
      </c>
      <c r="C82113" s="1" t="s">
        <v>167638</v>
      </c>
      <c r="D82113" s="1"/>
      <c r="E82113" s="1"/>
      <c r="F82113" s="1" t="s">
        <v>167639</v>
      </c>
      <c r="G82113" s="1" t="s">
        <v>16005</v>
      </c>
      <c r="H82113" s="2">
        <v>42150</v>
      </c>
      <c r="I82113" s="1" t="s">
        <v>113713</v>
      </c>
      <c r="J82113" s="1" t="s">
        <v>27</v>
      </c>
      <c r="K82113">
        <v>139</v>
      </c>
      <c r="L82113" s="3">
        <v>2.5000000000000001E-2</v>
      </c>
      <c r="N82113" s="1" t="s">
        <v>116646</v>
      </c>
    </row>
    <row r="82114" spans="1:14" x14ac:dyDescent="0.3">
      <c r="A82114" s="1" t="s">
        <v>167648</v>
      </c>
      <c r="B82114" s="1" t="s">
        <v>167637</v>
      </c>
      <c r="C82114" s="1" t="s">
        <v>167638</v>
      </c>
      <c r="D82114" s="1"/>
      <c r="E82114" s="1"/>
      <c r="F82114" s="1" t="s">
        <v>167639</v>
      </c>
      <c r="G82114" s="1" t="s">
        <v>27432</v>
      </c>
      <c r="H82114" s="2">
        <v>42335</v>
      </c>
      <c r="I82114" s="1" t="s">
        <v>113713</v>
      </c>
      <c r="J82114" s="1" t="s">
        <v>27</v>
      </c>
      <c r="K82114">
        <v>139</v>
      </c>
      <c r="L82114" s="3">
        <v>1.5972222222222221E-2</v>
      </c>
      <c r="N82114" s="1" t="s">
        <v>167649</v>
      </c>
    </row>
    <row r="82115" spans="1:14" x14ac:dyDescent="0.3">
      <c r="A82115" s="1" t="s">
        <v>167650</v>
      </c>
      <c r="B82115" s="1" t="s">
        <v>167637</v>
      </c>
      <c r="C82115" s="1" t="s">
        <v>167638</v>
      </c>
      <c r="D82115" s="1"/>
      <c r="E82115" s="1"/>
      <c r="F82115" s="1" t="s">
        <v>167639</v>
      </c>
      <c r="G82115" s="1" t="s">
        <v>55</v>
      </c>
      <c r="H82115" s="2">
        <v>43235</v>
      </c>
      <c r="I82115" s="1" t="s">
        <v>113713</v>
      </c>
      <c r="J82115" s="1" t="s">
        <v>27</v>
      </c>
      <c r="K82115">
        <v>139</v>
      </c>
      <c r="L82115" s="3">
        <v>2.2916666666666665E-2</v>
      </c>
      <c r="N82115" s="1" t="s">
        <v>113804</v>
      </c>
    </row>
    <row r="82116" spans="1:14" x14ac:dyDescent="0.3">
      <c r="A82116" s="1" t="s">
        <v>167651</v>
      </c>
      <c r="B82116" s="1" t="s">
        <v>167637</v>
      </c>
      <c r="C82116" s="1" t="s">
        <v>167638</v>
      </c>
      <c r="D82116" s="1"/>
      <c r="E82116" s="1"/>
      <c r="F82116" s="1" t="s">
        <v>167639</v>
      </c>
      <c r="G82116" s="1" t="s">
        <v>5457</v>
      </c>
      <c r="H82116" s="2">
        <v>42150</v>
      </c>
      <c r="I82116" s="1" t="s">
        <v>113713</v>
      </c>
      <c r="J82116" s="1" t="s">
        <v>27</v>
      </c>
      <c r="K82116">
        <v>139</v>
      </c>
      <c r="L82116" s="3">
        <v>2.013888888888889E-2</v>
      </c>
      <c r="N82116" s="1" t="s">
        <v>116646</v>
      </c>
    </row>
    <row r="82117" spans="1:14" x14ac:dyDescent="0.3">
      <c r="A82117" s="1" t="s">
        <v>167652</v>
      </c>
      <c r="B82117" s="1" t="s">
        <v>167637</v>
      </c>
      <c r="C82117" s="1" t="s">
        <v>167638</v>
      </c>
      <c r="D82117" s="1"/>
      <c r="E82117" s="1"/>
      <c r="F82117" s="1" t="s">
        <v>167639</v>
      </c>
      <c r="G82117" s="1" t="s">
        <v>48301</v>
      </c>
      <c r="H82117" s="2">
        <v>43235</v>
      </c>
      <c r="I82117" s="1" t="s">
        <v>113713</v>
      </c>
      <c r="J82117" s="1" t="s">
        <v>27</v>
      </c>
      <c r="K82117">
        <v>139</v>
      </c>
      <c r="L82117" s="3">
        <v>2.6388888888888889E-2</v>
      </c>
      <c r="N82117" s="1" t="s">
        <v>113804</v>
      </c>
    </row>
    <row r="82118" spans="1:14" x14ac:dyDescent="0.3">
      <c r="A82118" s="1" t="s">
        <v>167653</v>
      </c>
      <c r="B82118" s="1" t="s">
        <v>167637</v>
      </c>
      <c r="C82118" s="1" t="s">
        <v>167638</v>
      </c>
      <c r="D82118" s="1"/>
      <c r="E82118" s="1"/>
      <c r="F82118" s="1" t="s">
        <v>167639</v>
      </c>
      <c r="G82118" s="1" t="s">
        <v>5457</v>
      </c>
      <c r="H82118" s="2">
        <v>42150</v>
      </c>
      <c r="I82118" s="1" t="s">
        <v>113713</v>
      </c>
      <c r="J82118" s="1" t="s">
        <v>27</v>
      </c>
      <c r="K82118">
        <v>139</v>
      </c>
      <c r="L82118" s="3">
        <v>2.013888888888889E-2</v>
      </c>
      <c r="N82118" s="1" t="s">
        <v>116646</v>
      </c>
    </row>
    <row r="82119" spans="1:14" x14ac:dyDescent="0.3">
      <c r="A82119" s="1" t="s">
        <v>167654</v>
      </c>
      <c r="B82119" s="1" t="s">
        <v>167637</v>
      </c>
      <c r="C82119" s="1" t="s">
        <v>167638</v>
      </c>
      <c r="D82119" s="1"/>
      <c r="E82119" s="1"/>
      <c r="F82119" s="1" t="s">
        <v>167639</v>
      </c>
      <c r="G82119" s="1" t="s">
        <v>48301</v>
      </c>
      <c r="H82119" s="2">
        <v>42150</v>
      </c>
      <c r="I82119" s="1" t="s">
        <v>113713</v>
      </c>
      <c r="J82119" s="1" t="s">
        <v>27</v>
      </c>
      <c r="K82119">
        <v>139</v>
      </c>
      <c r="L82119" s="3">
        <v>2.6388888888888889E-2</v>
      </c>
      <c r="N82119" s="1" t="s">
        <v>116646</v>
      </c>
    </row>
    <row r="82120" spans="1:14" x14ac:dyDescent="0.3">
      <c r="A82120" s="1" t="s">
        <v>167655</v>
      </c>
      <c r="B82120" s="1" t="s">
        <v>167637</v>
      </c>
      <c r="C82120" s="1" t="s">
        <v>167638</v>
      </c>
      <c r="D82120" s="1"/>
      <c r="E82120" s="1"/>
      <c r="F82120" s="1" t="s">
        <v>167639</v>
      </c>
      <c r="G82120" s="1" t="s">
        <v>27489</v>
      </c>
      <c r="H82120" s="2">
        <v>42164</v>
      </c>
      <c r="I82120" s="1" t="s">
        <v>113713</v>
      </c>
      <c r="J82120" s="1" t="s">
        <v>27</v>
      </c>
      <c r="K82120">
        <v>139</v>
      </c>
      <c r="L82120" s="3">
        <v>2.361111111111111E-2</v>
      </c>
      <c r="N82120" s="1" t="s">
        <v>167646</v>
      </c>
    </row>
    <row r="82121" spans="1:14" x14ac:dyDescent="0.3">
      <c r="A82121" s="1" t="s">
        <v>167656</v>
      </c>
      <c r="B82121" s="1" t="s">
        <v>167637</v>
      </c>
      <c r="C82121" s="1" t="s">
        <v>167638</v>
      </c>
      <c r="D82121" s="1"/>
      <c r="E82121" s="1"/>
      <c r="F82121" s="1" t="s">
        <v>167639</v>
      </c>
      <c r="G82121" s="1" t="s">
        <v>30019</v>
      </c>
      <c r="H82121" s="2">
        <v>43235</v>
      </c>
      <c r="I82121" s="1" t="s">
        <v>113713</v>
      </c>
      <c r="J82121" s="1" t="s">
        <v>27</v>
      </c>
      <c r="K82121">
        <v>139</v>
      </c>
      <c r="L82121" s="3">
        <v>2.0833333333333332E-2</v>
      </c>
      <c r="N82121" s="1" t="s">
        <v>113804</v>
      </c>
    </row>
    <row r="82122" spans="1:14" x14ac:dyDescent="0.3">
      <c r="A82122" s="1" t="s">
        <v>167657</v>
      </c>
      <c r="B82122" s="1" t="s">
        <v>167637</v>
      </c>
      <c r="C82122" s="1" t="s">
        <v>167638</v>
      </c>
      <c r="D82122" s="1"/>
      <c r="E82122" s="1"/>
      <c r="F82122" s="1" t="s">
        <v>167639</v>
      </c>
      <c r="G82122" s="1" t="s">
        <v>55</v>
      </c>
      <c r="H82122" s="2">
        <v>43235</v>
      </c>
      <c r="I82122" s="1" t="s">
        <v>113713</v>
      </c>
      <c r="J82122" s="1" t="s">
        <v>27</v>
      </c>
      <c r="K82122">
        <v>139</v>
      </c>
      <c r="L82122" s="3">
        <v>2.2916666666666665E-2</v>
      </c>
      <c r="N82122" s="1" t="s">
        <v>113804</v>
      </c>
    </row>
    <row r="82123" spans="1:14" x14ac:dyDescent="0.3">
      <c r="A82123" s="1" t="s">
        <v>167658</v>
      </c>
      <c r="B82123" s="1" t="s">
        <v>167637</v>
      </c>
      <c r="C82123" s="1" t="s">
        <v>167638</v>
      </c>
      <c r="D82123" s="1"/>
      <c r="E82123" s="1"/>
      <c r="F82123" s="1" t="s">
        <v>167639</v>
      </c>
      <c r="G82123" s="1" t="s">
        <v>29991</v>
      </c>
      <c r="H82123" s="2">
        <v>42150</v>
      </c>
      <c r="I82123" s="1" t="s">
        <v>113713</v>
      </c>
      <c r="J82123" s="1" t="s">
        <v>27</v>
      </c>
      <c r="K82123">
        <v>139</v>
      </c>
      <c r="L82123" s="3">
        <v>2.4305555555555556E-2</v>
      </c>
      <c r="N82123" s="1" t="s">
        <v>116646</v>
      </c>
    </row>
    <row r="82124" spans="1:14" x14ac:dyDescent="0.3">
      <c r="A82124" s="1" t="s">
        <v>167659</v>
      </c>
      <c r="B82124" s="1" t="s">
        <v>167637</v>
      </c>
      <c r="C82124" s="1" t="s">
        <v>167638</v>
      </c>
      <c r="D82124" s="1"/>
      <c r="E82124" s="1"/>
      <c r="F82124" s="1" t="s">
        <v>167639</v>
      </c>
      <c r="G82124" s="1" t="s">
        <v>30016</v>
      </c>
      <c r="H82124" s="2">
        <v>43235</v>
      </c>
      <c r="I82124" s="1" t="s">
        <v>113713</v>
      </c>
      <c r="J82124" s="1" t="s">
        <v>27</v>
      </c>
      <c r="K82124">
        <v>139</v>
      </c>
      <c r="L82124" s="3">
        <v>2.2222222222222223E-2</v>
      </c>
      <c r="N82124" s="1" t="s">
        <v>113804</v>
      </c>
    </row>
    <row r="82125" spans="1:14" x14ac:dyDescent="0.3">
      <c r="A82125" s="1" t="s">
        <v>167660</v>
      </c>
      <c r="B82125" s="1" t="s">
        <v>167637</v>
      </c>
      <c r="C82125" s="1" t="s">
        <v>167638</v>
      </c>
      <c r="D82125" s="1"/>
      <c r="E82125" s="1"/>
      <c r="F82125" s="1" t="s">
        <v>167639</v>
      </c>
      <c r="G82125" s="1" t="s">
        <v>30016</v>
      </c>
      <c r="H82125" s="2">
        <v>42150</v>
      </c>
      <c r="I82125" s="1" t="s">
        <v>113713</v>
      </c>
      <c r="J82125" s="1" t="s">
        <v>27</v>
      </c>
      <c r="K82125">
        <v>139</v>
      </c>
      <c r="L82125" s="3">
        <v>2.2222222222222223E-2</v>
      </c>
      <c r="N82125" s="1" t="s">
        <v>116646</v>
      </c>
    </row>
    <row r="82126" spans="1:14" x14ac:dyDescent="0.3">
      <c r="A82126" s="1" t="s">
        <v>167661</v>
      </c>
      <c r="B82126" s="1" t="s">
        <v>167637</v>
      </c>
      <c r="C82126" s="1" t="s">
        <v>167638</v>
      </c>
      <c r="D82126" s="1"/>
      <c r="E82126" s="1"/>
      <c r="F82126" s="1" t="s">
        <v>167639</v>
      </c>
      <c r="G82126" s="1" t="s">
        <v>30022</v>
      </c>
      <c r="H82126" s="2">
        <v>42150</v>
      </c>
      <c r="I82126" s="1" t="s">
        <v>113713</v>
      </c>
      <c r="J82126" s="1" t="s">
        <v>27</v>
      </c>
      <c r="K82126">
        <v>139</v>
      </c>
      <c r="L82126" s="3">
        <v>1.6666666666666666E-2</v>
      </c>
      <c r="N82126" s="1" t="s">
        <v>116646</v>
      </c>
    </row>
    <row r="82127" spans="1:14" x14ac:dyDescent="0.3">
      <c r="A82127" s="1" t="s">
        <v>167662</v>
      </c>
      <c r="B82127" s="1" t="s">
        <v>167637</v>
      </c>
      <c r="C82127" s="1" t="s">
        <v>167638</v>
      </c>
      <c r="D82127" s="1"/>
      <c r="E82127" s="1"/>
      <c r="F82127" s="1" t="s">
        <v>167639</v>
      </c>
      <c r="G82127" s="1" t="s">
        <v>29972</v>
      </c>
      <c r="H82127" s="2">
        <v>43235</v>
      </c>
      <c r="I82127" s="1" t="s">
        <v>113713</v>
      </c>
      <c r="J82127" s="1" t="s">
        <v>27</v>
      </c>
      <c r="K82127">
        <v>139</v>
      </c>
      <c r="L82127" s="3">
        <v>1.8749999999999999E-2</v>
      </c>
      <c r="N82127" s="1" t="s">
        <v>113804</v>
      </c>
    </row>
    <row r="82128" spans="1:14" x14ac:dyDescent="0.3">
      <c r="A82128" s="1" t="s">
        <v>167663</v>
      </c>
      <c r="B82128" s="1" t="s">
        <v>167637</v>
      </c>
      <c r="C82128" s="1" t="s">
        <v>167638</v>
      </c>
      <c r="D82128" s="1"/>
      <c r="E82128" s="1"/>
      <c r="F82128" s="1" t="s">
        <v>167639</v>
      </c>
      <c r="G82128" s="1" t="s">
        <v>29991</v>
      </c>
      <c r="H82128" s="2">
        <v>42150</v>
      </c>
      <c r="I82128" s="1" t="s">
        <v>113713</v>
      </c>
      <c r="J82128" s="1" t="s">
        <v>27</v>
      </c>
      <c r="K82128">
        <v>139</v>
      </c>
      <c r="L82128" s="3">
        <v>2.4305555555555556E-2</v>
      </c>
      <c r="N82128" s="1" t="s">
        <v>116646</v>
      </c>
    </row>
    <row r="82129" spans="1:14" x14ac:dyDescent="0.3">
      <c r="A82129" s="1" t="s">
        <v>167664</v>
      </c>
      <c r="B82129" s="1" t="s">
        <v>167637</v>
      </c>
      <c r="C82129" s="1" t="s">
        <v>167638</v>
      </c>
      <c r="D82129" s="1"/>
      <c r="E82129" s="1"/>
      <c r="F82129" s="1" t="s">
        <v>167639</v>
      </c>
      <c r="G82129" s="1" t="s">
        <v>16001</v>
      </c>
      <c r="H82129" s="2">
        <v>43235</v>
      </c>
      <c r="I82129" s="1" t="s">
        <v>113713</v>
      </c>
      <c r="J82129" s="1" t="s">
        <v>27</v>
      </c>
      <c r="K82129">
        <v>139</v>
      </c>
      <c r="L82129" s="3">
        <v>2.7083333333333334E-2</v>
      </c>
      <c r="N82129" s="1" t="s">
        <v>113804</v>
      </c>
    </row>
    <row r="82130" spans="1:14" x14ac:dyDescent="0.3">
      <c r="A82130" s="1" t="s">
        <v>167665</v>
      </c>
      <c r="B82130" s="1" t="s">
        <v>167637</v>
      </c>
      <c r="C82130" s="1" t="s">
        <v>167638</v>
      </c>
      <c r="D82130" s="1"/>
      <c r="E82130" s="1"/>
      <c r="F82130" s="1" t="s">
        <v>167639</v>
      </c>
      <c r="G82130" s="1" t="s">
        <v>5457</v>
      </c>
      <c r="H82130" s="2">
        <v>42150</v>
      </c>
      <c r="I82130" s="1" t="s">
        <v>113713</v>
      </c>
      <c r="J82130" s="1" t="s">
        <v>27</v>
      </c>
      <c r="K82130">
        <v>139</v>
      </c>
      <c r="L82130" s="3">
        <v>2.013888888888889E-2</v>
      </c>
      <c r="N82130" s="1" t="s">
        <v>116646</v>
      </c>
    </row>
    <row r="82131" spans="1:14" x14ac:dyDescent="0.3">
      <c r="A82131" s="1" t="s">
        <v>167666</v>
      </c>
      <c r="B82131" s="1" t="s">
        <v>167637</v>
      </c>
      <c r="C82131" s="1" t="s">
        <v>167638</v>
      </c>
      <c r="D82131" s="1"/>
      <c r="E82131" s="1"/>
      <c r="F82131" s="1" t="s">
        <v>167639</v>
      </c>
      <c r="G82131" s="1" t="s">
        <v>36616</v>
      </c>
      <c r="H82131" s="2">
        <v>43235</v>
      </c>
      <c r="I82131" s="1" t="s">
        <v>113713</v>
      </c>
      <c r="J82131" s="1" t="s">
        <v>27</v>
      </c>
      <c r="K82131">
        <v>139</v>
      </c>
      <c r="L82131" s="3">
        <v>7.6388888888888886E-3</v>
      </c>
      <c r="N82131" s="1" t="s">
        <v>113804</v>
      </c>
    </row>
    <row r="82132" spans="1:14" x14ac:dyDescent="0.3">
      <c r="A82132" s="1" t="s">
        <v>167667</v>
      </c>
      <c r="B82132" s="1" t="s">
        <v>167637</v>
      </c>
      <c r="C82132" s="1" t="s">
        <v>167638</v>
      </c>
      <c r="D82132" s="1"/>
      <c r="E82132" s="1"/>
      <c r="F82132" s="1" t="s">
        <v>167639</v>
      </c>
      <c r="G82132" s="1" t="s">
        <v>55</v>
      </c>
      <c r="H82132" s="2">
        <v>42150</v>
      </c>
      <c r="I82132" s="1" t="s">
        <v>113713</v>
      </c>
      <c r="J82132" s="1" t="s">
        <v>27</v>
      </c>
      <c r="K82132">
        <v>139</v>
      </c>
      <c r="L82132" s="3">
        <v>2.2916666666666665E-2</v>
      </c>
      <c r="N82132" s="1" t="s">
        <v>116646</v>
      </c>
    </row>
    <row r="82133" spans="1:14" x14ac:dyDescent="0.3">
      <c r="A82133" s="1" t="s">
        <v>167668</v>
      </c>
      <c r="B82133" s="1" t="s">
        <v>167637</v>
      </c>
      <c r="C82133" s="1" t="s">
        <v>167638</v>
      </c>
      <c r="D82133" s="1"/>
      <c r="E82133" s="1"/>
      <c r="F82133" s="1" t="s">
        <v>167639</v>
      </c>
      <c r="G82133" s="1" t="s">
        <v>30016</v>
      </c>
      <c r="H82133" s="2">
        <v>42150</v>
      </c>
      <c r="I82133" s="1" t="s">
        <v>113713</v>
      </c>
      <c r="J82133" s="1" t="s">
        <v>27</v>
      </c>
      <c r="K82133">
        <v>139</v>
      </c>
      <c r="L82133" s="3">
        <v>2.2222222222222223E-2</v>
      </c>
      <c r="N82133" s="1" t="s">
        <v>116646</v>
      </c>
    </row>
    <row r="82134" spans="1:14" x14ac:dyDescent="0.3">
      <c r="A82134" s="1" t="s">
        <v>167669</v>
      </c>
      <c r="B82134" s="1" t="s">
        <v>167637</v>
      </c>
      <c r="C82134" s="1" t="s">
        <v>167638</v>
      </c>
      <c r="D82134" s="1"/>
      <c r="E82134" s="1"/>
      <c r="F82134" s="1" t="s">
        <v>167639</v>
      </c>
      <c r="G82134" s="1" t="s">
        <v>30016</v>
      </c>
      <c r="H82134" s="2">
        <v>42150</v>
      </c>
      <c r="I82134" s="1" t="s">
        <v>113713</v>
      </c>
      <c r="J82134" s="1" t="s">
        <v>27</v>
      </c>
      <c r="K82134">
        <v>139</v>
      </c>
      <c r="L82134" s="3">
        <v>2.2222222222222223E-2</v>
      </c>
      <c r="N82134" s="1" t="s">
        <v>116646</v>
      </c>
    </row>
    <row r="82135" spans="1:14" x14ac:dyDescent="0.3">
      <c r="A82135" s="1" t="s">
        <v>167670</v>
      </c>
      <c r="B82135" s="1" t="s">
        <v>167637</v>
      </c>
      <c r="C82135" s="1" t="s">
        <v>167638</v>
      </c>
      <c r="D82135" s="1"/>
      <c r="E82135" s="1"/>
      <c r="F82135" s="1" t="s">
        <v>167639</v>
      </c>
      <c r="G82135" s="1" t="s">
        <v>16001</v>
      </c>
      <c r="H82135" s="2">
        <v>42150</v>
      </c>
      <c r="I82135" s="1" t="s">
        <v>113713</v>
      </c>
      <c r="J82135" s="1" t="s">
        <v>27</v>
      </c>
      <c r="K82135">
        <v>139</v>
      </c>
      <c r="L82135" s="3">
        <v>2.7083333333333334E-2</v>
      </c>
      <c r="N82135" s="1" t="s">
        <v>116646</v>
      </c>
    </row>
    <row r="82136" spans="1:14" x14ac:dyDescent="0.3">
      <c r="A82136" s="1" t="s">
        <v>167671</v>
      </c>
      <c r="B82136" s="1" t="s">
        <v>167637</v>
      </c>
      <c r="C82136" s="1" t="s">
        <v>167638</v>
      </c>
      <c r="D82136" s="1"/>
      <c r="E82136" s="1"/>
      <c r="F82136" s="1" t="s">
        <v>167639</v>
      </c>
      <c r="G82136" s="1" t="s">
        <v>55</v>
      </c>
      <c r="H82136" s="2">
        <v>42150</v>
      </c>
      <c r="I82136" s="1" t="s">
        <v>113713</v>
      </c>
      <c r="J82136" s="1" t="s">
        <v>27</v>
      </c>
      <c r="K82136">
        <v>139</v>
      </c>
      <c r="L82136" s="3">
        <v>2.2916666666666665E-2</v>
      </c>
      <c r="N82136" s="1" t="s">
        <v>116646</v>
      </c>
    </row>
    <row r="82137" spans="1:14" x14ac:dyDescent="0.3">
      <c r="A82137" s="1" t="s">
        <v>167672</v>
      </c>
      <c r="B82137" s="1" t="s">
        <v>167637</v>
      </c>
      <c r="C82137" s="1" t="s">
        <v>167638</v>
      </c>
      <c r="D82137" s="1"/>
      <c r="E82137" s="1"/>
      <c r="F82137" s="1" t="s">
        <v>167639</v>
      </c>
      <c r="G82137" s="1" t="s">
        <v>48542</v>
      </c>
      <c r="H82137" s="2">
        <v>42150</v>
      </c>
      <c r="I82137" s="1" t="s">
        <v>113713</v>
      </c>
      <c r="J82137" s="1" t="s">
        <v>27</v>
      </c>
      <c r="K82137">
        <v>139</v>
      </c>
      <c r="L82137" s="3">
        <v>2.5694444444444443E-2</v>
      </c>
      <c r="N82137" s="1" t="s">
        <v>116646</v>
      </c>
    </row>
    <row r="82138" spans="1:14" x14ac:dyDescent="0.3">
      <c r="A82138" s="1" t="s">
        <v>167673</v>
      </c>
      <c r="B82138" s="1" t="s">
        <v>167637</v>
      </c>
      <c r="C82138" s="1" t="s">
        <v>167638</v>
      </c>
      <c r="D82138" s="1"/>
      <c r="E82138" s="1"/>
      <c r="F82138" s="1" t="s">
        <v>167639</v>
      </c>
      <c r="G82138" s="1" t="s">
        <v>5457</v>
      </c>
      <c r="H82138" s="2">
        <v>42150</v>
      </c>
      <c r="I82138" s="1" t="s">
        <v>113713</v>
      </c>
      <c r="J82138" s="1" t="s">
        <v>27</v>
      </c>
      <c r="K82138">
        <v>139</v>
      </c>
      <c r="L82138" s="3">
        <v>2.013888888888889E-2</v>
      </c>
      <c r="N82138" s="1" t="s">
        <v>116646</v>
      </c>
    </row>
    <row r="82139" spans="1:14" x14ac:dyDescent="0.3">
      <c r="A82139" s="1" t="s">
        <v>167674</v>
      </c>
      <c r="B82139" s="1" t="s">
        <v>167637</v>
      </c>
      <c r="C82139" s="1" t="s">
        <v>167638</v>
      </c>
      <c r="D82139" s="1"/>
      <c r="E82139" s="1"/>
      <c r="F82139" s="1" t="s">
        <v>167639</v>
      </c>
      <c r="G82139" s="1" t="s">
        <v>30019</v>
      </c>
      <c r="H82139" s="2">
        <v>42164</v>
      </c>
      <c r="I82139" s="1" t="s">
        <v>113713</v>
      </c>
      <c r="J82139" s="1" t="s">
        <v>27</v>
      </c>
      <c r="K82139">
        <v>139</v>
      </c>
      <c r="L82139" s="3">
        <v>2.0833333333333332E-2</v>
      </c>
      <c r="N82139" s="1" t="s">
        <v>167646</v>
      </c>
    </row>
    <row r="82140" spans="1:14" x14ac:dyDescent="0.3">
      <c r="A82140" s="1" t="s">
        <v>167675</v>
      </c>
      <c r="B82140" s="1" t="s">
        <v>167637</v>
      </c>
      <c r="C82140" s="1" t="s">
        <v>167638</v>
      </c>
      <c r="D82140" s="1"/>
      <c r="E82140" s="1"/>
      <c r="F82140" s="1" t="s">
        <v>167639</v>
      </c>
      <c r="G82140" s="1" t="s">
        <v>30039</v>
      </c>
      <c r="H82140" s="2">
        <v>42150</v>
      </c>
      <c r="I82140" s="1" t="s">
        <v>113713</v>
      </c>
      <c r="J82140" s="1" t="s">
        <v>27</v>
      </c>
      <c r="K82140">
        <v>139</v>
      </c>
      <c r="L82140" s="3">
        <v>2.7777777777777776E-2</v>
      </c>
      <c r="N82140" s="1" t="s">
        <v>116646</v>
      </c>
    </row>
    <row r="82141" spans="1:14" x14ac:dyDescent="0.3">
      <c r="A82141" s="1" t="s">
        <v>167676</v>
      </c>
      <c r="B82141" s="1" t="s">
        <v>167637</v>
      </c>
      <c r="C82141" s="1" t="s">
        <v>167638</v>
      </c>
      <c r="D82141" s="1"/>
      <c r="E82141" s="1"/>
      <c r="F82141" s="1" t="s">
        <v>167639</v>
      </c>
      <c r="G82141" s="1" t="s">
        <v>31054</v>
      </c>
      <c r="H82141" s="2">
        <v>43235</v>
      </c>
      <c r="I82141" s="1" t="s">
        <v>113713</v>
      </c>
      <c r="J82141" s="1" t="s">
        <v>27</v>
      </c>
      <c r="K82141">
        <v>139</v>
      </c>
      <c r="L82141" s="3">
        <v>2.1527777777777778E-2</v>
      </c>
      <c r="N82141" s="1" t="s">
        <v>113804</v>
      </c>
    </row>
    <row r="82142" spans="1:14" x14ac:dyDescent="0.3">
      <c r="A82142" s="1" t="s">
        <v>167677</v>
      </c>
      <c r="B82142" s="1" t="s">
        <v>167637</v>
      </c>
      <c r="C82142" s="1" t="s">
        <v>167638</v>
      </c>
      <c r="D82142" s="1"/>
      <c r="E82142" s="1"/>
      <c r="F82142" s="1" t="s">
        <v>167639</v>
      </c>
      <c r="G82142" s="1" t="s">
        <v>5457</v>
      </c>
      <c r="H82142" s="2">
        <v>43235</v>
      </c>
      <c r="I82142" s="1" t="s">
        <v>113713</v>
      </c>
      <c r="J82142" s="1" t="s">
        <v>27</v>
      </c>
      <c r="K82142">
        <v>139</v>
      </c>
      <c r="L82142" s="3">
        <v>2.013888888888889E-2</v>
      </c>
      <c r="N82142" s="1" t="s">
        <v>113804</v>
      </c>
    </row>
    <row r="82143" spans="1:14" x14ac:dyDescent="0.3">
      <c r="A82143" s="1" t="s">
        <v>167678</v>
      </c>
      <c r="B82143" s="1" t="s">
        <v>167637</v>
      </c>
      <c r="C82143" s="1" t="s">
        <v>167638</v>
      </c>
      <c r="D82143" s="1"/>
      <c r="E82143" s="1"/>
      <c r="F82143" s="1" t="s">
        <v>167639</v>
      </c>
      <c r="G82143" s="1" t="s">
        <v>30022</v>
      </c>
      <c r="H82143" s="2">
        <v>42150</v>
      </c>
      <c r="I82143" s="1" t="s">
        <v>113713</v>
      </c>
      <c r="J82143" s="1" t="s">
        <v>27</v>
      </c>
      <c r="K82143">
        <v>139</v>
      </c>
      <c r="L82143" s="3">
        <v>1.6666666666666666E-2</v>
      </c>
      <c r="N82143" s="1" t="s">
        <v>116646</v>
      </c>
    </row>
    <row r="82144" spans="1:14" x14ac:dyDescent="0.3">
      <c r="A82144" s="1" t="s">
        <v>167679</v>
      </c>
      <c r="B82144" s="1" t="s">
        <v>167637</v>
      </c>
      <c r="C82144" s="1" t="s">
        <v>167638</v>
      </c>
      <c r="D82144" s="1"/>
      <c r="E82144" s="1"/>
      <c r="F82144" s="1" t="s">
        <v>167639</v>
      </c>
      <c r="G82144" s="1" t="s">
        <v>27432</v>
      </c>
      <c r="H82144" s="2">
        <v>42150</v>
      </c>
      <c r="I82144" s="1" t="s">
        <v>113713</v>
      </c>
      <c r="J82144" s="1" t="s">
        <v>27</v>
      </c>
      <c r="K82144">
        <v>139</v>
      </c>
      <c r="L82144" s="3">
        <v>1.5972222222222221E-2</v>
      </c>
      <c r="N82144" s="1" t="s">
        <v>116646</v>
      </c>
    </row>
    <row r="82145" spans="1:14" x14ac:dyDescent="0.3">
      <c r="A82145" s="1" t="s">
        <v>167680</v>
      </c>
      <c r="B82145" s="1" t="s">
        <v>167637</v>
      </c>
      <c r="C82145" s="1" t="s">
        <v>167638</v>
      </c>
      <c r="D82145" s="1"/>
      <c r="E82145" s="1"/>
      <c r="F82145" s="1" t="s">
        <v>167639</v>
      </c>
      <c r="G82145" s="1" t="s">
        <v>36336</v>
      </c>
      <c r="H82145" s="2">
        <v>43235</v>
      </c>
      <c r="I82145" s="1" t="s">
        <v>113713</v>
      </c>
      <c r="J82145" s="1" t="s">
        <v>27</v>
      </c>
      <c r="K82145">
        <v>139</v>
      </c>
      <c r="L82145" s="3">
        <v>1.4583333333333334E-2</v>
      </c>
      <c r="N82145" s="1" t="s">
        <v>113804</v>
      </c>
    </row>
    <row r="82146" spans="1:14" x14ac:dyDescent="0.3">
      <c r="A82146" s="1" t="s">
        <v>167681</v>
      </c>
      <c r="B82146" s="1" t="s">
        <v>167637</v>
      </c>
      <c r="C82146" s="1" t="s">
        <v>167638</v>
      </c>
      <c r="D82146" s="1"/>
      <c r="E82146" s="1"/>
      <c r="F82146" s="1" t="s">
        <v>167639</v>
      </c>
      <c r="G82146" s="1" t="s">
        <v>36050</v>
      </c>
      <c r="H82146" s="2">
        <v>42150</v>
      </c>
      <c r="I82146" s="1" t="s">
        <v>113713</v>
      </c>
      <c r="J82146" s="1" t="s">
        <v>27</v>
      </c>
      <c r="K82146">
        <v>139</v>
      </c>
      <c r="L82146" s="3">
        <v>1.9444444444444445E-2</v>
      </c>
      <c r="N82146" s="1" t="s">
        <v>116646</v>
      </c>
    </row>
    <row r="82147" spans="1:14" x14ac:dyDescent="0.3">
      <c r="A82147" s="1" t="s">
        <v>167682</v>
      </c>
      <c r="B82147" s="1" t="s">
        <v>167637</v>
      </c>
      <c r="C82147" s="1" t="s">
        <v>167638</v>
      </c>
      <c r="D82147" s="1"/>
      <c r="E82147" s="1"/>
      <c r="F82147" s="1" t="s">
        <v>167639</v>
      </c>
      <c r="G82147" s="1" t="s">
        <v>27489</v>
      </c>
      <c r="H82147" s="2">
        <v>43235</v>
      </c>
      <c r="I82147" s="1" t="s">
        <v>113713</v>
      </c>
      <c r="J82147" s="1" t="s">
        <v>27</v>
      </c>
      <c r="K82147">
        <v>139</v>
      </c>
      <c r="L82147" s="3">
        <v>2.361111111111111E-2</v>
      </c>
      <c r="N82147" s="1" t="s">
        <v>113804</v>
      </c>
    </row>
    <row r="82148" spans="1:14" x14ac:dyDescent="0.3">
      <c r="A82148" s="1" t="s">
        <v>167683</v>
      </c>
      <c r="B82148" s="1" t="s">
        <v>167637</v>
      </c>
      <c r="C82148" s="1" t="s">
        <v>167638</v>
      </c>
      <c r="D82148" s="1"/>
      <c r="E82148" s="1"/>
      <c r="F82148" s="1" t="s">
        <v>167639</v>
      </c>
      <c r="G82148" s="1" t="s">
        <v>30019</v>
      </c>
      <c r="H82148" s="2">
        <v>43235</v>
      </c>
      <c r="I82148" s="1" t="s">
        <v>113713</v>
      </c>
      <c r="J82148" s="1" t="s">
        <v>27</v>
      </c>
      <c r="K82148">
        <v>139</v>
      </c>
      <c r="L82148" s="3">
        <v>2.0833333333333332E-2</v>
      </c>
      <c r="N82148" s="1" t="s">
        <v>113804</v>
      </c>
    </row>
    <row r="82149" spans="1:14" x14ac:dyDescent="0.3">
      <c r="A82149" s="1" t="s">
        <v>167684</v>
      </c>
      <c r="B82149" s="1" t="s">
        <v>167637</v>
      </c>
      <c r="C82149" s="1" t="s">
        <v>167638</v>
      </c>
      <c r="D82149" s="1"/>
      <c r="E82149" s="1"/>
      <c r="F82149" s="1" t="s">
        <v>167639</v>
      </c>
      <c r="G82149" s="1" t="s">
        <v>29991</v>
      </c>
      <c r="H82149" s="2">
        <v>42150</v>
      </c>
      <c r="I82149" s="1" t="s">
        <v>113713</v>
      </c>
      <c r="J82149" s="1" t="s">
        <v>27</v>
      </c>
      <c r="K82149">
        <v>139</v>
      </c>
      <c r="L82149" s="3">
        <v>2.4305555555555556E-2</v>
      </c>
      <c r="N82149" s="1" t="s">
        <v>116646</v>
      </c>
    </row>
    <row r="82150" spans="1:14" x14ac:dyDescent="0.3">
      <c r="A82150" s="1" t="s">
        <v>167685</v>
      </c>
      <c r="B82150" s="1" t="s">
        <v>167637</v>
      </c>
      <c r="C82150" s="1" t="s">
        <v>167638</v>
      </c>
      <c r="D82150" s="1"/>
      <c r="E82150" s="1"/>
      <c r="F82150" s="1" t="s">
        <v>167639</v>
      </c>
      <c r="G82150" s="1" t="s">
        <v>27489</v>
      </c>
      <c r="H82150" s="2">
        <v>43235</v>
      </c>
      <c r="I82150" s="1" t="s">
        <v>113713</v>
      </c>
      <c r="J82150" s="1" t="s">
        <v>27</v>
      </c>
      <c r="K82150">
        <v>139</v>
      </c>
      <c r="L82150" s="3">
        <v>2.361111111111111E-2</v>
      </c>
      <c r="N82150" s="1" t="s">
        <v>113804</v>
      </c>
    </row>
    <row r="82151" spans="1:14" x14ac:dyDescent="0.3">
      <c r="A82151" s="1" t="s">
        <v>167686</v>
      </c>
      <c r="B82151" s="1" t="s">
        <v>167637</v>
      </c>
      <c r="C82151" s="1" t="s">
        <v>167638</v>
      </c>
      <c r="D82151" s="1"/>
      <c r="E82151" s="1"/>
      <c r="F82151" s="1" t="s">
        <v>167639</v>
      </c>
      <c r="G82151" s="1" t="s">
        <v>16005</v>
      </c>
      <c r="H82151" s="2">
        <v>43235</v>
      </c>
      <c r="I82151" s="1" t="s">
        <v>113713</v>
      </c>
      <c r="J82151" s="1" t="s">
        <v>27</v>
      </c>
      <c r="K82151">
        <v>139</v>
      </c>
      <c r="L82151" s="3">
        <v>2.5000000000000001E-2</v>
      </c>
      <c r="N82151" s="1" t="s">
        <v>113804</v>
      </c>
    </row>
    <row r="82152" spans="1:14" x14ac:dyDescent="0.3">
      <c r="A82152" s="1" t="s">
        <v>167687</v>
      </c>
      <c r="B82152" s="1" t="s">
        <v>167637</v>
      </c>
      <c r="C82152" s="1" t="s">
        <v>167638</v>
      </c>
      <c r="D82152" s="1"/>
      <c r="E82152" s="1"/>
      <c r="F82152" s="1" t="s">
        <v>167639</v>
      </c>
      <c r="G82152" s="1" t="s">
        <v>5457</v>
      </c>
      <c r="H82152" s="2">
        <v>42150</v>
      </c>
      <c r="I82152" s="1" t="s">
        <v>113713</v>
      </c>
      <c r="J82152" s="1" t="s">
        <v>27</v>
      </c>
      <c r="K82152">
        <v>139</v>
      </c>
      <c r="L82152" s="3">
        <v>2.013888888888889E-2</v>
      </c>
      <c r="N82152" s="1" t="s">
        <v>116646</v>
      </c>
    </row>
    <row r="82153" spans="1:14" x14ac:dyDescent="0.3">
      <c r="A82153" s="1" t="s">
        <v>167688</v>
      </c>
      <c r="B82153" s="1" t="s">
        <v>167637</v>
      </c>
      <c r="C82153" s="1" t="s">
        <v>167638</v>
      </c>
      <c r="D82153" s="1"/>
      <c r="E82153" s="1"/>
      <c r="F82153" s="1" t="s">
        <v>167639</v>
      </c>
      <c r="G82153" s="1" t="s">
        <v>16005</v>
      </c>
      <c r="H82153" s="2">
        <v>42164</v>
      </c>
      <c r="I82153" s="1" t="s">
        <v>113713</v>
      </c>
      <c r="J82153" s="1" t="s">
        <v>27</v>
      </c>
      <c r="K82153">
        <v>139</v>
      </c>
      <c r="L82153" s="3">
        <v>2.5000000000000001E-2</v>
      </c>
      <c r="N82153" s="1" t="s">
        <v>167646</v>
      </c>
    </row>
    <row r="82154" spans="1:14" x14ac:dyDescent="0.3">
      <c r="A82154" s="1" t="s">
        <v>167689</v>
      </c>
      <c r="B82154" s="1" t="s">
        <v>167637</v>
      </c>
      <c r="C82154" s="1" t="s">
        <v>167638</v>
      </c>
      <c r="D82154" s="1"/>
      <c r="E82154" s="1"/>
      <c r="F82154" s="1" t="s">
        <v>167639</v>
      </c>
      <c r="G82154" s="1" t="s">
        <v>16005</v>
      </c>
      <c r="H82154" s="2">
        <v>43235</v>
      </c>
      <c r="I82154" s="1" t="s">
        <v>113713</v>
      </c>
      <c r="J82154" s="1" t="s">
        <v>27</v>
      </c>
      <c r="K82154">
        <v>139</v>
      </c>
      <c r="L82154" s="3">
        <v>2.5000000000000001E-2</v>
      </c>
      <c r="N82154" s="1" t="s">
        <v>113804</v>
      </c>
    </row>
    <row r="82155" spans="1:14" x14ac:dyDescent="0.3">
      <c r="A82155" s="1" t="s">
        <v>167690</v>
      </c>
      <c r="B82155" s="1" t="s">
        <v>167637</v>
      </c>
      <c r="C82155" s="1" t="s">
        <v>167638</v>
      </c>
      <c r="D82155" s="1"/>
      <c r="E82155" s="1"/>
      <c r="F82155" s="1" t="s">
        <v>167639</v>
      </c>
      <c r="G82155" s="1" t="s">
        <v>29972</v>
      </c>
      <c r="H82155" s="2">
        <v>43235</v>
      </c>
      <c r="I82155" s="1" t="s">
        <v>113713</v>
      </c>
      <c r="J82155" s="1" t="s">
        <v>27</v>
      </c>
      <c r="K82155">
        <v>139</v>
      </c>
      <c r="L82155" s="3">
        <v>1.8749999999999999E-2</v>
      </c>
      <c r="N82155" s="1" t="s">
        <v>113804</v>
      </c>
    </row>
    <row r="82156" spans="1:14" x14ac:dyDescent="0.3">
      <c r="A82156" s="1" t="s">
        <v>167691</v>
      </c>
      <c r="B82156" s="1" t="s">
        <v>167637</v>
      </c>
      <c r="C82156" s="1" t="s">
        <v>167638</v>
      </c>
      <c r="D82156" s="1"/>
      <c r="E82156" s="1"/>
      <c r="F82156" s="1" t="s">
        <v>167639</v>
      </c>
      <c r="G82156" s="1" t="s">
        <v>30019</v>
      </c>
      <c r="H82156" s="2">
        <v>43235</v>
      </c>
      <c r="I82156" s="1" t="s">
        <v>113713</v>
      </c>
      <c r="J82156" s="1" t="s">
        <v>27</v>
      </c>
      <c r="K82156">
        <v>139</v>
      </c>
      <c r="L82156" s="3">
        <v>2.0833333333333332E-2</v>
      </c>
      <c r="N82156" s="1" t="s">
        <v>113804</v>
      </c>
    </row>
    <row r="82157" spans="1:14" x14ac:dyDescent="0.3">
      <c r="A82157" s="1" t="s">
        <v>167692</v>
      </c>
      <c r="B82157" s="1" t="s">
        <v>167637</v>
      </c>
      <c r="C82157" s="1" t="s">
        <v>167638</v>
      </c>
      <c r="D82157" s="1"/>
      <c r="E82157" s="1"/>
      <c r="F82157" s="1" t="s">
        <v>167639</v>
      </c>
      <c r="G82157" s="1" t="s">
        <v>29972</v>
      </c>
      <c r="H82157" s="2">
        <v>42164</v>
      </c>
      <c r="I82157" s="1" t="s">
        <v>113713</v>
      </c>
      <c r="J82157" s="1" t="s">
        <v>27</v>
      </c>
      <c r="K82157">
        <v>139</v>
      </c>
      <c r="L82157" s="3">
        <v>1.8749999999999999E-2</v>
      </c>
      <c r="N82157" s="1" t="s">
        <v>167646</v>
      </c>
    </row>
    <row r="82158" spans="1:14" x14ac:dyDescent="0.3">
      <c r="A82158" s="1" t="s">
        <v>167693</v>
      </c>
      <c r="B82158" s="1" t="s">
        <v>167637</v>
      </c>
      <c r="C82158" s="1" t="s">
        <v>167638</v>
      </c>
      <c r="D82158" s="1"/>
      <c r="E82158" s="1"/>
      <c r="F82158" s="1" t="s">
        <v>167639</v>
      </c>
      <c r="G82158" s="1" t="s">
        <v>36050</v>
      </c>
      <c r="H82158" s="2">
        <v>43235</v>
      </c>
      <c r="I82158" s="1" t="s">
        <v>113713</v>
      </c>
      <c r="J82158" s="1" t="s">
        <v>27</v>
      </c>
      <c r="K82158">
        <v>139</v>
      </c>
      <c r="L82158" s="3">
        <v>1.9444444444444445E-2</v>
      </c>
      <c r="N82158" s="1" t="s">
        <v>113804</v>
      </c>
    </row>
    <row r="82159" spans="1:14" x14ac:dyDescent="0.3">
      <c r="A82159" s="1" t="s">
        <v>167694</v>
      </c>
      <c r="B82159" s="1" t="s">
        <v>167637</v>
      </c>
      <c r="C82159" s="1" t="s">
        <v>167638</v>
      </c>
      <c r="D82159" s="1"/>
      <c r="E82159" s="1"/>
      <c r="F82159" s="1" t="s">
        <v>167639</v>
      </c>
      <c r="G82159" s="1" t="s">
        <v>30019</v>
      </c>
      <c r="H82159" s="2">
        <v>43235</v>
      </c>
      <c r="I82159" s="1" t="s">
        <v>113713</v>
      </c>
      <c r="J82159" s="1" t="s">
        <v>27</v>
      </c>
      <c r="K82159">
        <v>139</v>
      </c>
      <c r="L82159" s="3">
        <v>2.0833333333333332E-2</v>
      </c>
      <c r="N82159" s="1" t="s">
        <v>113804</v>
      </c>
    </row>
    <row r="82160" spans="1:14" x14ac:dyDescent="0.3">
      <c r="A82160" s="1" t="s">
        <v>167695</v>
      </c>
      <c r="B82160" s="1" t="s">
        <v>167637</v>
      </c>
      <c r="C82160" s="1" t="s">
        <v>167638</v>
      </c>
      <c r="D82160" s="1"/>
      <c r="E82160" s="1"/>
      <c r="F82160" s="1" t="s">
        <v>167639</v>
      </c>
      <c r="G82160" s="1" t="s">
        <v>48542</v>
      </c>
      <c r="H82160" s="2">
        <v>43235</v>
      </c>
      <c r="I82160" s="1" t="s">
        <v>113713</v>
      </c>
      <c r="J82160" s="1" t="s">
        <v>27</v>
      </c>
      <c r="K82160">
        <v>139</v>
      </c>
      <c r="L82160" s="3">
        <v>2.5694444444444443E-2</v>
      </c>
      <c r="N82160" s="1" t="s">
        <v>113804</v>
      </c>
    </row>
    <row r="82161" spans="1:14" x14ac:dyDescent="0.3">
      <c r="A82161" s="1" t="s">
        <v>167696</v>
      </c>
      <c r="B82161" s="1" t="s">
        <v>167637</v>
      </c>
      <c r="C82161" s="1" t="s">
        <v>167638</v>
      </c>
      <c r="D82161" s="1"/>
      <c r="E82161" s="1"/>
      <c r="F82161" s="1" t="s">
        <v>167639</v>
      </c>
      <c r="G82161" s="1" t="s">
        <v>31054</v>
      </c>
      <c r="H82161" s="2">
        <v>43235</v>
      </c>
      <c r="I82161" s="1" t="s">
        <v>113713</v>
      </c>
      <c r="J82161" s="1" t="s">
        <v>27</v>
      </c>
      <c r="K82161">
        <v>139</v>
      </c>
      <c r="L82161" s="3">
        <v>2.1527777777777778E-2</v>
      </c>
      <c r="N82161" s="1" t="s">
        <v>113804</v>
      </c>
    </row>
    <row r="82162" spans="1:14" x14ac:dyDescent="0.3">
      <c r="A82162" s="1" t="s">
        <v>167697</v>
      </c>
      <c r="B82162" s="1" t="s">
        <v>167637</v>
      </c>
      <c r="C82162" s="1" t="s">
        <v>167638</v>
      </c>
      <c r="D82162" s="1"/>
      <c r="E82162" s="1"/>
      <c r="F82162" s="1" t="s">
        <v>167639</v>
      </c>
      <c r="G82162" s="1" t="s">
        <v>30022</v>
      </c>
      <c r="H82162" s="2">
        <v>43235</v>
      </c>
      <c r="I82162" s="1" t="s">
        <v>113713</v>
      </c>
      <c r="J82162" s="1" t="s">
        <v>27</v>
      </c>
      <c r="K82162">
        <v>139</v>
      </c>
      <c r="L82162" s="3">
        <v>1.6666666666666666E-2</v>
      </c>
      <c r="N82162" s="1" t="s">
        <v>113804</v>
      </c>
    </row>
    <row r="82163" spans="1:14" x14ac:dyDescent="0.3">
      <c r="A82163" s="1" t="s">
        <v>167698</v>
      </c>
      <c r="B82163" s="1" t="s">
        <v>167637</v>
      </c>
      <c r="C82163" s="1" t="s">
        <v>167638</v>
      </c>
      <c r="D82163" s="1"/>
      <c r="E82163" s="1"/>
      <c r="F82163" s="1" t="s">
        <v>167639</v>
      </c>
      <c r="G82163" s="1" t="s">
        <v>16005</v>
      </c>
      <c r="H82163" s="2">
        <v>42150</v>
      </c>
      <c r="I82163" s="1" t="s">
        <v>113713</v>
      </c>
      <c r="J82163" s="1" t="s">
        <v>27</v>
      </c>
      <c r="K82163">
        <v>139</v>
      </c>
      <c r="L82163" s="3">
        <v>2.5000000000000001E-2</v>
      </c>
      <c r="N82163" s="1" t="s">
        <v>116646</v>
      </c>
    </row>
    <row r="82164" spans="1:14" x14ac:dyDescent="0.3">
      <c r="A82164" s="1" t="s">
        <v>167699</v>
      </c>
      <c r="B82164" s="1" t="s">
        <v>167637</v>
      </c>
      <c r="C82164" s="1" t="s">
        <v>167638</v>
      </c>
      <c r="D82164" s="1"/>
      <c r="E82164" s="1"/>
      <c r="F82164" s="1" t="s">
        <v>167639</v>
      </c>
      <c r="G82164" s="1" t="s">
        <v>29972</v>
      </c>
      <c r="H82164" s="2">
        <v>42150</v>
      </c>
      <c r="I82164" s="1" t="s">
        <v>113713</v>
      </c>
      <c r="J82164" s="1" t="s">
        <v>27</v>
      </c>
      <c r="K82164">
        <v>139</v>
      </c>
      <c r="L82164" s="3">
        <v>1.8749999999999999E-2</v>
      </c>
      <c r="N82164" s="1" t="s">
        <v>116646</v>
      </c>
    </row>
    <row r="82165" spans="1:14" x14ac:dyDescent="0.3">
      <c r="A82165" s="1" t="s">
        <v>167700</v>
      </c>
      <c r="B82165" s="1" t="s">
        <v>167637</v>
      </c>
      <c r="C82165" s="1" t="s">
        <v>167638</v>
      </c>
      <c r="D82165" s="1"/>
      <c r="E82165" s="1"/>
      <c r="F82165" s="1" t="s">
        <v>167639</v>
      </c>
      <c r="G82165" s="1" t="s">
        <v>31054</v>
      </c>
      <c r="H82165" s="2">
        <v>42150</v>
      </c>
      <c r="I82165" s="1" t="s">
        <v>113713</v>
      </c>
      <c r="J82165" s="1" t="s">
        <v>27</v>
      </c>
      <c r="K82165">
        <v>139</v>
      </c>
      <c r="L82165" s="3">
        <v>2.1527777777777778E-2</v>
      </c>
      <c r="N82165" s="1" t="s">
        <v>116646</v>
      </c>
    </row>
    <row r="82166" spans="1:14" x14ac:dyDescent="0.3">
      <c r="A82166" s="1" t="s">
        <v>167701</v>
      </c>
      <c r="B82166" s="1" t="s">
        <v>167637</v>
      </c>
      <c r="C82166" s="1" t="s">
        <v>167638</v>
      </c>
      <c r="D82166" s="1"/>
      <c r="E82166" s="1"/>
      <c r="F82166" s="1" t="s">
        <v>167639</v>
      </c>
      <c r="G82166" s="1" t="s">
        <v>36073</v>
      </c>
      <c r="H82166" s="2">
        <v>42150</v>
      </c>
      <c r="I82166" s="1" t="s">
        <v>113713</v>
      </c>
      <c r="J82166" s="1" t="s">
        <v>27</v>
      </c>
      <c r="K82166">
        <v>139</v>
      </c>
      <c r="L82166" s="3">
        <v>1.8055555555555554E-2</v>
      </c>
      <c r="N82166" s="1" t="s">
        <v>116646</v>
      </c>
    </row>
    <row r="82167" spans="1:14" x14ac:dyDescent="0.3">
      <c r="A82167" s="1" t="s">
        <v>167702</v>
      </c>
      <c r="B82167" s="1" t="s">
        <v>167637</v>
      </c>
      <c r="C82167" s="1" t="s">
        <v>167638</v>
      </c>
      <c r="D82167" s="1"/>
      <c r="E82167" s="1"/>
      <c r="F82167" s="1" t="s">
        <v>167639</v>
      </c>
      <c r="G82167" s="1" t="s">
        <v>16007</v>
      </c>
      <c r="H82167" s="2">
        <v>42160</v>
      </c>
      <c r="I82167" s="1" t="s">
        <v>113713</v>
      </c>
      <c r="J82167" s="1" t="s">
        <v>27</v>
      </c>
      <c r="K82167">
        <v>139</v>
      </c>
      <c r="L82167" s="3">
        <v>2.9166666666666667E-2</v>
      </c>
      <c r="N82167" s="1" t="s">
        <v>116218</v>
      </c>
    </row>
    <row r="82168" spans="1:14" x14ac:dyDescent="0.3">
      <c r="A82168" s="1" t="s">
        <v>167703</v>
      </c>
      <c r="B82168" s="1" t="s">
        <v>167637</v>
      </c>
      <c r="C82168" s="1" t="s">
        <v>167638</v>
      </c>
      <c r="D82168" s="1"/>
      <c r="E82168" s="1"/>
      <c r="F82168" s="1" t="s">
        <v>167639</v>
      </c>
      <c r="G82168" s="1" t="s">
        <v>29991</v>
      </c>
      <c r="H82168" s="2">
        <v>43235</v>
      </c>
      <c r="I82168" s="1" t="s">
        <v>113713</v>
      </c>
      <c r="J82168" s="1" t="s">
        <v>27</v>
      </c>
      <c r="K82168">
        <v>139</v>
      </c>
      <c r="L82168" s="3">
        <v>2.4305555555555556E-2</v>
      </c>
      <c r="N82168" s="1" t="s">
        <v>113804</v>
      </c>
    </row>
    <row r="82169" spans="1:14" x14ac:dyDescent="0.3">
      <c r="A82169" s="1" t="s">
        <v>167704</v>
      </c>
      <c r="B82169" s="1" t="s">
        <v>167637</v>
      </c>
      <c r="C82169" s="1" t="s">
        <v>167638</v>
      </c>
      <c r="D82169" s="1"/>
      <c r="E82169" s="1"/>
      <c r="F82169" s="1" t="s">
        <v>167639</v>
      </c>
      <c r="G82169" s="1" t="s">
        <v>27432</v>
      </c>
      <c r="H82169" s="2">
        <v>43235</v>
      </c>
      <c r="I82169" s="1" t="s">
        <v>113713</v>
      </c>
      <c r="J82169" s="1" t="s">
        <v>27</v>
      </c>
      <c r="K82169">
        <v>139</v>
      </c>
      <c r="L82169" s="3">
        <v>1.5972222222222221E-2</v>
      </c>
      <c r="N82169" s="1" t="s">
        <v>113804</v>
      </c>
    </row>
    <row r="82170" spans="1:14" x14ac:dyDescent="0.3">
      <c r="A82170" s="1" t="s">
        <v>167705</v>
      </c>
      <c r="B82170" s="1" t="s">
        <v>167637</v>
      </c>
      <c r="C82170" s="1" t="s">
        <v>167638</v>
      </c>
      <c r="D82170" s="1"/>
      <c r="E82170" s="1"/>
      <c r="F82170" s="1" t="s">
        <v>167639</v>
      </c>
      <c r="G82170" s="1" t="s">
        <v>30019</v>
      </c>
      <c r="H82170" s="2">
        <v>42361</v>
      </c>
      <c r="I82170" s="1" t="s">
        <v>113713</v>
      </c>
      <c r="J82170" s="1" t="s">
        <v>27</v>
      </c>
      <c r="K82170">
        <v>139</v>
      </c>
      <c r="L82170" s="3">
        <v>2.0833333333333332E-2</v>
      </c>
      <c r="N82170" s="1" t="s">
        <v>115134</v>
      </c>
    </row>
    <row r="82171" spans="1:14" x14ac:dyDescent="0.3">
      <c r="A82171" s="1" t="s">
        <v>167706</v>
      </c>
      <c r="B82171" s="1" t="s">
        <v>167637</v>
      </c>
      <c r="C82171" s="1" t="s">
        <v>167638</v>
      </c>
      <c r="D82171" s="1"/>
      <c r="E82171" s="1"/>
      <c r="F82171" s="1" t="s">
        <v>167639</v>
      </c>
      <c r="G82171" s="1" t="s">
        <v>30016</v>
      </c>
      <c r="H82171" s="2">
        <v>43235</v>
      </c>
      <c r="I82171" s="1" t="s">
        <v>113713</v>
      </c>
      <c r="J82171" s="1" t="s">
        <v>27</v>
      </c>
      <c r="K82171">
        <v>139</v>
      </c>
      <c r="L82171" s="3">
        <v>2.2222222222222223E-2</v>
      </c>
      <c r="N82171" s="1" t="s">
        <v>113804</v>
      </c>
    </row>
    <row r="82172" spans="1:14" x14ac:dyDescent="0.3">
      <c r="A82172" s="1" t="s">
        <v>167707</v>
      </c>
      <c r="B82172" s="1" t="s">
        <v>167637</v>
      </c>
      <c r="C82172" s="1" t="s">
        <v>167638</v>
      </c>
      <c r="D82172" s="1"/>
      <c r="E82172" s="1"/>
      <c r="F82172" s="1" t="s">
        <v>167639</v>
      </c>
      <c r="G82172" s="1" t="s">
        <v>36073</v>
      </c>
      <c r="H82172" s="2">
        <v>42160</v>
      </c>
      <c r="I82172" s="1" t="s">
        <v>113713</v>
      </c>
      <c r="J82172" s="1" t="s">
        <v>27</v>
      </c>
      <c r="K82172">
        <v>139</v>
      </c>
      <c r="L82172" s="3">
        <v>1.8055555555555554E-2</v>
      </c>
      <c r="N82172" s="1" t="s">
        <v>116218</v>
      </c>
    </row>
    <row r="82173" spans="1:14" x14ac:dyDescent="0.3">
      <c r="A82173" s="1" t="s">
        <v>167708</v>
      </c>
      <c r="B82173" s="1" t="s">
        <v>167637</v>
      </c>
      <c r="C82173" s="1" t="s">
        <v>167638</v>
      </c>
      <c r="D82173" s="1"/>
      <c r="E82173" s="1"/>
      <c r="F82173" s="1" t="s">
        <v>167639</v>
      </c>
      <c r="G82173" s="1" t="s">
        <v>30016</v>
      </c>
      <c r="H82173" s="2">
        <v>43235</v>
      </c>
      <c r="I82173" s="1" t="s">
        <v>113713</v>
      </c>
      <c r="J82173" s="1" t="s">
        <v>27</v>
      </c>
      <c r="K82173">
        <v>139</v>
      </c>
      <c r="L82173" s="3">
        <v>2.2222222222222223E-2</v>
      </c>
      <c r="N82173" s="1" t="s">
        <v>113804</v>
      </c>
    </row>
    <row r="82174" spans="1:14" x14ac:dyDescent="0.3">
      <c r="A82174" s="1" t="s">
        <v>167709</v>
      </c>
      <c r="B82174" s="1" t="s">
        <v>167637</v>
      </c>
      <c r="C82174" s="1" t="s">
        <v>167638</v>
      </c>
      <c r="D82174" s="1"/>
      <c r="E82174" s="1"/>
      <c r="F82174" s="1" t="s">
        <v>167639</v>
      </c>
      <c r="G82174" s="1" t="s">
        <v>30041</v>
      </c>
      <c r="H82174" s="2">
        <v>42150</v>
      </c>
      <c r="I82174" s="1" t="s">
        <v>113713</v>
      </c>
      <c r="J82174" s="1" t="s">
        <v>27</v>
      </c>
      <c r="K82174">
        <v>139</v>
      </c>
      <c r="L82174" s="3">
        <v>1.5277777777777777E-2</v>
      </c>
      <c r="N82174" s="1" t="s">
        <v>116646</v>
      </c>
    </row>
    <row r="82175" spans="1:14" x14ac:dyDescent="0.3">
      <c r="A82175" s="1" t="s">
        <v>167710</v>
      </c>
      <c r="B82175" s="1" t="s">
        <v>167637</v>
      </c>
      <c r="C82175" s="1" t="s">
        <v>167638</v>
      </c>
      <c r="D82175" s="1"/>
      <c r="E82175" s="1"/>
      <c r="F82175" s="1" t="s">
        <v>167639</v>
      </c>
      <c r="G82175" s="1" t="s">
        <v>30019</v>
      </c>
      <c r="H82175" s="2">
        <v>42150</v>
      </c>
      <c r="I82175" s="1" t="s">
        <v>113713</v>
      </c>
      <c r="J82175" s="1" t="s">
        <v>27</v>
      </c>
      <c r="K82175">
        <v>139</v>
      </c>
      <c r="L82175" s="3">
        <v>2.0833333333333332E-2</v>
      </c>
      <c r="N82175" s="1" t="s">
        <v>116646</v>
      </c>
    </row>
    <row r="82176" spans="1:14" x14ac:dyDescent="0.3">
      <c r="A82176" s="1" t="s">
        <v>167711</v>
      </c>
      <c r="B82176" s="1" t="s">
        <v>167637</v>
      </c>
      <c r="C82176" s="1" t="s">
        <v>167638</v>
      </c>
      <c r="D82176" s="1"/>
      <c r="E82176" s="1"/>
      <c r="F82176" s="1" t="s">
        <v>167639</v>
      </c>
      <c r="G82176" s="1" t="s">
        <v>36050</v>
      </c>
      <c r="H82176" s="2">
        <v>42149</v>
      </c>
      <c r="I82176" s="1" t="s">
        <v>113713</v>
      </c>
      <c r="J82176" s="1" t="s">
        <v>27</v>
      </c>
      <c r="K82176">
        <v>139</v>
      </c>
      <c r="L82176" s="3">
        <v>1.9444444444444445E-2</v>
      </c>
      <c r="N82176" s="1" t="s">
        <v>167712</v>
      </c>
    </row>
    <row r="82177" spans="1:14" x14ac:dyDescent="0.3">
      <c r="A82177" s="1" t="s">
        <v>167713</v>
      </c>
      <c r="B82177" s="1" t="s">
        <v>167637</v>
      </c>
      <c r="C82177" s="1" t="s">
        <v>167638</v>
      </c>
      <c r="D82177" s="1"/>
      <c r="E82177" s="1"/>
      <c r="F82177" s="1" t="s">
        <v>167639</v>
      </c>
      <c r="G82177" s="1" t="s">
        <v>27489</v>
      </c>
      <c r="H82177" s="2">
        <v>42149</v>
      </c>
      <c r="I82177" s="1" t="s">
        <v>113713</v>
      </c>
      <c r="J82177" s="1" t="s">
        <v>27</v>
      </c>
      <c r="K82177">
        <v>139</v>
      </c>
      <c r="L82177" s="3">
        <v>2.361111111111111E-2</v>
      </c>
      <c r="N82177" s="1" t="s">
        <v>167712</v>
      </c>
    </row>
    <row r="82178" spans="1:14" x14ac:dyDescent="0.3">
      <c r="A82178" s="1" t="s">
        <v>167714</v>
      </c>
      <c r="B82178" s="1" t="s">
        <v>167637</v>
      </c>
      <c r="C82178" s="1" t="s">
        <v>167638</v>
      </c>
      <c r="D82178" s="1"/>
      <c r="E82178" s="1"/>
      <c r="F82178" s="1" t="s">
        <v>167639</v>
      </c>
      <c r="G82178" s="1" t="s">
        <v>27489</v>
      </c>
      <c r="H82178" s="2">
        <v>42149</v>
      </c>
      <c r="I82178" s="1" t="s">
        <v>113713</v>
      </c>
      <c r="J82178" s="1" t="s">
        <v>27</v>
      </c>
      <c r="K82178">
        <v>139</v>
      </c>
      <c r="L82178" s="3">
        <v>2.361111111111111E-2</v>
      </c>
      <c r="N82178" s="1" t="s">
        <v>167712</v>
      </c>
    </row>
    <row r="82179" spans="1:14" x14ac:dyDescent="0.3">
      <c r="A82179" s="1" t="s">
        <v>167715</v>
      </c>
      <c r="B82179" s="1" t="s">
        <v>167637</v>
      </c>
      <c r="C82179" s="1" t="s">
        <v>167638</v>
      </c>
      <c r="D82179" s="1"/>
      <c r="E82179" s="1"/>
      <c r="F82179" s="1" t="s">
        <v>167639</v>
      </c>
      <c r="G82179" s="1" t="s">
        <v>36073</v>
      </c>
      <c r="H82179" s="2">
        <v>42149</v>
      </c>
      <c r="I82179" s="1" t="s">
        <v>113713</v>
      </c>
      <c r="J82179" s="1" t="s">
        <v>27</v>
      </c>
      <c r="K82179">
        <v>139</v>
      </c>
      <c r="L82179" s="3">
        <v>1.8055555555555554E-2</v>
      </c>
      <c r="N82179" s="1" t="s">
        <v>167712</v>
      </c>
    </row>
    <row r="82180" spans="1:14" x14ac:dyDescent="0.3">
      <c r="A82180" s="1" t="s">
        <v>167716</v>
      </c>
      <c r="B82180" s="1" t="s">
        <v>167637</v>
      </c>
      <c r="C82180" s="1" t="s">
        <v>167638</v>
      </c>
      <c r="D82180" s="1"/>
      <c r="E82180" s="1"/>
      <c r="F82180" s="1" t="s">
        <v>167639</v>
      </c>
      <c r="G82180" s="1" t="s">
        <v>29972</v>
      </c>
      <c r="H82180" s="2">
        <v>42149</v>
      </c>
      <c r="I82180" s="1" t="s">
        <v>113713</v>
      </c>
      <c r="J82180" s="1" t="s">
        <v>27</v>
      </c>
      <c r="K82180">
        <v>139</v>
      </c>
      <c r="L82180" s="3">
        <v>1.8749999999999999E-2</v>
      </c>
      <c r="N82180" s="1" t="s">
        <v>167712</v>
      </c>
    </row>
    <row r="82181" spans="1:14" x14ac:dyDescent="0.3">
      <c r="A82181" s="1" t="s">
        <v>167717</v>
      </c>
      <c r="B82181" s="1" t="s">
        <v>167637</v>
      </c>
      <c r="C82181" s="1" t="s">
        <v>167638</v>
      </c>
      <c r="D82181" s="1"/>
      <c r="E82181" s="1"/>
      <c r="F82181" s="1" t="s">
        <v>167639</v>
      </c>
      <c r="G82181" s="1" t="s">
        <v>48542</v>
      </c>
      <c r="H82181" s="2">
        <v>42149</v>
      </c>
      <c r="I82181" s="1" t="s">
        <v>113713</v>
      </c>
      <c r="J82181" s="1" t="s">
        <v>27</v>
      </c>
      <c r="K82181">
        <v>139</v>
      </c>
      <c r="L82181" s="3">
        <v>2.5694444444444443E-2</v>
      </c>
      <c r="N82181" s="1" t="s">
        <v>167712</v>
      </c>
    </row>
    <row r="82182" spans="1:14" x14ac:dyDescent="0.3">
      <c r="A82182" s="1" t="s">
        <v>167718</v>
      </c>
      <c r="B82182" s="1" t="s">
        <v>167637</v>
      </c>
      <c r="C82182" s="1" t="s">
        <v>167638</v>
      </c>
      <c r="D82182" s="1"/>
      <c r="E82182" s="1"/>
      <c r="F82182" s="1" t="s">
        <v>167639</v>
      </c>
      <c r="G82182" s="1" t="s">
        <v>36073</v>
      </c>
      <c r="H82182" s="2">
        <v>42149</v>
      </c>
      <c r="I82182" s="1" t="s">
        <v>113713</v>
      </c>
      <c r="J82182" s="1" t="s">
        <v>27</v>
      </c>
      <c r="K82182">
        <v>139</v>
      </c>
      <c r="L82182" s="3">
        <v>1.8055555555555554E-2</v>
      </c>
      <c r="N82182" s="1" t="s">
        <v>167712</v>
      </c>
    </row>
    <row r="82183" spans="1:14" x14ac:dyDescent="0.3">
      <c r="A82183" s="1" t="s">
        <v>167719</v>
      </c>
      <c r="B82183" s="1" t="s">
        <v>167637</v>
      </c>
      <c r="C82183" s="1" t="s">
        <v>167638</v>
      </c>
      <c r="D82183" s="1"/>
      <c r="E82183" s="1"/>
      <c r="F82183" s="1" t="s">
        <v>167639</v>
      </c>
      <c r="G82183" s="1" t="s">
        <v>5457</v>
      </c>
      <c r="H82183" s="2">
        <v>42149</v>
      </c>
      <c r="I82183" s="1" t="s">
        <v>113713</v>
      </c>
      <c r="J82183" s="1" t="s">
        <v>27</v>
      </c>
      <c r="K82183">
        <v>139</v>
      </c>
      <c r="L82183" s="3">
        <v>2.013888888888889E-2</v>
      </c>
      <c r="N82183" s="1" t="s">
        <v>167712</v>
      </c>
    </row>
    <row r="82184" spans="1:14" x14ac:dyDescent="0.3">
      <c r="A82184" s="1" t="s">
        <v>167720</v>
      </c>
      <c r="B82184" s="1" t="s">
        <v>167637</v>
      </c>
      <c r="C82184" s="1" t="s">
        <v>167638</v>
      </c>
      <c r="D82184" s="1"/>
      <c r="E82184" s="1"/>
      <c r="F82184" s="1" t="s">
        <v>167639</v>
      </c>
      <c r="G82184" s="1" t="s">
        <v>27489</v>
      </c>
      <c r="H82184" s="2">
        <v>42149</v>
      </c>
      <c r="I82184" s="1" t="s">
        <v>113713</v>
      </c>
      <c r="J82184" s="1" t="s">
        <v>27</v>
      </c>
      <c r="K82184">
        <v>139</v>
      </c>
      <c r="L82184" s="3">
        <v>2.361111111111111E-2</v>
      </c>
      <c r="N82184" s="1" t="s">
        <v>167712</v>
      </c>
    </row>
    <row r="82185" spans="1:14" x14ac:dyDescent="0.3">
      <c r="A82185" s="1" t="s">
        <v>167721</v>
      </c>
      <c r="B82185" s="1" t="s">
        <v>167637</v>
      </c>
      <c r="C82185" s="1" t="s">
        <v>167638</v>
      </c>
      <c r="D82185" s="1"/>
      <c r="E82185" s="1"/>
      <c r="F82185" s="1" t="s">
        <v>167639</v>
      </c>
      <c r="G82185" s="1" t="s">
        <v>30016</v>
      </c>
      <c r="H82185" s="2">
        <v>42149</v>
      </c>
      <c r="I82185" s="1" t="s">
        <v>113713</v>
      </c>
      <c r="J82185" s="1" t="s">
        <v>27</v>
      </c>
      <c r="K82185">
        <v>139</v>
      </c>
      <c r="L82185" s="3">
        <v>2.2222222222222223E-2</v>
      </c>
      <c r="N82185" s="1" t="s">
        <v>167712</v>
      </c>
    </row>
    <row r="82186" spans="1:14" x14ac:dyDescent="0.3">
      <c r="A82186" s="1" t="s">
        <v>167722</v>
      </c>
      <c r="B82186" s="1" t="s">
        <v>167637</v>
      </c>
      <c r="C82186" s="1" t="s">
        <v>167638</v>
      </c>
      <c r="D82186" s="1"/>
      <c r="E82186" s="1"/>
      <c r="F82186" s="1" t="s">
        <v>167639</v>
      </c>
      <c r="G82186" s="1" t="s">
        <v>30016</v>
      </c>
      <c r="H82186" s="2">
        <v>42149</v>
      </c>
      <c r="I82186" s="1" t="s">
        <v>113713</v>
      </c>
      <c r="J82186" s="1" t="s">
        <v>27</v>
      </c>
      <c r="K82186">
        <v>139</v>
      </c>
      <c r="L82186" s="3">
        <v>2.2222222222222223E-2</v>
      </c>
      <c r="N82186" s="1" t="s">
        <v>167712</v>
      </c>
    </row>
    <row r="82187" spans="1:14" x14ac:dyDescent="0.3">
      <c r="A82187" s="1" t="s">
        <v>167723</v>
      </c>
      <c r="B82187" s="1" t="s">
        <v>167637</v>
      </c>
      <c r="C82187" s="1" t="s">
        <v>167638</v>
      </c>
      <c r="D82187" s="1"/>
      <c r="E82187" s="1"/>
      <c r="F82187" s="1" t="s">
        <v>167639</v>
      </c>
      <c r="G82187" s="1" t="s">
        <v>30019</v>
      </c>
      <c r="H82187" s="2">
        <v>42149</v>
      </c>
      <c r="I82187" s="1" t="s">
        <v>113713</v>
      </c>
      <c r="J82187" s="1" t="s">
        <v>27</v>
      </c>
      <c r="K82187">
        <v>139</v>
      </c>
      <c r="L82187" s="3">
        <v>2.0833333333333332E-2</v>
      </c>
      <c r="N82187" s="1" t="s">
        <v>167712</v>
      </c>
    </row>
    <row r="82188" spans="1:14" x14ac:dyDescent="0.3">
      <c r="A82188" s="1" t="s">
        <v>167724</v>
      </c>
      <c r="B82188" s="1" t="s">
        <v>167637</v>
      </c>
      <c r="C82188" s="1" t="s">
        <v>167638</v>
      </c>
      <c r="D82188" s="1"/>
      <c r="E82188" s="1"/>
      <c r="F82188" s="1" t="s">
        <v>167639</v>
      </c>
      <c r="G82188" s="1" t="s">
        <v>16005</v>
      </c>
      <c r="H82188" s="2">
        <v>42149</v>
      </c>
      <c r="I82188" s="1" t="s">
        <v>113713</v>
      </c>
      <c r="J82188" s="1" t="s">
        <v>27</v>
      </c>
      <c r="K82188">
        <v>139</v>
      </c>
      <c r="L82188" s="3">
        <v>2.5000000000000001E-2</v>
      </c>
      <c r="N82188" s="1" t="s">
        <v>167712</v>
      </c>
    </row>
    <row r="82189" spans="1:14" x14ac:dyDescent="0.3">
      <c r="A82189" s="1" t="s">
        <v>167725</v>
      </c>
      <c r="B82189" s="1" t="s">
        <v>167637</v>
      </c>
      <c r="C82189" s="1" t="s">
        <v>167638</v>
      </c>
      <c r="D82189" s="1"/>
      <c r="E82189" s="1"/>
      <c r="F82189" s="1" t="s">
        <v>167639</v>
      </c>
      <c r="G82189" s="1" t="s">
        <v>48542</v>
      </c>
      <c r="H82189" s="2">
        <v>42149</v>
      </c>
      <c r="I82189" s="1" t="s">
        <v>113713</v>
      </c>
      <c r="J82189" s="1" t="s">
        <v>27</v>
      </c>
      <c r="K82189">
        <v>139</v>
      </c>
      <c r="L82189" s="3">
        <v>2.5694444444444443E-2</v>
      </c>
      <c r="N82189" s="1" t="s">
        <v>167712</v>
      </c>
    </row>
    <row r="82190" spans="1:14" x14ac:dyDescent="0.3">
      <c r="A82190" s="1" t="s">
        <v>167726</v>
      </c>
      <c r="B82190" s="1" t="s">
        <v>167637</v>
      </c>
      <c r="C82190" s="1" t="s">
        <v>167638</v>
      </c>
      <c r="D82190" s="1"/>
      <c r="E82190" s="1"/>
      <c r="F82190" s="1" t="s">
        <v>167639</v>
      </c>
      <c r="G82190" s="1" t="s">
        <v>16001</v>
      </c>
      <c r="H82190" s="2">
        <v>42149</v>
      </c>
      <c r="I82190" s="1" t="s">
        <v>113713</v>
      </c>
      <c r="J82190" s="1" t="s">
        <v>27</v>
      </c>
      <c r="K82190">
        <v>139</v>
      </c>
      <c r="L82190" s="3">
        <v>2.7083333333333334E-2</v>
      </c>
      <c r="N82190" s="1" t="s">
        <v>167712</v>
      </c>
    </row>
    <row r="82191" spans="1:14" x14ac:dyDescent="0.3">
      <c r="A82191" s="1" t="s">
        <v>167727</v>
      </c>
      <c r="B82191" s="1" t="s">
        <v>167637</v>
      </c>
      <c r="C82191" s="1" t="s">
        <v>167638</v>
      </c>
      <c r="D82191" s="1"/>
      <c r="E82191" s="1"/>
      <c r="F82191" s="1" t="s">
        <v>167639</v>
      </c>
      <c r="G82191" s="1" t="s">
        <v>16007</v>
      </c>
      <c r="H82191" s="2">
        <v>42149</v>
      </c>
      <c r="I82191" s="1" t="s">
        <v>113713</v>
      </c>
      <c r="J82191" s="1" t="s">
        <v>27</v>
      </c>
      <c r="K82191">
        <v>139</v>
      </c>
      <c r="L82191" s="3">
        <v>2.9166666666666667E-2</v>
      </c>
      <c r="N82191" s="1" t="s">
        <v>167712</v>
      </c>
    </row>
    <row r="82192" spans="1:14" x14ac:dyDescent="0.3">
      <c r="A82192" s="1" t="s">
        <v>167728</v>
      </c>
      <c r="B82192" s="1" t="s">
        <v>167637</v>
      </c>
      <c r="C82192" s="1" t="s">
        <v>167638</v>
      </c>
      <c r="D82192" s="1"/>
      <c r="E82192" s="1"/>
      <c r="F82192" s="1" t="s">
        <v>167639</v>
      </c>
      <c r="G82192" s="1" t="s">
        <v>36011</v>
      </c>
      <c r="H82192" s="2">
        <v>42149</v>
      </c>
      <c r="I82192" s="1" t="s">
        <v>113713</v>
      </c>
      <c r="J82192" s="1" t="s">
        <v>27</v>
      </c>
      <c r="K82192">
        <v>139</v>
      </c>
      <c r="L82192" s="3">
        <v>2.9861111111111113E-2</v>
      </c>
      <c r="N82192" s="1" t="s">
        <v>167712</v>
      </c>
    </row>
    <row r="82193" spans="1:14" x14ac:dyDescent="0.3">
      <c r="A82193" s="1" t="s">
        <v>167729</v>
      </c>
      <c r="B82193" s="1" t="s">
        <v>167637</v>
      </c>
      <c r="C82193" s="1" t="s">
        <v>167638</v>
      </c>
      <c r="D82193" s="1"/>
      <c r="E82193" s="1"/>
      <c r="F82193" s="1" t="s">
        <v>167639</v>
      </c>
      <c r="G82193" s="1" t="s">
        <v>55</v>
      </c>
      <c r="H82193" s="2">
        <v>42149</v>
      </c>
      <c r="I82193" s="1" t="s">
        <v>113713</v>
      </c>
      <c r="J82193" s="1" t="s">
        <v>27</v>
      </c>
      <c r="K82193">
        <v>139</v>
      </c>
      <c r="L82193" s="3">
        <v>2.2916666666666665E-2</v>
      </c>
      <c r="N82193" s="1" t="s">
        <v>167712</v>
      </c>
    </row>
    <row r="82194" spans="1:14" x14ac:dyDescent="0.3">
      <c r="A82194" s="1" t="s">
        <v>167730</v>
      </c>
      <c r="B82194" s="1" t="s">
        <v>167637</v>
      </c>
      <c r="C82194" s="1" t="s">
        <v>167638</v>
      </c>
      <c r="D82194" s="1"/>
      <c r="E82194" s="1"/>
      <c r="F82194" s="1" t="s">
        <v>167639</v>
      </c>
      <c r="G82194" s="1" t="s">
        <v>48542</v>
      </c>
      <c r="H82194" s="2">
        <v>42149</v>
      </c>
      <c r="I82194" s="1" t="s">
        <v>113713</v>
      </c>
      <c r="J82194" s="1" t="s">
        <v>27</v>
      </c>
      <c r="K82194">
        <v>139</v>
      </c>
      <c r="L82194" s="3">
        <v>2.5694444444444443E-2</v>
      </c>
      <c r="N82194" s="1" t="s">
        <v>167712</v>
      </c>
    </row>
    <row r="82195" spans="1:14" x14ac:dyDescent="0.3">
      <c r="A82195" s="1" t="s">
        <v>167731</v>
      </c>
      <c r="B82195" s="1" t="s">
        <v>167637</v>
      </c>
      <c r="C82195" s="1" t="s">
        <v>167638</v>
      </c>
      <c r="D82195" s="1"/>
      <c r="E82195" s="1"/>
      <c r="F82195" s="1" t="s">
        <v>167639</v>
      </c>
      <c r="G82195" s="1" t="s">
        <v>5457</v>
      </c>
      <c r="H82195" s="2">
        <v>42149</v>
      </c>
      <c r="I82195" s="1" t="s">
        <v>113713</v>
      </c>
      <c r="J82195" s="1" t="s">
        <v>27</v>
      </c>
      <c r="K82195">
        <v>139</v>
      </c>
      <c r="L82195" s="3">
        <v>2.013888888888889E-2</v>
      </c>
      <c r="N82195" s="1" t="s">
        <v>167712</v>
      </c>
    </row>
    <row r="82196" spans="1:14" x14ac:dyDescent="0.3">
      <c r="A82196" s="1" t="s">
        <v>167732</v>
      </c>
      <c r="B82196" s="1" t="s">
        <v>167637</v>
      </c>
      <c r="C82196" s="1" t="s">
        <v>167638</v>
      </c>
      <c r="D82196" s="1"/>
      <c r="E82196" s="1"/>
      <c r="F82196" s="1" t="s">
        <v>167639</v>
      </c>
      <c r="G82196" s="1" t="s">
        <v>36078</v>
      </c>
      <c r="H82196" s="2">
        <v>42149</v>
      </c>
      <c r="I82196" s="1" t="s">
        <v>113713</v>
      </c>
      <c r="J82196" s="1" t="s">
        <v>27</v>
      </c>
      <c r="K82196">
        <v>139</v>
      </c>
      <c r="L82196" s="3">
        <v>1.7361111111111112E-2</v>
      </c>
      <c r="N82196" s="1" t="s">
        <v>167712</v>
      </c>
    </row>
    <row r="82197" spans="1:14" x14ac:dyDescent="0.3">
      <c r="A82197" s="1" t="s">
        <v>167733</v>
      </c>
      <c r="B82197" s="1" t="s">
        <v>167637</v>
      </c>
      <c r="C82197" s="1" t="s">
        <v>167638</v>
      </c>
      <c r="D82197" s="1"/>
      <c r="E82197" s="1"/>
      <c r="F82197" s="1" t="s">
        <v>167639</v>
      </c>
      <c r="G82197" s="1" t="s">
        <v>16005</v>
      </c>
      <c r="H82197" s="2">
        <v>42149</v>
      </c>
      <c r="I82197" s="1" t="s">
        <v>113713</v>
      </c>
      <c r="J82197" s="1" t="s">
        <v>27</v>
      </c>
      <c r="K82197">
        <v>139</v>
      </c>
      <c r="L82197" s="3">
        <v>2.5000000000000001E-2</v>
      </c>
      <c r="N82197" s="1" t="s">
        <v>167712</v>
      </c>
    </row>
    <row r="82198" spans="1:14" x14ac:dyDescent="0.3">
      <c r="A82198" s="1" t="s">
        <v>167734</v>
      </c>
      <c r="B82198" s="1" t="s">
        <v>167637</v>
      </c>
      <c r="C82198" s="1" t="s">
        <v>167638</v>
      </c>
      <c r="D82198" s="1"/>
      <c r="E82198" s="1"/>
      <c r="F82198" s="1" t="s">
        <v>167639</v>
      </c>
      <c r="G82198" s="1" t="s">
        <v>29972</v>
      </c>
      <c r="H82198" s="2">
        <v>42149</v>
      </c>
      <c r="I82198" s="1" t="s">
        <v>113713</v>
      </c>
      <c r="J82198" s="1" t="s">
        <v>27</v>
      </c>
      <c r="K82198">
        <v>139</v>
      </c>
      <c r="L82198" s="3">
        <v>1.8749999999999999E-2</v>
      </c>
      <c r="N82198" s="1" t="s">
        <v>167712</v>
      </c>
    </row>
    <row r="82199" spans="1:14" x14ac:dyDescent="0.3">
      <c r="A82199" s="1" t="s">
        <v>167735</v>
      </c>
      <c r="B82199" s="1" t="s">
        <v>167637</v>
      </c>
      <c r="C82199" s="1" t="s">
        <v>167638</v>
      </c>
      <c r="D82199" s="1"/>
      <c r="E82199" s="1"/>
      <c r="F82199" s="1" t="s">
        <v>167639</v>
      </c>
      <c r="G82199" s="1" t="s">
        <v>48301</v>
      </c>
      <c r="H82199" s="2">
        <v>42149</v>
      </c>
      <c r="I82199" s="1" t="s">
        <v>113713</v>
      </c>
      <c r="J82199" s="1" t="s">
        <v>27</v>
      </c>
      <c r="K82199">
        <v>139</v>
      </c>
      <c r="L82199" s="3">
        <v>2.6388888888888889E-2</v>
      </c>
      <c r="N82199" s="1" t="s">
        <v>167712</v>
      </c>
    </row>
    <row r="82200" spans="1:14" x14ac:dyDescent="0.3">
      <c r="A82200" s="1" t="s">
        <v>167736</v>
      </c>
      <c r="B82200" s="1" t="s">
        <v>167637</v>
      </c>
      <c r="C82200" s="1" t="s">
        <v>167638</v>
      </c>
      <c r="D82200" s="1"/>
      <c r="E82200" s="1"/>
      <c r="F82200" s="1" t="s">
        <v>167639</v>
      </c>
      <c r="G82200" s="1" t="s">
        <v>16005</v>
      </c>
      <c r="H82200" s="2">
        <v>42149</v>
      </c>
      <c r="I82200" s="1" t="s">
        <v>113713</v>
      </c>
      <c r="J82200" s="1" t="s">
        <v>27</v>
      </c>
      <c r="K82200">
        <v>139</v>
      </c>
      <c r="L82200" s="3">
        <v>2.5000000000000001E-2</v>
      </c>
      <c r="N82200" s="1" t="s">
        <v>167712</v>
      </c>
    </row>
    <row r="82201" spans="1:14" x14ac:dyDescent="0.3">
      <c r="A82201" s="1" t="s">
        <v>167737</v>
      </c>
      <c r="B82201" s="1" t="s">
        <v>167637</v>
      </c>
      <c r="C82201" s="1" t="s">
        <v>167638</v>
      </c>
      <c r="D82201" s="1"/>
      <c r="E82201" s="1"/>
      <c r="F82201" s="1" t="s">
        <v>167639</v>
      </c>
      <c r="G82201" s="1" t="s">
        <v>48542</v>
      </c>
      <c r="H82201" s="2">
        <v>42149</v>
      </c>
      <c r="I82201" s="1" t="s">
        <v>113713</v>
      </c>
      <c r="J82201" s="1" t="s">
        <v>27</v>
      </c>
      <c r="K82201">
        <v>139</v>
      </c>
      <c r="L82201" s="3">
        <v>2.5694444444444443E-2</v>
      </c>
      <c r="N82201" s="1" t="s">
        <v>167712</v>
      </c>
    </row>
    <row r="82202" spans="1:14" x14ac:dyDescent="0.3">
      <c r="A82202" s="1" t="s">
        <v>167738</v>
      </c>
      <c r="B82202" s="1" t="s">
        <v>167637</v>
      </c>
      <c r="C82202" s="1" t="s">
        <v>167638</v>
      </c>
      <c r="D82202" s="1"/>
      <c r="E82202" s="1"/>
      <c r="F82202" s="1" t="s">
        <v>167639</v>
      </c>
      <c r="G82202" s="1" t="s">
        <v>31054</v>
      </c>
      <c r="H82202" s="2">
        <v>42149</v>
      </c>
      <c r="I82202" s="1" t="s">
        <v>113713</v>
      </c>
      <c r="J82202" s="1" t="s">
        <v>27</v>
      </c>
      <c r="K82202">
        <v>139</v>
      </c>
      <c r="L82202" s="3">
        <v>2.1527777777777778E-2</v>
      </c>
      <c r="N82202" s="1" t="s">
        <v>167712</v>
      </c>
    </row>
    <row r="82203" spans="1:14" x14ac:dyDescent="0.3">
      <c r="A82203" s="1" t="s">
        <v>167739</v>
      </c>
      <c r="B82203" s="1" t="s">
        <v>167637</v>
      </c>
      <c r="C82203" s="1" t="s">
        <v>167638</v>
      </c>
      <c r="D82203" s="1"/>
      <c r="E82203" s="1"/>
      <c r="F82203" s="1" t="s">
        <v>167639</v>
      </c>
      <c r="G82203" s="1" t="s">
        <v>29847</v>
      </c>
      <c r="H82203" s="2">
        <v>42149</v>
      </c>
      <c r="I82203" s="1" t="s">
        <v>113713</v>
      </c>
      <c r="J82203" s="1" t="s">
        <v>27</v>
      </c>
      <c r="K82203">
        <v>139</v>
      </c>
      <c r="L82203" s="3">
        <v>3.6805555555555557E-2</v>
      </c>
      <c r="N82203" s="1" t="s">
        <v>167712</v>
      </c>
    </row>
    <row r="82204" spans="1:14" x14ac:dyDescent="0.3">
      <c r="A82204" s="1" t="s">
        <v>167740</v>
      </c>
      <c r="B82204" s="1" t="s">
        <v>167637</v>
      </c>
      <c r="C82204" s="1" t="s">
        <v>167638</v>
      </c>
      <c r="D82204" s="1"/>
      <c r="E82204" s="1"/>
      <c r="F82204" s="1" t="s">
        <v>167639</v>
      </c>
      <c r="G82204" s="1" t="s">
        <v>30635</v>
      </c>
      <c r="H82204" s="2">
        <v>42149</v>
      </c>
      <c r="I82204" s="1" t="s">
        <v>113713</v>
      </c>
      <c r="J82204" s="1" t="s">
        <v>27</v>
      </c>
      <c r="K82204">
        <v>139</v>
      </c>
      <c r="L82204" s="3">
        <v>3.3333333333333333E-2</v>
      </c>
      <c r="N82204" s="1" t="s">
        <v>167712</v>
      </c>
    </row>
    <row r="82205" spans="1:14" x14ac:dyDescent="0.3">
      <c r="A82205" s="1" t="s">
        <v>167741</v>
      </c>
      <c r="B82205" s="1" t="s">
        <v>167637</v>
      </c>
      <c r="C82205" s="1" t="s">
        <v>167638</v>
      </c>
      <c r="D82205" s="1"/>
      <c r="E82205" s="1"/>
      <c r="F82205" s="1" t="s">
        <v>167639</v>
      </c>
      <c r="G82205" s="1" t="s">
        <v>29991</v>
      </c>
      <c r="H82205" s="2">
        <v>42149</v>
      </c>
      <c r="I82205" s="1" t="s">
        <v>113713</v>
      </c>
      <c r="J82205" s="1" t="s">
        <v>27</v>
      </c>
      <c r="K82205">
        <v>139</v>
      </c>
      <c r="L82205" s="3">
        <v>2.4305555555555556E-2</v>
      </c>
      <c r="N82205" s="1" t="s">
        <v>167712</v>
      </c>
    </row>
    <row r="82206" spans="1:14" x14ac:dyDescent="0.3">
      <c r="A82206" s="1" t="s">
        <v>167742</v>
      </c>
      <c r="B82206" s="1" t="s">
        <v>167637</v>
      </c>
      <c r="C82206" s="1" t="s">
        <v>167638</v>
      </c>
      <c r="D82206" s="1"/>
      <c r="E82206" s="1"/>
      <c r="F82206" s="1" t="s">
        <v>167639</v>
      </c>
      <c r="G82206" s="1" t="s">
        <v>16001</v>
      </c>
      <c r="H82206" s="2">
        <v>42149</v>
      </c>
      <c r="I82206" s="1" t="s">
        <v>113713</v>
      </c>
      <c r="J82206" s="1" t="s">
        <v>27</v>
      </c>
      <c r="K82206">
        <v>139</v>
      </c>
      <c r="L82206" s="3">
        <v>2.7083333333333334E-2</v>
      </c>
      <c r="N82206" s="1" t="s">
        <v>167712</v>
      </c>
    </row>
    <row r="82207" spans="1:14" x14ac:dyDescent="0.3">
      <c r="A82207" s="1" t="s">
        <v>167743</v>
      </c>
      <c r="B82207" s="1" t="s">
        <v>167637</v>
      </c>
      <c r="C82207" s="1" t="s">
        <v>167638</v>
      </c>
      <c r="D82207" s="1"/>
      <c r="E82207" s="1"/>
      <c r="F82207" s="1" t="s">
        <v>167639</v>
      </c>
      <c r="G82207" s="1" t="s">
        <v>31054</v>
      </c>
      <c r="H82207" s="2">
        <v>42149</v>
      </c>
      <c r="I82207" s="1" t="s">
        <v>113713</v>
      </c>
      <c r="J82207" s="1" t="s">
        <v>27</v>
      </c>
      <c r="K82207">
        <v>139</v>
      </c>
      <c r="L82207" s="3">
        <v>2.1527777777777778E-2</v>
      </c>
      <c r="N82207" s="1" t="s">
        <v>167712</v>
      </c>
    </row>
    <row r="82208" spans="1:14" x14ac:dyDescent="0.3">
      <c r="A82208" s="1" t="s">
        <v>167744</v>
      </c>
      <c r="B82208" s="1" t="s">
        <v>167637</v>
      </c>
      <c r="C82208" s="1" t="s">
        <v>167638</v>
      </c>
      <c r="D82208" s="1"/>
      <c r="E82208" s="1"/>
      <c r="F82208" s="1" t="s">
        <v>167639</v>
      </c>
      <c r="G82208" s="1" t="s">
        <v>48301</v>
      </c>
      <c r="H82208" s="2">
        <v>42149</v>
      </c>
      <c r="I82208" s="1" t="s">
        <v>113713</v>
      </c>
      <c r="J82208" s="1" t="s">
        <v>27</v>
      </c>
      <c r="K82208">
        <v>139</v>
      </c>
      <c r="L82208" s="3">
        <v>2.6388888888888889E-2</v>
      </c>
      <c r="N82208" s="1" t="s">
        <v>167712</v>
      </c>
    </row>
    <row r="82209" spans="1:14" x14ac:dyDescent="0.3">
      <c r="A82209" s="1" t="s">
        <v>167745</v>
      </c>
      <c r="B82209" s="1" t="s">
        <v>167637</v>
      </c>
      <c r="C82209" s="1" t="s">
        <v>167638</v>
      </c>
      <c r="D82209" s="1"/>
      <c r="E82209" s="1"/>
      <c r="F82209" s="1" t="s">
        <v>167639</v>
      </c>
      <c r="G82209" s="1" t="s">
        <v>30019</v>
      </c>
      <c r="H82209" s="2">
        <v>42149</v>
      </c>
      <c r="I82209" s="1" t="s">
        <v>113713</v>
      </c>
      <c r="J82209" s="1" t="s">
        <v>27</v>
      </c>
      <c r="K82209">
        <v>139</v>
      </c>
      <c r="L82209" s="3">
        <v>2.0833333333333332E-2</v>
      </c>
      <c r="N82209" s="1" t="s">
        <v>167712</v>
      </c>
    </row>
    <row r="82210" spans="1:14" x14ac:dyDescent="0.3">
      <c r="A82210" s="1" t="s">
        <v>167746</v>
      </c>
      <c r="B82210" s="1" t="s">
        <v>167637</v>
      </c>
      <c r="C82210" s="1" t="s">
        <v>167638</v>
      </c>
      <c r="D82210" s="1"/>
      <c r="E82210" s="1"/>
      <c r="F82210" s="1" t="s">
        <v>167639</v>
      </c>
      <c r="G82210" s="1" t="s">
        <v>55</v>
      </c>
      <c r="H82210" s="2">
        <v>42149</v>
      </c>
      <c r="I82210" s="1" t="s">
        <v>113713</v>
      </c>
      <c r="J82210" s="1" t="s">
        <v>27</v>
      </c>
      <c r="K82210">
        <v>139</v>
      </c>
      <c r="L82210" s="3">
        <v>2.2916666666666665E-2</v>
      </c>
      <c r="N82210" s="1" t="s">
        <v>167712</v>
      </c>
    </row>
    <row r="82211" spans="1:14" x14ac:dyDescent="0.3">
      <c r="A82211" s="1" t="s">
        <v>167747</v>
      </c>
      <c r="B82211" s="1" t="s">
        <v>167637</v>
      </c>
      <c r="C82211" s="1" t="s">
        <v>167638</v>
      </c>
      <c r="D82211" s="1"/>
      <c r="E82211" s="1"/>
      <c r="F82211" s="1" t="s">
        <v>167639</v>
      </c>
      <c r="G82211" s="1" t="s">
        <v>30039</v>
      </c>
      <c r="H82211" s="2">
        <v>42149</v>
      </c>
      <c r="I82211" s="1" t="s">
        <v>113713</v>
      </c>
      <c r="J82211" s="1" t="s">
        <v>27</v>
      </c>
      <c r="K82211">
        <v>139</v>
      </c>
      <c r="L82211" s="3">
        <v>2.7777777777777776E-2</v>
      </c>
      <c r="N82211" s="1" t="s">
        <v>167712</v>
      </c>
    </row>
    <row r="82212" spans="1:14" x14ac:dyDescent="0.3">
      <c r="A82212" s="1" t="s">
        <v>167748</v>
      </c>
      <c r="B82212" s="1" t="s">
        <v>167637</v>
      </c>
      <c r="C82212" s="1" t="s">
        <v>167638</v>
      </c>
      <c r="D82212" s="1"/>
      <c r="E82212" s="1"/>
      <c r="F82212" s="1" t="s">
        <v>167639</v>
      </c>
      <c r="G82212" s="1" t="s">
        <v>5457</v>
      </c>
      <c r="H82212" s="2">
        <v>42149</v>
      </c>
      <c r="I82212" s="1" t="s">
        <v>113713</v>
      </c>
      <c r="J82212" s="1" t="s">
        <v>27</v>
      </c>
      <c r="K82212">
        <v>139</v>
      </c>
      <c r="L82212" s="3">
        <v>2.013888888888889E-2</v>
      </c>
      <c r="N82212" s="1" t="s">
        <v>167712</v>
      </c>
    </row>
    <row r="82213" spans="1:14" x14ac:dyDescent="0.3">
      <c r="A82213" s="1" t="s">
        <v>167749</v>
      </c>
      <c r="B82213" s="1" t="s">
        <v>167637</v>
      </c>
      <c r="C82213" s="1" t="s">
        <v>167638</v>
      </c>
      <c r="D82213" s="1"/>
      <c r="E82213" s="1"/>
      <c r="F82213" s="1" t="s">
        <v>167639</v>
      </c>
      <c r="G82213" s="1" t="s">
        <v>55</v>
      </c>
      <c r="H82213" s="2">
        <v>42149</v>
      </c>
      <c r="I82213" s="1" t="s">
        <v>113713</v>
      </c>
      <c r="J82213" s="1" t="s">
        <v>27</v>
      </c>
      <c r="K82213">
        <v>139</v>
      </c>
      <c r="L82213" s="3">
        <v>2.2916666666666665E-2</v>
      </c>
      <c r="N82213" s="1" t="s">
        <v>167712</v>
      </c>
    </row>
    <row r="82214" spans="1:14" x14ac:dyDescent="0.3">
      <c r="A82214" s="1" t="s">
        <v>167750</v>
      </c>
      <c r="B82214" s="1" t="s">
        <v>167637</v>
      </c>
      <c r="C82214" s="1" t="s">
        <v>167638</v>
      </c>
      <c r="D82214" s="1"/>
      <c r="E82214" s="1"/>
      <c r="F82214" s="1" t="s">
        <v>167639</v>
      </c>
      <c r="G82214" s="1" t="s">
        <v>27489</v>
      </c>
      <c r="H82214" s="2">
        <v>42149</v>
      </c>
      <c r="I82214" s="1" t="s">
        <v>113713</v>
      </c>
      <c r="J82214" s="1" t="s">
        <v>27</v>
      </c>
      <c r="K82214">
        <v>139</v>
      </c>
      <c r="L82214" s="3">
        <v>2.361111111111111E-2</v>
      </c>
      <c r="N82214" s="1" t="s">
        <v>167712</v>
      </c>
    </row>
    <row r="82215" spans="1:14" x14ac:dyDescent="0.3">
      <c r="A82215" s="1" t="s">
        <v>167751</v>
      </c>
      <c r="B82215" s="1" t="s">
        <v>167637</v>
      </c>
      <c r="C82215" s="1" t="s">
        <v>167638</v>
      </c>
      <c r="D82215" s="1"/>
      <c r="E82215" s="1"/>
      <c r="F82215" s="1" t="s">
        <v>167639</v>
      </c>
      <c r="G82215" s="1" t="s">
        <v>36050</v>
      </c>
      <c r="H82215" s="2">
        <v>42149</v>
      </c>
      <c r="I82215" s="1" t="s">
        <v>113713</v>
      </c>
      <c r="J82215" s="1" t="s">
        <v>27</v>
      </c>
      <c r="K82215">
        <v>139</v>
      </c>
      <c r="L82215" s="3">
        <v>1.9444444444444445E-2</v>
      </c>
      <c r="N82215" s="1" t="s">
        <v>167712</v>
      </c>
    </row>
    <row r="82216" spans="1:14" x14ac:dyDescent="0.3">
      <c r="A82216" s="1" t="s">
        <v>167752</v>
      </c>
      <c r="B82216" s="1" t="s">
        <v>167637</v>
      </c>
      <c r="C82216" s="1" t="s">
        <v>167638</v>
      </c>
      <c r="D82216" s="1"/>
      <c r="E82216" s="1"/>
      <c r="F82216" s="1" t="s">
        <v>167639</v>
      </c>
      <c r="G82216" s="1" t="s">
        <v>16005</v>
      </c>
      <c r="H82216" s="2">
        <v>42149</v>
      </c>
      <c r="I82216" s="1" t="s">
        <v>113713</v>
      </c>
      <c r="J82216" s="1" t="s">
        <v>27</v>
      </c>
      <c r="K82216">
        <v>139</v>
      </c>
      <c r="L82216" s="3">
        <v>2.5000000000000001E-2</v>
      </c>
      <c r="N82216" s="1" t="s">
        <v>167712</v>
      </c>
    </row>
    <row r="82217" spans="1:14" x14ac:dyDescent="0.3">
      <c r="A82217" s="1" t="s">
        <v>167753</v>
      </c>
      <c r="B82217" s="1" t="s">
        <v>167637</v>
      </c>
      <c r="C82217" s="1" t="s">
        <v>167638</v>
      </c>
      <c r="D82217" s="1"/>
      <c r="E82217" s="1"/>
      <c r="F82217" s="1" t="s">
        <v>167639</v>
      </c>
      <c r="G82217" s="1" t="s">
        <v>36193</v>
      </c>
      <c r="H82217" s="2">
        <v>42149</v>
      </c>
      <c r="I82217" s="1" t="s">
        <v>113713</v>
      </c>
      <c r="J82217" s="1" t="s">
        <v>27</v>
      </c>
      <c r="K82217">
        <v>139</v>
      </c>
      <c r="L82217" s="3">
        <v>3.4722222222222224E-2</v>
      </c>
      <c r="N82217" s="1" t="s">
        <v>167712</v>
      </c>
    </row>
    <row r="82218" spans="1:14" x14ac:dyDescent="0.3">
      <c r="A82218" s="1" t="s">
        <v>167754</v>
      </c>
      <c r="B82218" s="1" t="s">
        <v>167637</v>
      </c>
      <c r="C82218" s="1" t="s">
        <v>167638</v>
      </c>
      <c r="D82218" s="1"/>
      <c r="E82218" s="1"/>
      <c r="F82218" s="1" t="s">
        <v>167639</v>
      </c>
      <c r="G82218" s="1" t="s">
        <v>30039</v>
      </c>
      <c r="H82218" s="2">
        <v>42149</v>
      </c>
      <c r="I82218" s="1" t="s">
        <v>113713</v>
      </c>
      <c r="J82218" s="1" t="s">
        <v>27</v>
      </c>
      <c r="K82218">
        <v>139</v>
      </c>
      <c r="L82218" s="3">
        <v>2.7777777777777776E-2</v>
      </c>
      <c r="N82218" s="1" t="s">
        <v>167712</v>
      </c>
    </row>
    <row r="82219" spans="1:14" x14ac:dyDescent="0.3">
      <c r="A82219" s="1" t="s">
        <v>167755</v>
      </c>
      <c r="B82219" s="1" t="s">
        <v>167637</v>
      </c>
      <c r="C82219" s="1" t="s">
        <v>167638</v>
      </c>
      <c r="D82219" s="1"/>
      <c r="E82219" s="1"/>
      <c r="F82219" s="1" t="s">
        <v>167639</v>
      </c>
      <c r="G82219" s="1" t="s">
        <v>165</v>
      </c>
      <c r="H82219" s="2">
        <v>42149</v>
      </c>
      <c r="I82219" s="1" t="s">
        <v>113713</v>
      </c>
      <c r="J82219" s="1" t="s">
        <v>27</v>
      </c>
      <c r="K82219">
        <v>139</v>
      </c>
      <c r="L82219" s="3">
        <v>1.3888888888888888E-2</v>
      </c>
      <c r="N82219" s="1" t="s">
        <v>167712</v>
      </c>
    </row>
    <row r="82220" spans="1:14" x14ac:dyDescent="0.3">
      <c r="A82220" s="1" t="s">
        <v>167756</v>
      </c>
      <c r="B82220" s="1" t="s">
        <v>167637</v>
      </c>
      <c r="C82220" s="1" t="s">
        <v>167638</v>
      </c>
      <c r="D82220" s="1"/>
      <c r="E82220" s="1"/>
      <c r="F82220" s="1" t="s">
        <v>167639</v>
      </c>
      <c r="G82220" s="1" t="s">
        <v>55</v>
      </c>
      <c r="H82220" s="2">
        <v>42149</v>
      </c>
      <c r="I82220" s="1" t="s">
        <v>113713</v>
      </c>
      <c r="J82220" s="1" t="s">
        <v>27</v>
      </c>
      <c r="K82220">
        <v>139</v>
      </c>
      <c r="L82220" s="3">
        <v>2.2916666666666665E-2</v>
      </c>
      <c r="N82220" s="1" t="s">
        <v>167712</v>
      </c>
    </row>
    <row r="82221" spans="1:14" x14ac:dyDescent="0.3">
      <c r="A82221" s="1" t="s">
        <v>167757</v>
      </c>
      <c r="B82221" s="1" t="s">
        <v>167637</v>
      </c>
      <c r="C82221" s="1" t="s">
        <v>167638</v>
      </c>
      <c r="D82221" s="1"/>
      <c r="E82221" s="1"/>
      <c r="F82221" s="1" t="s">
        <v>167639</v>
      </c>
      <c r="G82221" s="1" t="s">
        <v>30016</v>
      </c>
      <c r="H82221" s="2">
        <v>42149</v>
      </c>
      <c r="I82221" s="1" t="s">
        <v>113713</v>
      </c>
      <c r="J82221" s="1" t="s">
        <v>27</v>
      </c>
      <c r="K82221">
        <v>139</v>
      </c>
      <c r="L82221" s="3">
        <v>2.2222222222222223E-2</v>
      </c>
      <c r="N82221" s="1" t="s">
        <v>167712</v>
      </c>
    </row>
    <row r="82222" spans="1:14" x14ac:dyDescent="0.3">
      <c r="A82222" s="1" t="s">
        <v>167758</v>
      </c>
      <c r="B82222" s="1" t="s">
        <v>167637</v>
      </c>
      <c r="C82222" s="1" t="s">
        <v>167638</v>
      </c>
      <c r="D82222" s="1"/>
      <c r="E82222" s="1"/>
      <c r="F82222" s="1" t="s">
        <v>167639</v>
      </c>
      <c r="G82222" s="1" t="s">
        <v>16005</v>
      </c>
      <c r="H82222" s="2">
        <v>42149</v>
      </c>
      <c r="I82222" s="1" t="s">
        <v>113713</v>
      </c>
      <c r="J82222" s="1" t="s">
        <v>27</v>
      </c>
      <c r="K82222">
        <v>139</v>
      </c>
      <c r="L82222" s="3">
        <v>2.5000000000000001E-2</v>
      </c>
      <c r="N82222" s="1" t="s">
        <v>167712</v>
      </c>
    </row>
    <row r="82223" spans="1:14" x14ac:dyDescent="0.3">
      <c r="A82223" s="1" t="s">
        <v>167759</v>
      </c>
      <c r="B82223" s="1" t="s">
        <v>167637</v>
      </c>
      <c r="C82223" s="1" t="s">
        <v>167638</v>
      </c>
      <c r="D82223" s="1"/>
      <c r="E82223" s="1"/>
      <c r="F82223" s="1" t="s">
        <v>167639</v>
      </c>
      <c r="G82223" s="1" t="s">
        <v>5457</v>
      </c>
      <c r="H82223" s="2">
        <v>42149</v>
      </c>
      <c r="I82223" s="1" t="s">
        <v>113713</v>
      </c>
      <c r="J82223" s="1" t="s">
        <v>27</v>
      </c>
      <c r="K82223">
        <v>139</v>
      </c>
      <c r="L82223" s="3">
        <v>2.013888888888889E-2</v>
      </c>
      <c r="N82223" s="1" t="s">
        <v>167712</v>
      </c>
    </row>
    <row r="82224" spans="1:14" x14ac:dyDescent="0.3">
      <c r="A82224" s="1" t="s">
        <v>167760</v>
      </c>
      <c r="B82224" s="1" t="s">
        <v>167637</v>
      </c>
      <c r="C82224" s="1" t="s">
        <v>167638</v>
      </c>
      <c r="D82224" s="1"/>
      <c r="E82224" s="1"/>
      <c r="F82224" s="1" t="s">
        <v>167639</v>
      </c>
      <c r="G82224" s="1" t="s">
        <v>36224</v>
      </c>
      <c r="H82224" s="2">
        <v>42149</v>
      </c>
      <c r="I82224" s="1" t="s">
        <v>113713</v>
      </c>
      <c r="J82224" s="1" t="s">
        <v>27</v>
      </c>
      <c r="K82224">
        <v>139</v>
      </c>
      <c r="L82224" s="3">
        <v>3.125E-2</v>
      </c>
      <c r="N82224" s="1" t="s">
        <v>167712</v>
      </c>
    </row>
    <row r="82225" spans="1:14" x14ac:dyDescent="0.3">
      <c r="A82225" s="1" t="s">
        <v>167761</v>
      </c>
      <c r="B82225" s="1" t="s">
        <v>167637</v>
      </c>
      <c r="C82225" s="1" t="s">
        <v>167638</v>
      </c>
      <c r="D82225" s="1"/>
      <c r="E82225" s="1"/>
      <c r="F82225" s="1" t="s">
        <v>167639</v>
      </c>
      <c r="G82225" s="1" t="s">
        <v>5457</v>
      </c>
      <c r="H82225" s="2">
        <v>42149</v>
      </c>
      <c r="I82225" s="1" t="s">
        <v>113713</v>
      </c>
      <c r="J82225" s="1" t="s">
        <v>27</v>
      </c>
      <c r="K82225">
        <v>139</v>
      </c>
      <c r="L82225" s="3">
        <v>2.013888888888889E-2</v>
      </c>
      <c r="N82225" s="1" t="s">
        <v>167712</v>
      </c>
    </row>
    <row r="82226" spans="1:14" x14ac:dyDescent="0.3">
      <c r="A82226" s="1" t="s">
        <v>167762</v>
      </c>
      <c r="B82226" s="1" t="s">
        <v>167637</v>
      </c>
      <c r="C82226" s="1" t="s">
        <v>167638</v>
      </c>
      <c r="D82226" s="1"/>
      <c r="E82226" s="1"/>
      <c r="F82226" s="1" t="s">
        <v>167639</v>
      </c>
      <c r="G82226" s="1" t="s">
        <v>48542</v>
      </c>
      <c r="H82226" s="2">
        <v>42149</v>
      </c>
      <c r="I82226" s="1" t="s">
        <v>113713</v>
      </c>
      <c r="J82226" s="1" t="s">
        <v>27</v>
      </c>
      <c r="K82226">
        <v>139</v>
      </c>
      <c r="L82226" s="3">
        <v>2.5694444444444443E-2</v>
      </c>
      <c r="N82226" s="1" t="s">
        <v>167712</v>
      </c>
    </row>
    <row r="82227" spans="1:14" x14ac:dyDescent="0.3">
      <c r="A82227" s="1" t="s">
        <v>167763</v>
      </c>
      <c r="B82227" s="1" t="s">
        <v>167637</v>
      </c>
      <c r="C82227" s="1" t="s">
        <v>167638</v>
      </c>
      <c r="D82227" s="1"/>
      <c r="E82227" s="1"/>
      <c r="F82227" s="1" t="s">
        <v>167639</v>
      </c>
      <c r="G82227" s="1" t="s">
        <v>30039</v>
      </c>
      <c r="H82227" s="2">
        <v>42149</v>
      </c>
      <c r="I82227" s="1" t="s">
        <v>113713</v>
      </c>
      <c r="J82227" s="1" t="s">
        <v>27</v>
      </c>
      <c r="K82227">
        <v>139</v>
      </c>
      <c r="L82227" s="3">
        <v>2.7777777777777776E-2</v>
      </c>
      <c r="N82227" s="1" t="s">
        <v>167712</v>
      </c>
    </row>
    <row r="82228" spans="1:14" x14ac:dyDescent="0.3">
      <c r="A82228" s="1" t="s">
        <v>167764</v>
      </c>
      <c r="B82228" s="1" t="s">
        <v>167637</v>
      </c>
      <c r="C82228" s="1" t="s">
        <v>167638</v>
      </c>
      <c r="D82228" s="1"/>
      <c r="E82228" s="1"/>
      <c r="F82228" s="1" t="s">
        <v>167639</v>
      </c>
      <c r="G82228" s="1" t="s">
        <v>32109</v>
      </c>
      <c r="H82228" s="2">
        <v>42149</v>
      </c>
      <c r="I82228" s="1" t="s">
        <v>113713</v>
      </c>
      <c r="J82228" s="1" t="s">
        <v>27</v>
      </c>
      <c r="K82228">
        <v>139</v>
      </c>
      <c r="L82228" s="3">
        <v>3.2638888888888891E-2</v>
      </c>
      <c r="N82228" s="1" t="s">
        <v>167712</v>
      </c>
    </row>
    <row r="82229" spans="1:14" x14ac:dyDescent="0.3">
      <c r="A82229" s="1" t="s">
        <v>167765</v>
      </c>
      <c r="B82229" s="1" t="s">
        <v>167637</v>
      </c>
      <c r="C82229" s="1" t="s">
        <v>167638</v>
      </c>
      <c r="D82229" s="1"/>
      <c r="E82229" s="1"/>
      <c r="F82229" s="1" t="s">
        <v>167639</v>
      </c>
      <c r="G82229" s="1" t="s">
        <v>29972</v>
      </c>
      <c r="H82229" s="2">
        <v>42149</v>
      </c>
      <c r="I82229" s="1" t="s">
        <v>113713</v>
      </c>
      <c r="J82229" s="1" t="s">
        <v>27</v>
      </c>
      <c r="K82229">
        <v>139</v>
      </c>
      <c r="L82229" s="3">
        <v>1.8749999999999999E-2</v>
      </c>
      <c r="N82229" s="1" t="s">
        <v>167712</v>
      </c>
    </row>
    <row r="82230" spans="1:14" x14ac:dyDescent="0.3">
      <c r="A82230" s="1" t="s">
        <v>167766</v>
      </c>
      <c r="B82230" s="1" t="s">
        <v>167637</v>
      </c>
      <c r="C82230" s="1" t="s">
        <v>167638</v>
      </c>
      <c r="D82230" s="1"/>
      <c r="E82230" s="1"/>
      <c r="F82230" s="1" t="s">
        <v>167639</v>
      </c>
      <c r="G82230" s="1" t="s">
        <v>27489</v>
      </c>
      <c r="H82230" s="2">
        <v>42149</v>
      </c>
      <c r="I82230" s="1" t="s">
        <v>113713</v>
      </c>
      <c r="J82230" s="1" t="s">
        <v>27</v>
      </c>
      <c r="K82230">
        <v>139</v>
      </c>
      <c r="L82230" s="3">
        <v>2.361111111111111E-2</v>
      </c>
      <c r="N82230" s="1" t="s">
        <v>167712</v>
      </c>
    </row>
    <row r="82231" spans="1:14" x14ac:dyDescent="0.3">
      <c r="A82231" s="1" t="s">
        <v>167767</v>
      </c>
      <c r="B82231" s="1" t="s">
        <v>167637</v>
      </c>
      <c r="C82231" s="1" t="s">
        <v>167638</v>
      </c>
      <c r="D82231" s="1"/>
      <c r="E82231" s="1"/>
      <c r="F82231" s="1" t="s">
        <v>167639</v>
      </c>
      <c r="G82231" s="1" t="s">
        <v>36078</v>
      </c>
      <c r="H82231" s="2">
        <v>42149</v>
      </c>
      <c r="I82231" s="1" t="s">
        <v>113713</v>
      </c>
      <c r="J82231" s="1" t="s">
        <v>27</v>
      </c>
      <c r="K82231">
        <v>139</v>
      </c>
      <c r="L82231" s="3">
        <v>1.7361111111111112E-2</v>
      </c>
      <c r="N82231" s="1" t="s">
        <v>167712</v>
      </c>
    </row>
    <row r="82232" spans="1:14" x14ac:dyDescent="0.3">
      <c r="A82232" s="1" t="s">
        <v>167768</v>
      </c>
      <c r="B82232" s="1" t="s">
        <v>167637</v>
      </c>
      <c r="C82232" s="1" t="s">
        <v>167638</v>
      </c>
      <c r="D82232" s="1"/>
      <c r="E82232" s="1"/>
      <c r="F82232" s="1" t="s">
        <v>167639</v>
      </c>
      <c r="G82232" s="1" t="s">
        <v>48301</v>
      </c>
      <c r="H82232" s="2">
        <v>42149</v>
      </c>
      <c r="I82232" s="1" t="s">
        <v>113713</v>
      </c>
      <c r="J82232" s="1" t="s">
        <v>27</v>
      </c>
      <c r="K82232">
        <v>139</v>
      </c>
      <c r="L82232" s="3">
        <v>2.6388888888888889E-2</v>
      </c>
      <c r="N82232" s="1" t="s">
        <v>167712</v>
      </c>
    </row>
    <row r="82233" spans="1:14" x14ac:dyDescent="0.3">
      <c r="A82233" s="1" t="s">
        <v>167769</v>
      </c>
      <c r="B82233" s="1" t="s">
        <v>167637</v>
      </c>
      <c r="C82233" s="1" t="s">
        <v>167638</v>
      </c>
      <c r="D82233" s="1"/>
      <c r="E82233" s="1"/>
      <c r="F82233" s="1" t="s">
        <v>167639</v>
      </c>
      <c r="G82233" s="1" t="s">
        <v>48542</v>
      </c>
      <c r="H82233" s="2">
        <v>42149</v>
      </c>
      <c r="I82233" s="1" t="s">
        <v>113713</v>
      </c>
      <c r="J82233" s="1" t="s">
        <v>27</v>
      </c>
      <c r="K82233">
        <v>139</v>
      </c>
      <c r="L82233" s="3">
        <v>2.5694444444444443E-2</v>
      </c>
      <c r="N82233" s="1" t="s">
        <v>167712</v>
      </c>
    </row>
    <row r="82234" spans="1:14" x14ac:dyDescent="0.3">
      <c r="A82234" s="1" t="s">
        <v>167770</v>
      </c>
      <c r="B82234" s="1" t="s">
        <v>167637</v>
      </c>
      <c r="C82234" s="1" t="s">
        <v>167638</v>
      </c>
      <c r="D82234" s="1"/>
      <c r="E82234" s="1"/>
      <c r="F82234" s="1" t="s">
        <v>167639</v>
      </c>
      <c r="G82234" s="1" t="s">
        <v>55</v>
      </c>
      <c r="H82234" s="2">
        <v>42149</v>
      </c>
      <c r="I82234" s="1" t="s">
        <v>113713</v>
      </c>
      <c r="J82234" s="1" t="s">
        <v>27</v>
      </c>
      <c r="K82234">
        <v>139</v>
      </c>
      <c r="L82234" s="3">
        <v>2.2916666666666665E-2</v>
      </c>
      <c r="N82234" s="1" t="s">
        <v>167712</v>
      </c>
    </row>
    <row r="82235" spans="1:14" x14ac:dyDescent="0.3">
      <c r="A82235" s="1" t="s">
        <v>167771</v>
      </c>
      <c r="B82235" s="1" t="s">
        <v>167637</v>
      </c>
      <c r="C82235" s="1" t="s">
        <v>167638</v>
      </c>
      <c r="D82235" s="1"/>
      <c r="E82235" s="1"/>
      <c r="F82235" s="1" t="s">
        <v>167639</v>
      </c>
      <c r="G82235" s="1" t="s">
        <v>27489</v>
      </c>
      <c r="H82235" s="2">
        <v>42149</v>
      </c>
      <c r="I82235" s="1" t="s">
        <v>113713</v>
      </c>
      <c r="J82235" s="1" t="s">
        <v>27</v>
      </c>
      <c r="K82235">
        <v>139</v>
      </c>
      <c r="L82235" s="3">
        <v>2.361111111111111E-2</v>
      </c>
      <c r="N82235" s="1" t="s">
        <v>167712</v>
      </c>
    </row>
    <row r="82236" spans="1:14" x14ac:dyDescent="0.3">
      <c r="A82236" s="1" t="s">
        <v>167772</v>
      </c>
      <c r="B82236" s="1" t="s">
        <v>167637</v>
      </c>
      <c r="C82236" s="1" t="s">
        <v>167638</v>
      </c>
      <c r="D82236" s="1"/>
      <c r="E82236" s="1"/>
      <c r="F82236" s="1" t="s">
        <v>167639</v>
      </c>
      <c r="G82236" s="1" t="s">
        <v>48301</v>
      </c>
      <c r="H82236" s="2">
        <v>42149</v>
      </c>
      <c r="I82236" s="1" t="s">
        <v>113713</v>
      </c>
      <c r="J82236" s="1" t="s">
        <v>27</v>
      </c>
      <c r="K82236">
        <v>139</v>
      </c>
      <c r="L82236" s="3">
        <v>2.6388888888888889E-2</v>
      </c>
      <c r="N82236" s="1" t="s">
        <v>167712</v>
      </c>
    </row>
    <row r="82237" spans="1:14" x14ac:dyDescent="0.3">
      <c r="A82237" s="1" t="s">
        <v>167773</v>
      </c>
      <c r="B82237" s="1" t="s">
        <v>167637</v>
      </c>
      <c r="C82237" s="1" t="s">
        <v>167638</v>
      </c>
      <c r="D82237" s="1"/>
      <c r="E82237" s="1"/>
      <c r="F82237" s="1" t="s">
        <v>167639</v>
      </c>
      <c r="G82237" s="1" t="s">
        <v>4904</v>
      </c>
      <c r="H82237" s="2">
        <v>42149</v>
      </c>
      <c r="I82237" s="1" t="s">
        <v>113713</v>
      </c>
      <c r="J82237" s="1" t="s">
        <v>27</v>
      </c>
      <c r="K82237">
        <v>139</v>
      </c>
      <c r="L82237" s="3">
        <v>3.0555555555555555E-2</v>
      </c>
      <c r="N82237" s="1" t="s">
        <v>167712</v>
      </c>
    </row>
    <row r="82238" spans="1:14" x14ac:dyDescent="0.3">
      <c r="A82238" s="1" t="s">
        <v>167774</v>
      </c>
      <c r="B82238" s="1" t="s">
        <v>167637</v>
      </c>
      <c r="C82238" s="1" t="s">
        <v>167638</v>
      </c>
      <c r="D82238" s="1"/>
      <c r="E82238" s="1"/>
      <c r="F82238" s="1" t="s">
        <v>167639</v>
      </c>
      <c r="G82238" s="1" t="s">
        <v>16007</v>
      </c>
      <c r="H82238" s="2">
        <v>42149</v>
      </c>
      <c r="I82238" s="1" t="s">
        <v>113713</v>
      </c>
      <c r="J82238" s="1" t="s">
        <v>27</v>
      </c>
      <c r="K82238">
        <v>139</v>
      </c>
      <c r="L82238" s="3">
        <v>2.9166666666666667E-2</v>
      </c>
      <c r="N82238" s="1" t="s">
        <v>167712</v>
      </c>
    </row>
    <row r="82239" spans="1:14" x14ac:dyDescent="0.3">
      <c r="A82239" s="1" t="s">
        <v>167775</v>
      </c>
      <c r="B82239" s="1" t="s">
        <v>167637</v>
      </c>
      <c r="C82239" s="1" t="s">
        <v>167638</v>
      </c>
      <c r="D82239" s="1"/>
      <c r="E82239" s="1"/>
      <c r="F82239" s="1" t="s">
        <v>167639</v>
      </c>
      <c r="G82239" s="1" t="s">
        <v>36073</v>
      </c>
      <c r="H82239" s="2">
        <v>42149</v>
      </c>
      <c r="I82239" s="1" t="s">
        <v>113713</v>
      </c>
      <c r="J82239" s="1" t="s">
        <v>27</v>
      </c>
      <c r="K82239">
        <v>139</v>
      </c>
      <c r="L82239" s="3">
        <v>1.8055555555555554E-2</v>
      </c>
      <c r="N82239" s="1" t="s">
        <v>167712</v>
      </c>
    </row>
    <row r="82240" spans="1:14" x14ac:dyDescent="0.3">
      <c r="A82240" s="1" t="s">
        <v>167776</v>
      </c>
      <c r="B82240" s="1" t="s">
        <v>167637</v>
      </c>
      <c r="C82240" s="1" t="s">
        <v>167638</v>
      </c>
      <c r="D82240" s="1"/>
      <c r="E82240" s="1"/>
      <c r="F82240" s="1" t="s">
        <v>167639</v>
      </c>
      <c r="G82240" s="1" t="s">
        <v>31054</v>
      </c>
      <c r="H82240" s="2">
        <v>42149</v>
      </c>
      <c r="I82240" s="1" t="s">
        <v>113713</v>
      </c>
      <c r="J82240" s="1" t="s">
        <v>27</v>
      </c>
      <c r="K82240">
        <v>139</v>
      </c>
      <c r="L82240" s="3">
        <v>2.1527777777777778E-2</v>
      </c>
      <c r="N82240" s="1" t="s">
        <v>167712</v>
      </c>
    </row>
    <row r="82241" spans="1:14" x14ac:dyDescent="0.3">
      <c r="A82241" s="1" t="s">
        <v>167777</v>
      </c>
      <c r="B82241" s="1" t="s">
        <v>167637</v>
      </c>
      <c r="C82241" s="1" t="s">
        <v>167638</v>
      </c>
      <c r="D82241" s="1"/>
      <c r="E82241" s="1"/>
      <c r="F82241" s="1" t="s">
        <v>167639</v>
      </c>
      <c r="G82241" s="1" t="s">
        <v>32109</v>
      </c>
      <c r="H82241" s="2">
        <v>42149</v>
      </c>
      <c r="I82241" s="1" t="s">
        <v>113713</v>
      </c>
      <c r="J82241" s="1" t="s">
        <v>27</v>
      </c>
      <c r="K82241">
        <v>139</v>
      </c>
      <c r="L82241" s="3">
        <v>3.2638888888888891E-2</v>
      </c>
      <c r="N82241" s="1" t="s">
        <v>167712</v>
      </c>
    </row>
    <row r="82242" spans="1:14" x14ac:dyDescent="0.3">
      <c r="A82242" s="1" t="s">
        <v>167778</v>
      </c>
      <c r="B82242" s="1" t="s">
        <v>167637</v>
      </c>
      <c r="C82242" s="1" t="s">
        <v>167638</v>
      </c>
      <c r="D82242" s="1"/>
      <c r="E82242" s="1"/>
      <c r="F82242" s="1" t="s">
        <v>167639</v>
      </c>
      <c r="G82242" s="1" t="s">
        <v>36073</v>
      </c>
      <c r="H82242" s="2">
        <v>42149</v>
      </c>
      <c r="I82242" s="1" t="s">
        <v>113713</v>
      </c>
      <c r="J82242" s="1" t="s">
        <v>27</v>
      </c>
      <c r="K82242">
        <v>139</v>
      </c>
      <c r="L82242" s="3">
        <v>1.8055555555555554E-2</v>
      </c>
      <c r="N82242" s="1" t="s">
        <v>167712</v>
      </c>
    </row>
    <row r="82243" spans="1:14" x14ac:dyDescent="0.3">
      <c r="A82243" s="1" t="s">
        <v>167779</v>
      </c>
      <c r="B82243" s="1" t="s">
        <v>167637</v>
      </c>
      <c r="C82243" s="1" t="s">
        <v>167638</v>
      </c>
      <c r="D82243" s="1"/>
      <c r="E82243" s="1"/>
      <c r="F82243" s="1" t="s">
        <v>167639</v>
      </c>
      <c r="G82243" s="1" t="s">
        <v>36073</v>
      </c>
      <c r="H82243" s="2">
        <v>42149</v>
      </c>
      <c r="I82243" s="1" t="s">
        <v>113713</v>
      </c>
      <c r="J82243" s="1" t="s">
        <v>27</v>
      </c>
      <c r="K82243">
        <v>139</v>
      </c>
      <c r="L82243" s="3">
        <v>1.8055555555555554E-2</v>
      </c>
      <c r="N82243" s="1" t="s">
        <v>167712</v>
      </c>
    </row>
    <row r="82244" spans="1:14" x14ac:dyDescent="0.3">
      <c r="A82244" s="1" t="s">
        <v>167780</v>
      </c>
      <c r="B82244" s="1" t="s">
        <v>167637</v>
      </c>
      <c r="C82244" s="1" t="s">
        <v>167638</v>
      </c>
      <c r="D82244" s="1"/>
      <c r="E82244" s="1"/>
      <c r="F82244" s="1" t="s">
        <v>167639</v>
      </c>
      <c r="G82244" s="1" t="s">
        <v>29972</v>
      </c>
      <c r="H82244" s="2">
        <v>43236</v>
      </c>
      <c r="I82244" s="1" t="s">
        <v>113713</v>
      </c>
      <c r="J82244" s="1" t="s">
        <v>27</v>
      </c>
      <c r="K82244">
        <v>139</v>
      </c>
      <c r="L82244" s="3">
        <v>1.8749999999999999E-2</v>
      </c>
      <c r="N82244" s="1" t="s">
        <v>113802</v>
      </c>
    </row>
    <row r="82245" spans="1:14" x14ac:dyDescent="0.3">
      <c r="A82245" s="1" t="s">
        <v>167781</v>
      </c>
      <c r="B82245" s="1" t="s">
        <v>167637</v>
      </c>
      <c r="C82245" s="1" t="s">
        <v>167638</v>
      </c>
      <c r="D82245" s="1"/>
      <c r="E82245" s="1"/>
      <c r="F82245" s="1" t="s">
        <v>167639</v>
      </c>
      <c r="G82245" s="1" t="s">
        <v>16001</v>
      </c>
      <c r="H82245" s="2">
        <v>43236</v>
      </c>
      <c r="I82245" s="1" t="s">
        <v>113713</v>
      </c>
      <c r="J82245" s="1" t="s">
        <v>27</v>
      </c>
      <c r="K82245">
        <v>139</v>
      </c>
      <c r="L82245" s="3">
        <v>2.7083333333333334E-2</v>
      </c>
      <c r="N82245" s="1" t="s">
        <v>113802</v>
      </c>
    </row>
    <row r="82246" spans="1:14" x14ac:dyDescent="0.3">
      <c r="A82246" s="1" t="s">
        <v>167782</v>
      </c>
      <c r="B82246" s="1" t="s">
        <v>167637</v>
      </c>
      <c r="C82246" s="1" t="s">
        <v>167638</v>
      </c>
      <c r="D82246" s="1"/>
      <c r="E82246" s="1"/>
      <c r="F82246" s="1" t="s">
        <v>167639</v>
      </c>
      <c r="G82246" s="1" t="s">
        <v>48301</v>
      </c>
      <c r="H82246" s="2">
        <v>43236</v>
      </c>
      <c r="I82246" s="1" t="s">
        <v>113713</v>
      </c>
      <c r="J82246" s="1" t="s">
        <v>27</v>
      </c>
      <c r="K82246">
        <v>139</v>
      </c>
      <c r="L82246" s="3">
        <v>2.6388888888888889E-2</v>
      </c>
      <c r="N82246" s="1" t="s">
        <v>113802</v>
      </c>
    </row>
    <row r="82247" spans="1:14" x14ac:dyDescent="0.3">
      <c r="A82247" s="1" t="s">
        <v>167783</v>
      </c>
      <c r="B82247" s="1" t="s">
        <v>167637</v>
      </c>
      <c r="C82247" s="1" t="s">
        <v>167638</v>
      </c>
      <c r="D82247" s="1"/>
      <c r="E82247" s="1"/>
      <c r="F82247" s="1" t="s">
        <v>167639</v>
      </c>
      <c r="G82247" s="1" t="s">
        <v>29954</v>
      </c>
      <c r="H82247" s="2">
        <v>43236</v>
      </c>
      <c r="I82247" s="1" t="s">
        <v>113713</v>
      </c>
      <c r="J82247" s="1" t="s">
        <v>27</v>
      </c>
      <c r="K82247">
        <v>139</v>
      </c>
      <c r="L82247" s="3">
        <v>3.7499999999999999E-2</v>
      </c>
      <c r="N82247" s="1" t="s">
        <v>113802</v>
      </c>
    </row>
    <row r="82248" spans="1:14" x14ac:dyDescent="0.3">
      <c r="A82248" s="1" t="s">
        <v>167784</v>
      </c>
      <c r="B82248" s="1" t="s">
        <v>167637</v>
      </c>
      <c r="C82248" s="1" t="s">
        <v>167638</v>
      </c>
      <c r="D82248" s="1"/>
      <c r="E82248" s="1"/>
      <c r="F82248" s="1" t="s">
        <v>167639</v>
      </c>
      <c r="G82248" s="1" t="s">
        <v>55</v>
      </c>
      <c r="H82248" s="2">
        <v>43236</v>
      </c>
      <c r="I82248" s="1" t="s">
        <v>113713</v>
      </c>
      <c r="J82248" s="1" t="s">
        <v>27</v>
      </c>
      <c r="K82248">
        <v>139</v>
      </c>
      <c r="L82248" s="3">
        <v>2.2916666666666665E-2</v>
      </c>
      <c r="N82248" s="1" t="s">
        <v>113802</v>
      </c>
    </row>
    <row r="82249" spans="1:14" x14ac:dyDescent="0.3">
      <c r="A82249" s="1" t="s">
        <v>167785</v>
      </c>
      <c r="B82249" s="1" t="s">
        <v>167637</v>
      </c>
      <c r="C82249" s="1" t="s">
        <v>167638</v>
      </c>
      <c r="D82249" s="1"/>
      <c r="E82249" s="1"/>
      <c r="F82249" s="1" t="s">
        <v>167639</v>
      </c>
      <c r="G82249" s="1" t="s">
        <v>48542</v>
      </c>
      <c r="H82249" s="2">
        <v>43236</v>
      </c>
      <c r="I82249" s="1" t="s">
        <v>113713</v>
      </c>
      <c r="J82249" s="1" t="s">
        <v>27</v>
      </c>
      <c r="K82249">
        <v>139</v>
      </c>
      <c r="L82249" s="3">
        <v>2.5694444444444443E-2</v>
      </c>
      <c r="N82249" s="1" t="s">
        <v>113802</v>
      </c>
    </row>
    <row r="82250" spans="1:14" x14ac:dyDescent="0.3">
      <c r="A82250" s="1" t="s">
        <v>167786</v>
      </c>
      <c r="B82250" s="1" t="s">
        <v>167637</v>
      </c>
      <c r="C82250" s="1" t="s">
        <v>167638</v>
      </c>
      <c r="D82250" s="1"/>
      <c r="E82250" s="1"/>
      <c r="F82250" s="1" t="s">
        <v>167639</v>
      </c>
      <c r="G82250" s="1" t="s">
        <v>36078</v>
      </c>
      <c r="H82250" s="2">
        <v>43236</v>
      </c>
      <c r="I82250" s="1" t="s">
        <v>113713</v>
      </c>
      <c r="J82250" s="1" t="s">
        <v>27</v>
      </c>
      <c r="K82250">
        <v>139</v>
      </c>
      <c r="L82250" s="3">
        <v>1.7361111111111112E-2</v>
      </c>
      <c r="N82250" s="1" t="s">
        <v>113802</v>
      </c>
    </row>
    <row r="82251" spans="1:14" x14ac:dyDescent="0.3">
      <c r="A82251" s="1" t="s">
        <v>167787</v>
      </c>
      <c r="B82251" s="1" t="s">
        <v>167637</v>
      </c>
      <c r="C82251" s="1" t="s">
        <v>167638</v>
      </c>
      <c r="D82251" s="1"/>
      <c r="E82251" s="1"/>
      <c r="F82251" s="1" t="s">
        <v>167639</v>
      </c>
      <c r="G82251" s="1" t="s">
        <v>30019</v>
      </c>
      <c r="H82251" s="2">
        <v>43236</v>
      </c>
      <c r="I82251" s="1" t="s">
        <v>113713</v>
      </c>
      <c r="J82251" s="1" t="s">
        <v>27</v>
      </c>
      <c r="K82251">
        <v>139</v>
      </c>
      <c r="L82251" s="3">
        <v>2.0833333333333332E-2</v>
      </c>
      <c r="N82251" s="1" t="s">
        <v>113802</v>
      </c>
    </row>
    <row r="82252" spans="1:14" x14ac:dyDescent="0.3">
      <c r="A82252" s="1" t="s">
        <v>167788</v>
      </c>
      <c r="B82252" s="1" t="s">
        <v>167637</v>
      </c>
      <c r="C82252" s="1" t="s">
        <v>167638</v>
      </c>
      <c r="D82252" s="1"/>
      <c r="E82252" s="1"/>
      <c r="F82252" s="1" t="s">
        <v>167639</v>
      </c>
      <c r="G82252" s="1" t="s">
        <v>31054</v>
      </c>
      <c r="H82252" s="2">
        <v>43236</v>
      </c>
      <c r="I82252" s="1" t="s">
        <v>113713</v>
      </c>
      <c r="J82252" s="1" t="s">
        <v>27</v>
      </c>
      <c r="K82252">
        <v>139</v>
      </c>
      <c r="L82252" s="3">
        <v>2.1527777777777778E-2</v>
      </c>
      <c r="N82252" s="1" t="s">
        <v>113802</v>
      </c>
    </row>
    <row r="82253" spans="1:14" x14ac:dyDescent="0.3">
      <c r="A82253" s="1" t="s">
        <v>167789</v>
      </c>
      <c r="B82253" s="1" t="s">
        <v>167637</v>
      </c>
      <c r="C82253" s="1" t="s">
        <v>167638</v>
      </c>
      <c r="D82253" s="1"/>
      <c r="E82253" s="1"/>
      <c r="F82253" s="1" t="s">
        <v>167639</v>
      </c>
      <c r="G82253" s="1" t="s">
        <v>48542</v>
      </c>
      <c r="H82253" s="2">
        <v>43236</v>
      </c>
      <c r="I82253" s="1" t="s">
        <v>113713</v>
      </c>
      <c r="J82253" s="1" t="s">
        <v>27</v>
      </c>
      <c r="K82253">
        <v>139</v>
      </c>
      <c r="L82253" s="3">
        <v>2.5694444444444443E-2</v>
      </c>
      <c r="N82253" s="1" t="s">
        <v>113802</v>
      </c>
    </row>
    <row r="82254" spans="1:14" x14ac:dyDescent="0.3">
      <c r="A82254" s="1" t="s">
        <v>167790</v>
      </c>
      <c r="B82254" s="1" t="s">
        <v>167637</v>
      </c>
      <c r="C82254" s="1" t="s">
        <v>167638</v>
      </c>
      <c r="D82254" s="1"/>
      <c r="E82254" s="1"/>
      <c r="F82254" s="1" t="s">
        <v>167639</v>
      </c>
      <c r="G82254" s="1" t="s">
        <v>30022</v>
      </c>
      <c r="H82254" s="2">
        <v>43236</v>
      </c>
      <c r="I82254" s="1" t="s">
        <v>113713</v>
      </c>
      <c r="J82254" s="1" t="s">
        <v>27</v>
      </c>
      <c r="K82254">
        <v>139</v>
      </c>
      <c r="L82254" s="3">
        <v>1.6666666666666666E-2</v>
      </c>
      <c r="N82254" s="1" t="s">
        <v>113802</v>
      </c>
    </row>
    <row r="82255" spans="1:14" x14ac:dyDescent="0.3">
      <c r="A82255" s="1" t="s">
        <v>167791</v>
      </c>
      <c r="B82255" s="1" t="s">
        <v>167637</v>
      </c>
      <c r="C82255" s="1" t="s">
        <v>167638</v>
      </c>
      <c r="D82255" s="1"/>
      <c r="E82255" s="1"/>
      <c r="F82255" s="1" t="s">
        <v>167639</v>
      </c>
      <c r="G82255" s="1" t="s">
        <v>29972</v>
      </c>
      <c r="H82255" s="2">
        <v>43236</v>
      </c>
      <c r="I82255" s="1" t="s">
        <v>113713</v>
      </c>
      <c r="J82255" s="1" t="s">
        <v>27</v>
      </c>
      <c r="K82255">
        <v>139</v>
      </c>
      <c r="L82255" s="3">
        <v>1.8749999999999999E-2</v>
      </c>
      <c r="N82255" s="1" t="s">
        <v>113802</v>
      </c>
    </row>
    <row r="82256" spans="1:14" x14ac:dyDescent="0.3">
      <c r="A82256" s="1" t="s">
        <v>167792</v>
      </c>
      <c r="B82256" s="1" t="s">
        <v>167637</v>
      </c>
      <c r="C82256" s="1" t="s">
        <v>167638</v>
      </c>
      <c r="D82256" s="1"/>
      <c r="E82256" s="1"/>
      <c r="F82256" s="1" t="s">
        <v>167639</v>
      </c>
      <c r="G82256" s="1" t="s">
        <v>30022</v>
      </c>
      <c r="H82256" s="2">
        <v>43236</v>
      </c>
      <c r="I82256" s="1" t="s">
        <v>113713</v>
      </c>
      <c r="J82256" s="1" t="s">
        <v>27</v>
      </c>
      <c r="K82256">
        <v>139</v>
      </c>
      <c r="L82256" s="3">
        <v>1.6666666666666666E-2</v>
      </c>
      <c r="N82256" s="1" t="s">
        <v>113802</v>
      </c>
    </row>
    <row r="82257" spans="1:14" x14ac:dyDescent="0.3">
      <c r="A82257" s="1" t="s">
        <v>167793</v>
      </c>
      <c r="B82257" s="1" t="s">
        <v>167637</v>
      </c>
      <c r="C82257" s="1" t="s">
        <v>167638</v>
      </c>
      <c r="D82257" s="1"/>
      <c r="E82257" s="1"/>
      <c r="F82257" s="1" t="s">
        <v>167639</v>
      </c>
      <c r="G82257" s="1" t="s">
        <v>31054</v>
      </c>
      <c r="H82257" s="2">
        <v>43236</v>
      </c>
      <c r="I82257" s="1" t="s">
        <v>113713</v>
      </c>
      <c r="J82257" s="1" t="s">
        <v>27</v>
      </c>
      <c r="K82257">
        <v>139</v>
      </c>
      <c r="L82257" s="3">
        <v>2.1527777777777778E-2</v>
      </c>
      <c r="N82257" s="1" t="s">
        <v>113802</v>
      </c>
    </row>
    <row r="82258" spans="1:14" x14ac:dyDescent="0.3">
      <c r="A82258" s="1" t="s">
        <v>167794</v>
      </c>
      <c r="B82258" s="1" t="s">
        <v>167637</v>
      </c>
      <c r="C82258" s="1" t="s">
        <v>167638</v>
      </c>
      <c r="D82258" s="1"/>
      <c r="E82258" s="1"/>
      <c r="F82258" s="1" t="s">
        <v>167639</v>
      </c>
      <c r="G82258" s="1" t="s">
        <v>16001</v>
      </c>
      <c r="H82258" s="2">
        <v>43236</v>
      </c>
      <c r="I82258" s="1" t="s">
        <v>113713</v>
      </c>
      <c r="J82258" s="1" t="s">
        <v>27</v>
      </c>
      <c r="K82258">
        <v>139</v>
      </c>
      <c r="L82258" s="3">
        <v>2.7083333333333334E-2</v>
      </c>
      <c r="N82258" s="1" t="s">
        <v>113802</v>
      </c>
    </row>
    <row r="82259" spans="1:14" x14ac:dyDescent="0.3">
      <c r="A82259" s="1" t="s">
        <v>167795</v>
      </c>
      <c r="B82259" s="1" t="s">
        <v>167637</v>
      </c>
      <c r="C82259" s="1" t="s">
        <v>167638</v>
      </c>
      <c r="D82259" s="1"/>
      <c r="E82259" s="1"/>
      <c r="F82259" s="1" t="s">
        <v>167639</v>
      </c>
      <c r="G82259" s="1" t="s">
        <v>48301</v>
      </c>
      <c r="H82259" s="2">
        <v>43236</v>
      </c>
      <c r="I82259" s="1" t="s">
        <v>113713</v>
      </c>
      <c r="J82259" s="1" t="s">
        <v>27</v>
      </c>
      <c r="K82259">
        <v>139</v>
      </c>
      <c r="L82259" s="3">
        <v>2.6388888888888889E-2</v>
      </c>
      <c r="N82259" s="1" t="s">
        <v>113802</v>
      </c>
    </row>
    <row r="82260" spans="1:14" x14ac:dyDescent="0.3">
      <c r="A82260" s="1" t="s">
        <v>167796</v>
      </c>
      <c r="B82260" s="1" t="s">
        <v>167637</v>
      </c>
      <c r="C82260" s="1" t="s">
        <v>167638</v>
      </c>
      <c r="D82260" s="1"/>
      <c r="E82260" s="1"/>
      <c r="F82260" s="1" t="s">
        <v>167639</v>
      </c>
      <c r="G82260" s="1" t="s">
        <v>31054</v>
      </c>
      <c r="H82260" s="2">
        <v>43236</v>
      </c>
      <c r="I82260" s="1" t="s">
        <v>113713</v>
      </c>
      <c r="J82260" s="1" t="s">
        <v>27</v>
      </c>
      <c r="K82260">
        <v>139</v>
      </c>
      <c r="L82260" s="3">
        <v>2.1527777777777778E-2</v>
      </c>
      <c r="N82260" s="1" t="s">
        <v>113802</v>
      </c>
    </row>
    <row r="82261" spans="1:14" x14ac:dyDescent="0.3">
      <c r="A82261" s="1" t="s">
        <v>167797</v>
      </c>
      <c r="B82261" s="1" t="s">
        <v>167637</v>
      </c>
      <c r="C82261" s="1" t="s">
        <v>167638</v>
      </c>
      <c r="D82261" s="1"/>
      <c r="E82261" s="1"/>
      <c r="F82261" s="1" t="s">
        <v>167639</v>
      </c>
      <c r="G82261" s="1" t="s">
        <v>16005</v>
      </c>
      <c r="H82261" s="2">
        <v>43236</v>
      </c>
      <c r="I82261" s="1" t="s">
        <v>113713</v>
      </c>
      <c r="J82261" s="1" t="s">
        <v>27</v>
      </c>
      <c r="K82261">
        <v>139</v>
      </c>
      <c r="L82261" s="3">
        <v>2.5000000000000001E-2</v>
      </c>
      <c r="N82261" s="1" t="s">
        <v>113802</v>
      </c>
    </row>
    <row r="82262" spans="1:14" x14ac:dyDescent="0.3">
      <c r="A82262" s="1" t="s">
        <v>167798</v>
      </c>
      <c r="B82262" s="1" t="s">
        <v>167637</v>
      </c>
      <c r="C82262" s="1" t="s">
        <v>167638</v>
      </c>
      <c r="D82262" s="1"/>
      <c r="E82262" s="1"/>
      <c r="F82262" s="1" t="s">
        <v>167639</v>
      </c>
      <c r="G82262" s="1" t="s">
        <v>48301</v>
      </c>
      <c r="H82262" s="2">
        <v>43236</v>
      </c>
      <c r="I82262" s="1" t="s">
        <v>113713</v>
      </c>
      <c r="J82262" s="1" t="s">
        <v>27</v>
      </c>
      <c r="K82262">
        <v>139</v>
      </c>
      <c r="L82262" s="3">
        <v>2.6388888888888889E-2</v>
      </c>
      <c r="N82262" s="1" t="s">
        <v>113802</v>
      </c>
    </row>
    <row r="82263" spans="1:14" x14ac:dyDescent="0.3">
      <c r="A82263" s="1" t="s">
        <v>167799</v>
      </c>
      <c r="B82263" s="1" t="s">
        <v>167637</v>
      </c>
      <c r="C82263" s="1" t="s">
        <v>167638</v>
      </c>
      <c r="D82263" s="1"/>
      <c r="E82263" s="1"/>
      <c r="F82263" s="1" t="s">
        <v>167639</v>
      </c>
      <c r="G82263" s="1" t="s">
        <v>16007</v>
      </c>
      <c r="H82263" s="2">
        <v>43236</v>
      </c>
      <c r="I82263" s="1" t="s">
        <v>113713</v>
      </c>
      <c r="J82263" s="1" t="s">
        <v>27</v>
      </c>
      <c r="K82263">
        <v>139</v>
      </c>
      <c r="L82263" s="3">
        <v>2.9166666666666667E-2</v>
      </c>
      <c r="N82263" s="1" t="s">
        <v>113802</v>
      </c>
    </row>
    <row r="82264" spans="1:14" x14ac:dyDescent="0.3">
      <c r="A82264" s="1" t="s">
        <v>167800</v>
      </c>
      <c r="B82264" s="1" t="s">
        <v>167637</v>
      </c>
      <c r="C82264" s="1" t="s">
        <v>167638</v>
      </c>
      <c r="D82264" s="1"/>
      <c r="E82264" s="1"/>
      <c r="F82264" s="1" t="s">
        <v>167639</v>
      </c>
      <c r="G82264" s="1" t="s">
        <v>36078</v>
      </c>
      <c r="H82264" s="2">
        <v>43236</v>
      </c>
      <c r="I82264" s="1" t="s">
        <v>113713</v>
      </c>
      <c r="J82264" s="1" t="s">
        <v>27</v>
      </c>
      <c r="K82264">
        <v>139</v>
      </c>
      <c r="L82264" s="3">
        <v>1.7361111111111112E-2</v>
      </c>
      <c r="N82264" s="1" t="s">
        <v>113802</v>
      </c>
    </row>
    <row r="82265" spans="1:14" x14ac:dyDescent="0.3">
      <c r="A82265" s="1" t="s">
        <v>167801</v>
      </c>
      <c r="B82265" s="1" t="s">
        <v>167637</v>
      </c>
      <c r="C82265" s="1" t="s">
        <v>167638</v>
      </c>
      <c r="D82265" s="1"/>
      <c r="E82265" s="1"/>
      <c r="F82265" s="1" t="s">
        <v>167639</v>
      </c>
      <c r="G82265" s="1" t="s">
        <v>36078</v>
      </c>
      <c r="H82265" s="2">
        <v>43236</v>
      </c>
      <c r="I82265" s="1" t="s">
        <v>113713</v>
      </c>
      <c r="J82265" s="1" t="s">
        <v>27</v>
      </c>
      <c r="K82265">
        <v>139</v>
      </c>
      <c r="L82265" s="3">
        <v>1.7361111111111112E-2</v>
      </c>
      <c r="N82265" s="1" t="s">
        <v>113802</v>
      </c>
    </row>
    <row r="82266" spans="1:14" x14ac:dyDescent="0.3">
      <c r="A82266" s="1" t="s">
        <v>167802</v>
      </c>
      <c r="B82266" s="1" t="s">
        <v>167637</v>
      </c>
      <c r="C82266" s="1" t="s">
        <v>167638</v>
      </c>
      <c r="D82266" s="1"/>
      <c r="E82266" s="1"/>
      <c r="F82266" s="1" t="s">
        <v>167639</v>
      </c>
      <c r="G82266" s="1" t="s">
        <v>31054</v>
      </c>
      <c r="H82266" s="2">
        <v>43236</v>
      </c>
      <c r="I82266" s="1" t="s">
        <v>113713</v>
      </c>
      <c r="J82266" s="1" t="s">
        <v>27</v>
      </c>
      <c r="K82266">
        <v>139</v>
      </c>
      <c r="L82266" s="3">
        <v>2.1527777777777778E-2</v>
      </c>
      <c r="N82266" s="1" t="s">
        <v>113802</v>
      </c>
    </row>
    <row r="82267" spans="1:14" x14ac:dyDescent="0.3">
      <c r="A82267" s="1" t="s">
        <v>167803</v>
      </c>
      <c r="B82267" s="1" t="s">
        <v>167637</v>
      </c>
      <c r="C82267" s="1" t="s">
        <v>167638</v>
      </c>
      <c r="D82267" s="1"/>
      <c r="E82267" s="1"/>
      <c r="F82267" s="1" t="s">
        <v>167639</v>
      </c>
      <c r="G82267" s="1" t="s">
        <v>16001</v>
      </c>
      <c r="H82267" s="2">
        <v>43236</v>
      </c>
      <c r="I82267" s="1" t="s">
        <v>113713</v>
      </c>
      <c r="J82267" s="1" t="s">
        <v>27</v>
      </c>
      <c r="K82267">
        <v>139</v>
      </c>
      <c r="L82267" s="3">
        <v>2.7083333333333334E-2</v>
      </c>
      <c r="N82267" s="1" t="s">
        <v>113802</v>
      </c>
    </row>
    <row r="82268" spans="1:14" x14ac:dyDescent="0.3">
      <c r="A82268" s="1" t="s">
        <v>167804</v>
      </c>
      <c r="B82268" s="1" t="s">
        <v>167637</v>
      </c>
      <c r="C82268" s="1" t="s">
        <v>167638</v>
      </c>
      <c r="D82268" s="1"/>
      <c r="E82268" s="1"/>
      <c r="F82268" s="1" t="s">
        <v>167639</v>
      </c>
      <c r="G82268" s="1" t="s">
        <v>48301</v>
      </c>
      <c r="H82268" s="2">
        <v>43236</v>
      </c>
      <c r="I82268" s="1" t="s">
        <v>113713</v>
      </c>
      <c r="J82268" s="1" t="s">
        <v>27</v>
      </c>
      <c r="K82268">
        <v>139</v>
      </c>
      <c r="L82268" s="3">
        <v>2.6388888888888889E-2</v>
      </c>
      <c r="N82268" s="1" t="s">
        <v>113802</v>
      </c>
    </row>
    <row r="82269" spans="1:14" x14ac:dyDescent="0.3">
      <c r="A82269" s="1" t="s">
        <v>167805</v>
      </c>
      <c r="B82269" s="1" t="s">
        <v>167637</v>
      </c>
      <c r="C82269" s="1" t="s">
        <v>167638</v>
      </c>
      <c r="D82269" s="1"/>
      <c r="E82269" s="1"/>
      <c r="F82269" s="1" t="s">
        <v>167639</v>
      </c>
      <c r="G82269" s="1" t="s">
        <v>29972</v>
      </c>
      <c r="H82269" s="2">
        <v>43236</v>
      </c>
      <c r="I82269" s="1" t="s">
        <v>113713</v>
      </c>
      <c r="J82269" s="1" t="s">
        <v>27</v>
      </c>
      <c r="K82269">
        <v>139</v>
      </c>
      <c r="L82269" s="3">
        <v>1.8749999999999999E-2</v>
      </c>
      <c r="N82269" s="1" t="s">
        <v>113802</v>
      </c>
    </row>
    <row r="82270" spans="1:14" x14ac:dyDescent="0.3">
      <c r="A82270" s="1" t="s">
        <v>167806</v>
      </c>
      <c r="B82270" s="1" t="s">
        <v>167637</v>
      </c>
      <c r="C82270" s="1" t="s">
        <v>167638</v>
      </c>
      <c r="D82270" s="1"/>
      <c r="E82270" s="1"/>
      <c r="F82270" s="1" t="s">
        <v>167639</v>
      </c>
      <c r="G82270" s="1" t="s">
        <v>48301</v>
      </c>
      <c r="H82270" s="2">
        <v>43236</v>
      </c>
      <c r="I82270" s="1" t="s">
        <v>113713</v>
      </c>
      <c r="J82270" s="1" t="s">
        <v>27</v>
      </c>
      <c r="K82270">
        <v>139</v>
      </c>
      <c r="L82270" s="3">
        <v>2.6388888888888889E-2</v>
      </c>
      <c r="N82270" s="1" t="s">
        <v>113802</v>
      </c>
    </row>
    <row r="82271" spans="1:14" x14ac:dyDescent="0.3">
      <c r="A82271" s="1" t="s">
        <v>167807</v>
      </c>
      <c r="B82271" s="1" t="s">
        <v>167637</v>
      </c>
      <c r="C82271" s="1" t="s">
        <v>167638</v>
      </c>
      <c r="D82271" s="1"/>
      <c r="E82271" s="1"/>
      <c r="F82271" s="1" t="s">
        <v>167639</v>
      </c>
      <c r="G82271" s="1" t="s">
        <v>30019</v>
      </c>
      <c r="H82271" s="2">
        <v>43236</v>
      </c>
      <c r="I82271" s="1" t="s">
        <v>113713</v>
      </c>
      <c r="J82271" s="1" t="s">
        <v>27</v>
      </c>
      <c r="K82271">
        <v>139</v>
      </c>
      <c r="L82271" s="3">
        <v>2.0833333333333332E-2</v>
      </c>
      <c r="N82271" s="1" t="s">
        <v>113802</v>
      </c>
    </row>
    <row r="82272" spans="1:14" x14ac:dyDescent="0.3">
      <c r="A82272" s="1" t="s">
        <v>167808</v>
      </c>
      <c r="B82272" s="1" t="s">
        <v>167637</v>
      </c>
      <c r="C82272" s="1" t="s">
        <v>167638</v>
      </c>
      <c r="D82272" s="1"/>
      <c r="E82272" s="1"/>
      <c r="F82272" s="1" t="s">
        <v>167639</v>
      </c>
      <c r="G82272" s="1" t="s">
        <v>5457</v>
      </c>
      <c r="H82272" s="2">
        <v>43236</v>
      </c>
      <c r="I82272" s="1" t="s">
        <v>113713</v>
      </c>
      <c r="J82272" s="1" t="s">
        <v>27</v>
      </c>
      <c r="K82272">
        <v>139</v>
      </c>
      <c r="L82272" s="3">
        <v>2.013888888888889E-2</v>
      </c>
      <c r="N82272" s="1" t="s">
        <v>113802</v>
      </c>
    </row>
    <row r="82273" spans="1:14" x14ac:dyDescent="0.3">
      <c r="A82273" s="1" t="s">
        <v>167809</v>
      </c>
      <c r="B82273" s="1" t="s">
        <v>167637</v>
      </c>
      <c r="C82273" s="1" t="s">
        <v>167638</v>
      </c>
      <c r="D82273" s="1"/>
      <c r="E82273" s="1"/>
      <c r="F82273" s="1" t="s">
        <v>167639</v>
      </c>
      <c r="G82273" s="1" t="s">
        <v>29991</v>
      </c>
      <c r="H82273" s="2">
        <v>43236</v>
      </c>
      <c r="I82273" s="1" t="s">
        <v>113713</v>
      </c>
      <c r="J82273" s="1" t="s">
        <v>27</v>
      </c>
      <c r="K82273">
        <v>139</v>
      </c>
      <c r="L82273" s="3">
        <v>2.4305555555555556E-2</v>
      </c>
      <c r="N82273" s="1" t="s">
        <v>113802</v>
      </c>
    </row>
    <row r="82274" spans="1:14" x14ac:dyDescent="0.3">
      <c r="A82274" s="1" t="s">
        <v>167810</v>
      </c>
      <c r="B82274" s="1" t="s">
        <v>167637</v>
      </c>
      <c r="C82274" s="1" t="s">
        <v>167638</v>
      </c>
      <c r="D82274" s="1"/>
      <c r="E82274" s="1"/>
      <c r="F82274" s="1" t="s">
        <v>167639</v>
      </c>
      <c r="G82274" s="1" t="s">
        <v>36073</v>
      </c>
      <c r="H82274" s="2">
        <v>43236</v>
      </c>
      <c r="I82274" s="1" t="s">
        <v>113713</v>
      </c>
      <c r="J82274" s="1" t="s">
        <v>27</v>
      </c>
      <c r="K82274">
        <v>139</v>
      </c>
      <c r="L82274" s="3">
        <v>1.8055555555555554E-2</v>
      </c>
      <c r="N82274" s="1" t="s">
        <v>113802</v>
      </c>
    </row>
    <row r="82275" spans="1:14" x14ac:dyDescent="0.3">
      <c r="A82275" s="1" t="s">
        <v>167811</v>
      </c>
      <c r="B82275" s="1" t="s">
        <v>167637</v>
      </c>
      <c r="C82275" s="1" t="s">
        <v>167638</v>
      </c>
      <c r="D82275" s="1"/>
      <c r="E82275" s="1"/>
      <c r="F82275" s="1" t="s">
        <v>167639</v>
      </c>
      <c r="G82275" s="1" t="s">
        <v>30039</v>
      </c>
      <c r="H82275" s="2">
        <v>43236</v>
      </c>
      <c r="I82275" s="1" t="s">
        <v>113713</v>
      </c>
      <c r="J82275" s="1" t="s">
        <v>27</v>
      </c>
      <c r="K82275">
        <v>139</v>
      </c>
      <c r="L82275" s="3">
        <v>2.7777777777777776E-2</v>
      </c>
      <c r="N82275" s="1" t="s">
        <v>113802</v>
      </c>
    </row>
    <row r="82276" spans="1:14" x14ac:dyDescent="0.3">
      <c r="A82276" s="1" t="s">
        <v>167812</v>
      </c>
      <c r="B82276" s="1" t="s">
        <v>167637</v>
      </c>
      <c r="C82276" s="1" t="s">
        <v>167638</v>
      </c>
      <c r="D82276" s="1"/>
      <c r="E82276" s="1"/>
      <c r="F82276" s="1" t="s">
        <v>167639</v>
      </c>
      <c r="G82276" s="1" t="s">
        <v>36050</v>
      </c>
      <c r="H82276" s="2">
        <v>43236</v>
      </c>
      <c r="I82276" s="1" t="s">
        <v>113713</v>
      </c>
      <c r="J82276" s="1" t="s">
        <v>27</v>
      </c>
      <c r="K82276">
        <v>139</v>
      </c>
      <c r="L82276" s="3">
        <v>1.9444444444444445E-2</v>
      </c>
      <c r="N82276" s="1" t="s">
        <v>113802</v>
      </c>
    </row>
    <row r="82277" spans="1:14" x14ac:dyDescent="0.3">
      <c r="A82277" s="1" t="s">
        <v>167813</v>
      </c>
      <c r="B82277" s="1" t="s">
        <v>167637</v>
      </c>
      <c r="C82277" s="1" t="s">
        <v>167638</v>
      </c>
      <c r="D82277" s="1"/>
      <c r="E82277" s="1"/>
      <c r="F82277" s="1" t="s">
        <v>167639</v>
      </c>
      <c r="G82277" s="1" t="s">
        <v>29972</v>
      </c>
      <c r="H82277" s="2">
        <v>43236</v>
      </c>
      <c r="I82277" s="1" t="s">
        <v>113713</v>
      </c>
      <c r="J82277" s="1" t="s">
        <v>27</v>
      </c>
      <c r="K82277">
        <v>139</v>
      </c>
      <c r="L82277" s="3">
        <v>1.8749999999999999E-2</v>
      </c>
      <c r="N82277" s="1" t="s">
        <v>113802</v>
      </c>
    </row>
    <row r="82278" spans="1:14" x14ac:dyDescent="0.3">
      <c r="A82278" s="1" t="s">
        <v>167814</v>
      </c>
      <c r="B82278" s="1" t="s">
        <v>167637</v>
      </c>
      <c r="C82278" s="1" t="s">
        <v>167638</v>
      </c>
      <c r="D82278" s="1"/>
      <c r="E82278" s="1"/>
      <c r="F82278" s="1" t="s">
        <v>167639</v>
      </c>
      <c r="G82278" s="1" t="s">
        <v>48301</v>
      </c>
      <c r="H82278" s="2">
        <v>43236</v>
      </c>
      <c r="I82278" s="1" t="s">
        <v>113713</v>
      </c>
      <c r="J82278" s="1" t="s">
        <v>27</v>
      </c>
      <c r="K82278">
        <v>139</v>
      </c>
      <c r="L82278" s="3">
        <v>2.6388888888888889E-2</v>
      </c>
      <c r="N82278" s="1" t="s">
        <v>113802</v>
      </c>
    </row>
    <row r="82279" spans="1:14" x14ac:dyDescent="0.3">
      <c r="A82279" s="1" t="s">
        <v>167815</v>
      </c>
      <c r="B82279" s="1" t="s">
        <v>167637</v>
      </c>
      <c r="C82279" s="1" t="s">
        <v>167638</v>
      </c>
      <c r="D82279" s="1"/>
      <c r="E82279" s="1"/>
      <c r="F82279" s="1" t="s">
        <v>167639</v>
      </c>
      <c r="G82279" s="1" t="s">
        <v>29972</v>
      </c>
      <c r="H82279" s="2">
        <v>43236</v>
      </c>
      <c r="I82279" s="1" t="s">
        <v>113713</v>
      </c>
      <c r="J82279" s="1" t="s">
        <v>27</v>
      </c>
      <c r="K82279">
        <v>139</v>
      </c>
      <c r="L82279" s="3">
        <v>1.8749999999999999E-2</v>
      </c>
      <c r="N82279" s="1" t="s">
        <v>113802</v>
      </c>
    </row>
    <row r="82280" spans="1:14" x14ac:dyDescent="0.3">
      <c r="A82280" s="1" t="s">
        <v>167816</v>
      </c>
      <c r="B82280" s="1" t="s">
        <v>167637</v>
      </c>
      <c r="C82280" s="1" t="s">
        <v>167638</v>
      </c>
      <c r="D82280" s="1"/>
      <c r="E82280" s="1"/>
      <c r="F82280" s="1" t="s">
        <v>167639</v>
      </c>
      <c r="G82280" s="1" t="s">
        <v>36050</v>
      </c>
      <c r="H82280" s="2">
        <v>43236</v>
      </c>
      <c r="I82280" s="1" t="s">
        <v>113713</v>
      </c>
      <c r="J82280" s="1" t="s">
        <v>27</v>
      </c>
      <c r="K82280">
        <v>139</v>
      </c>
      <c r="L82280" s="3">
        <v>1.9444444444444445E-2</v>
      </c>
      <c r="N82280" s="1" t="s">
        <v>113802</v>
      </c>
    </row>
    <row r="82281" spans="1:14" x14ac:dyDescent="0.3">
      <c r="A82281" s="1" t="s">
        <v>167817</v>
      </c>
      <c r="B82281" s="1" t="s">
        <v>167637</v>
      </c>
      <c r="C82281" s="1" t="s">
        <v>167638</v>
      </c>
      <c r="D82281" s="1"/>
      <c r="E82281" s="1"/>
      <c r="F82281" s="1" t="s">
        <v>167639</v>
      </c>
      <c r="G82281" s="1" t="s">
        <v>31054</v>
      </c>
      <c r="H82281" s="2">
        <v>43236</v>
      </c>
      <c r="I82281" s="1" t="s">
        <v>113713</v>
      </c>
      <c r="J82281" s="1" t="s">
        <v>27</v>
      </c>
      <c r="K82281">
        <v>139</v>
      </c>
      <c r="L82281" s="3">
        <v>2.1527777777777778E-2</v>
      </c>
      <c r="N82281" s="1" t="s">
        <v>113802</v>
      </c>
    </row>
    <row r="82282" spans="1:14" x14ac:dyDescent="0.3">
      <c r="A82282" s="1" t="s">
        <v>167818</v>
      </c>
      <c r="B82282" s="1" t="s">
        <v>167637</v>
      </c>
      <c r="C82282" s="1" t="s">
        <v>167638</v>
      </c>
      <c r="D82282" s="1"/>
      <c r="E82282" s="1"/>
      <c r="F82282" s="1" t="s">
        <v>167639</v>
      </c>
      <c r="G82282" s="1" t="s">
        <v>36073</v>
      </c>
      <c r="H82282" s="2">
        <v>43236</v>
      </c>
      <c r="I82282" s="1" t="s">
        <v>113713</v>
      </c>
      <c r="J82282" s="1" t="s">
        <v>27</v>
      </c>
      <c r="K82282">
        <v>139</v>
      </c>
      <c r="L82282" s="3">
        <v>1.8055555555555554E-2</v>
      </c>
      <c r="N82282" s="1" t="s">
        <v>113802</v>
      </c>
    </row>
    <row r="82283" spans="1:14" x14ac:dyDescent="0.3">
      <c r="A82283" s="1" t="s">
        <v>167819</v>
      </c>
      <c r="B82283" s="1" t="s">
        <v>167637</v>
      </c>
      <c r="C82283" s="1" t="s">
        <v>167638</v>
      </c>
      <c r="D82283" s="1"/>
      <c r="E82283" s="1"/>
      <c r="F82283" s="1" t="s">
        <v>167639</v>
      </c>
      <c r="G82283" s="1" t="s">
        <v>29991</v>
      </c>
      <c r="H82283" s="2">
        <v>43236</v>
      </c>
      <c r="I82283" s="1" t="s">
        <v>113713</v>
      </c>
      <c r="J82283" s="1" t="s">
        <v>27</v>
      </c>
      <c r="K82283">
        <v>139</v>
      </c>
      <c r="L82283" s="3">
        <v>2.4305555555555556E-2</v>
      </c>
      <c r="N82283" s="1" t="s">
        <v>113802</v>
      </c>
    </row>
    <row r="82284" spans="1:14" x14ac:dyDescent="0.3">
      <c r="A82284" s="1" t="s">
        <v>167820</v>
      </c>
      <c r="B82284" s="1" t="s">
        <v>167637</v>
      </c>
      <c r="C82284" s="1" t="s">
        <v>167638</v>
      </c>
      <c r="D82284" s="1"/>
      <c r="E82284" s="1"/>
      <c r="F82284" s="1" t="s">
        <v>167639</v>
      </c>
      <c r="G82284" s="1" t="s">
        <v>30022</v>
      </c>
      <c r="H82284" s="2">
        <v>43236</v>
      </c>
      <c r="I82284" s="1" t="s">
        <v>113713</v>
      </c>
      <c r="J82284" s="1" t="s">
        <v>27</v>
      </c>
      <c r="K82284">
        <v>139</v>
      </c>
      <c r="L82284" s="3">
        <v>1.6666666666666666E-2</v>
      </c>
      <c r="N82284" s="1" t="s">
        <v>113802</v>
      </c>
    </row>
    <row r="82285" spans="1:14" x14ac:dyDescent="0.3">
      <c r="A82285" s="1" t="s">
        <v>167821</v>
      </c>
      <c r="B82285" s="1" t="s">
        <v>167637</v>
      </c>
      <c r="C82285" s="1" t="s">
        <v>167638</v>
      </c>
      <c r="D82285" s="1"/>
      <c r="E82285" s="1"/>
      <c r="F82285" s="1" t="s">
        <v>167639</v>
      </c>
      <c r="G82285" s="1" t="s">
        <v>36011</v>
      </c>
      <c r="H82285" s="2">
        <v>43236</v>
      </c>
      <c r="I82285" s="1" t="s">
        <v>113713</v>
      </c>
      <c r="J82285" s="1" t="s">
        <v>27</v>
      </c>
      <c r="K82285">
        <v>139</v>
      </c>
      <c r="L82285" s="3">
        <v>2.9861111111111113E-2</v>
      </c>
      <c r="N82285" s="1" t="s">
        <v>113802</v>
      </c>
    </row>
    <row r="82286" spans="1:14" x14ac:dyDescent="0.3">
      <c r="A82286" s="1" t="s">
        <v>167822</v>
      </c>
      <c r="B82286" s="1" t="s">
        <v>167637</v>
      </c>
      <c r="C82286" s="1" t="s">
        <v>167638</v>
      </c>
      <c r="D82286" s="1"/>
      <c r="E82286" s="1"/>
      <c r="F82286" s="1" t="s">
        <v>167639</v>
      </c>
      <c r="G82286" s="1" t="s">
        <v>30022</v>
      </c>
      <c r="H82286" s="2">
        <v>43236</v>
      </c>
      <c r="I82286" s="1" t="s">
        <v>113713</v>
      </c>
      <c r="J82286" s="1" t="s">
        <v>27</v>
      </c>
      <c r="K82286">
        <v>139</v>
      </c>
      <c r="L82286" s="3">
        <v>1.6666666666666666E-2</v>
      </c>
      <c r="N82286" s="1" t="s">
        <v>113802</v>
      </c>
    </row>
    <row r="82287" spans="1:14" x14ac:dyDescent="0.3">
      <c r="A82287" s="1" t="s">
        <v>167823</v>
      </c>
      <c r="B82287" s="1" t="s">
        <v>167637</v>
      </c>
      <c r="C82287" s="1" t="s">
        <v>167638</v>
      </c>
      <c r="D82287" s="1"/>
      <c r="E82287" s="1"/>
      <c r="F82287" s="1" t="s">
        <v>167639</v>
      </c>
      <c r="G82287" s="1" t="s">
        <v>27489</v>
      </c>
      <c r="H82287" s="2">
        <v>43236</v>
      </c>
      <c r="I82287" s="1" t="s">
        <v>113713</v>
      </c>
      <c r="J82287" s="1" t="s">
        <v>27</v>
      </c>
      <c r="K82287">
        <v>139</v>
      </c>
      <c r="L82287" s="3">
        <v>2.361111111111111E-2</v>
      </c>
      <c r="N82287" s="1" t="s">
        <v>113802</v>
      </c>
    </row>
    <row r="82288" spans="1:14" x14ac:dyDescent="0.3">
      <c r="A82288" s="1" t="s">
        <v>167824</v>
      </c>
      <c r="B82288" s="1" t="s">
        <v>167637</v>
      </c>
      <c r="C82288" s="1" t="s">
        <v>167638</v>
      </c>
      <c r="D82288" s="1"/>
      <c r="E82288" s="1"/>
      <c r="F82288" s="1" t="s">
        <v>167639</v>
      </c>
      <c r="G82288" s="1" t="s">
        <v>16005</v>
      </c>
      <c r="H82288" s="2">
        <v>43236</v>
      </c>
      <c r="I82288" s="1" t="s">
        <v>113713</v>
      </c>
      <c r="J82288" s="1" t="s">
        <v>27</v>
      </c>
      <c r="K82288">
        <v>139</v>
      </c>
      <c r="L82288" s="3">
        <v>2.5000000000000001E-2</v>
      </c>
      <c r="N82288" s="1" t="s">
        <v>113802</v>
      </c>
    </row>
    <row r="82289" spans="1:14" x14ac:dyDescent="0.3">
      <c r="A82289" s="1" t="s">
        <v>167825</v>
      </c>
      <c r="B82289" s="1" t="s">
        <v>167637</v>
      </c>
      <c r="C82289" s="1" t="s">
        <v>167638</v>
      </c>
      <c r="D82289" s="1"/>
      <c r="E82289" s="1"/>
      <c r="F82289" s="1" t="s">
        <v>167639</v>
      </c>
      <c r="G82289" s="1" t="s">
        <v>29991</v>
      </c>
      <c r="H82289" s="2">
        <v>43236</v>
      </c>
      <c r="I82289" s="1" t="s">
        <v>113713</v>
      </c>
      <c r="J82289" s="1" t="s">
        <v>27</v>
      </c>
      <c r="K82289">
        <v>139</v>
      </c>
      <c r="L82289" s="3">
        <v>2.4305555555555556E-2</v>
      </c>
      <c r="N82289" s="1" t="s">
        <v>113802</v>
      </c>
    </row>
    <row r="82290" spans="1:14" x14ac:dyDescent="0.3">
      <c r="A82290" s="1" t="s">
        <v>167826</v>
      </c>
      <c r="B82290" s="1" t="s">
        <v>167637</v>
      </c>
      <c r="C82290" s="1" t="s">
        <v>167638</v>
      </c>
      <c r="D82290" s="1"/>
      <c r="E82290" s="1"/>
      <c r="F82290" s="1" t="s">
        <v>167639</v>
      </c>
      <c r="G82290" s="1" t="s">
        <v>30016</v>
      </c>
      <c r="H82290" s="2">
        <v>43236</v>
      </c>
      <c r="I82290" s="1" t="s">
        <v>113713</v>
      </c>
      <c r="J82290" s="1" t="s">
        <v>27</v>
      </c>
      <c r="K82290">
        <v>139</v>
      </c>
      <c r="L82290" s="3">
        <v>2.2222222222222223E-2</v>
      </c>
      <c r="N82290" s="1" t="s">
        <v>113802</v>
      </c>
    </row>
    <row r="82291" spans="1:14" x14ac:dyDescent="0.3">
      <c r="A82291" s="1" t="s">
        <v>167827</v>
      </c>
      <c r="B82291" s="1" t="s">
        <v>167637</v>
      </c>
      <c r="C82291" s="1" t="s">
        <v>167638</v>
      </c>
      <c r="D82291" s="1"/>
      <c r="E82291" s="1"/>
      <c r="F82291" s="1" t="s">
        <v>167639</v>
      </c>
      <c r="G82291" s="1" t="s">
        <v>55</v>
      </c>
      <c r="H82291" s="2">
        <v>43236</v>
      </c>
      <c r="I82291" s="1" t="s">
        <v>113713</v>
      </c>
      <c r="J82291" s="1" t="s">
        <v>27</v>
      </c>
      <c r="K82291">
        <v>139</v>
      </c>
      <c r="L82291" s="3">
        <v>2.2916666666666665E-2</v>
      </c>
      <c r="N82291" s="1" t="s">
        <v>113802</v>
      </c>
    </row>
    <row r="82292" spans="1:14" x14ac:dyDescent="0.3">
      <c r="A82292" s="1" t="s">
        <v>167828</v>
      </c>
      <c r="B82292" s="1" t="s">
        <v>167637</v>
      </c>
      <c r="C82292" s="1" t="s">
        <v>167638</v>
      </c>
      <c r="D82292" s="1"/>
      <c r="E82292" s="1"/>
      <c r="F82292" s="1" t="s">
        <v>167639</v>
      </c>
      <c r="G82292" s="1" t="s">
        <v>31054</v>
      </c>
      <c r="H82292" s="2">
        <v>43236</v>
      </c>
      <c r="I82292" s="1" t="s">
        <v>113713</v>
      </c>
      <c r="J82292" s="1" t="s">
        <v>27</v>
      </c>
      <c r="K82292">
        <v>139</v>
      </c>
      <c r="L82292" s="3">
        <v>2.1527777777777778E-2</v>
      </c>
      <c r="N82292" s="1" t="s">
        <v>113802</v>
      </c>
    </row>
    <row r="82293" spans="1:14" x14ac:dyDescent="0.3">
      <c r="A82293" s="1" t="s">
        <v>167829</v>
      </c>
      <c r="B82293" s="1" t="s">
        <v>167637</v>
      </c>
      <c r="C82293" s="1" t="s">
        <v>167638</v>
      </c>
      <c r="D82293" s="1"/>
      <c r="E82293" s="1"/>
      <c r="F82293" s="1" t="s">
        <v>167639</v>
      </c>
      <c r="G82293" s="1" t="s">
        <v>16005</v>
      </c>
      <c r="H82293" s="2">
        <v>43236</v>
      </c>
      <c r="I82293" s="1" t="s">
        <v>113713</v>
      </c>
      <c r="J82293" s="1" t="s">
        <v>27</v>
      </c>
      <c r="K82293">
        <v>139</v>
      </c>
      <c r="L82293" s="3">
        <v>2.5000000000000001E-2</v>
      </c>
      <c r="N82293" s="1" t="s">
        <v>113802</v>
      </c>
    </row>
    <row r="82294" spans="1:14" x14ac:dyDescent="0.3">
      <c r="A82294" s="1" t="s">
        <v>167830</v>
      </c>
      <c r="B82294" s="1" t="s">
        <v>167637</v>
      </c>
      <c r="C82294" s="1" t="s">
        <v>167638</v>
      </c>
      <c r="D82294" s="1"/>
      <c r="E82294" s="1"/>
      <c r="F82294" s="1" t="s">
        <v>167639</v>
      </c>
      <c r="G82294" s="1" t="s">
        <v>27432</v>
      </c>
      <c r="H82294" s="2">
        <v>43236</v>
      </c>
      <c r="I82294" s="1" t="s">
        <v>113713</v>
      </c>
      <c r="J82294" s="1" t="s">
        <v>27</v>
      </c>
      <c r="K82294">
        <v>139</v>
      </c>
      <c r="L82294" s="3">
        <v>1.5972222222222221E-2</v>
      </c>
      <c r="N82294" s="1" t="s">
        <v>113802</v>
      </c>
    </row>
    <row r="82295" spans="1:14" x14ac:dyDescent="0.3">
      <c r="A82295" s="1" t="s">
        <v>167831</v>
      </c>
      <c r="B82295" s="1" t="s">
        <v>167637</v>
      </c>
      <c r="C82295" s="1" t="s">
        <v>167638</v>
      </c>
      <c r="D82295" s="1"/>
      <c r="E82295" s="1"/>
      <c r="F82295" s="1" t="s">
        <v>167639</v>
      </c>
      <c r="G82295" s="1" t="s">
        <v>36073</v>
      </c>
      <c r="H82295" s="2">
        <v>43236</v>
      </c>
      <c r="I82295" s="1" t="s">
        <v>113713</v>
      </c>
      <c r="J82295" s="1" t="s">
        <v>27</v>
      </c>
      <c r="K82295">
        <v>139</v>
      </c>
      <c r="L82295" s="3">
        <v>1.8055555555555554E-2</v>
      </c>
      <c r="N82295" s="1" t="s">
        <v>113802</v>
      </c>
    </row>
    <row r="82296" spans="1:14" x14ac:dyDescent="0.3">
      <c r="A82296" s="1" t="s">
        <v>167832</v>
      </c>
      <c r="B82296" s="1" t="s">
        <v>167637</v>
      </c>
      <c r="C82296" s="1" t="s">
        <v>167638</v>
      </c>
      <c r="D82296" s="1"/>
      <c r="E82296" s="1"/>
      <c r="F82296" s="1" t="s">
        <v>167639</v>
      </c>
      <c r="G82296" s="1" t="s">
        <v>55</v>
      </c>
      <c r="H82296" s="2">
        <v>43236</v>
      </c>
      <c r="I82296" s="1" t="s">
        <v>113713</v>
      </c>
      <c r="J82296" s="1" t="s">
        <v>27</v>
      </c>
      <c r="K82296">
        <v>139</v>
      </c>
      <c r="L82296" s="3">
        <v>2.2916666666666665E-2</v>
      </c>
      <c r="N82296" s="1" t="s">
        <v>113802</v>
      </c>
    </row>
    <row r="82297" spans="1:14" x14ac:dyDescent="0.3">
      <c r="A82297" s="1" t="s">
        <v>167833</v>
      </c>
      <c r="B82297" s="1" t="s">
        <v>167637</v>
      </c>
      <c r="C82297" s="1" t="s">
        <v>167638</v>
      </c>
      <c r="D82297" s="1"/>
      <c r="E82297" s="1"/>
      <c r="F82297" s="1" t="s">
        <v>167639</v>
      </c>
      <c r="G82297" s="1" t="s">
        <v>16001</v>
      </c>
      <c r="H82297" s="2">
        <v>43236</v>
      </c>
      <c r="I82297" s="1" t="s">
        <v>113713</v>
      </c>
      <c r="J82297" s="1" t="s">
        <v>27</v>
      </c>
      <c r="K82297">
        <v>139</v>
      </c>
      <c r="L82297" s="3">
        <v>2.7083333333333334E-2</v>
      </c>
      <c r="N82297" s="1" t="s">
        <v>113802</v>
      </c>
    </row>
    <row r="82298" spans="1:14" x14ac:dyDescent="0.3">
      <c r="A82298" s="1" t="s">
        <v>167834</v>
      </c>
      <c r="B82298" s="1" t="s">
        <v>167637</v>
      </c>
      <c r="C82298" s="1" t="s">
        <v>167638</v>
      </c>
      <c r="D82298" s="1"/>
      <c r="E82298" s="1"/>
      <c r="F82298" s="1" t="s">
        <v>167639</v>
      </c>
      <c r="G82298" s="1" t="s">
        <v>29991</v>
      </c>
      <c r="H82298" s="2">
        <v>43236</v>
      </c>
      <c r="I82298" s="1" t="s">
        <v>113713</v>
      </c>
      <c r="J82298" s="1" t="s">
        <v>27</v>
      </c>
      <c r="K82298">
        <v>139</v>
      </c>
      <c r="L82298" s="3">
        <v>2.4305555555555556E-2</v>
      </c>
      <c r="N82298" s="1" t="s">
        <v>113802</v>
      </c>
    </row>
    <row r="82299" spans="1:14" x14ac:dyDescent="0.3">
      <c r="A82299" s="1" t="s">
        <v>167835</v>
      </c>
      <c r="B82299" s="1" t="s">
        <v>167637</v>
      </c>
      <c r="C82299" s="1" t="s">
        <v>167638</v>
      </c>
      <c r="D82299" s="1"/>
      <c r="E82299" s="1"/>
      <c r="F82299" s="1" t="s">
        <v>167639</v>
      </c>
      <c r="G82299" s="1" t="s">
        <v>29991</v>
      </c>
      <c r="H82299" s="2">
        <v>43236</v>
      </c>
      <c r="I82299" s="1" t="s">
        <v>113713</v>
      </c>
      <c r="J82299" s="1" t="s">
        <v>27</v>
      </c>
      <c r="K82299">
        <v>139</v>
      </c>
      <c r="L82299" s="3">
        <v>2.4305555555555556E-2</v>
      </c>
      <c r="N82299" s="1" t="s">
        <v>113802</v>
      </c>
    </row>
    <row r="82300" spans="1:14" x14ac:dyDescent="0.3">
      <c r="A82300" s="1" t="s">
        <v>167836</v>
      </c>
      <c r="B82300" s="1" t="s">
        <v>167637</v>
      </c>
      <c r="C82300" s="1" t="s">
        <v>167638</v>
      </c>
      <c r="D82300" s="1"/>
      <c r="E82300" s="1"/>
      <c r="F82300" s="1" t="s">
        <v>167639</v>
      </c>
      <c r="G82300" s="1" t="s">
        <v>27432</v>
      </c>
      <c r="H82300" s="2">
        <v>43236</v>
      </c>
      <c r="I82300" s="1" t="s">
        <v>113713</v>
      </c>
      <c r="J82300" s="1" t="s">
        <v>27</v>
      </c>
      <c r="K82300">
        <v>139</v>
      </c>
      <c r="L82300" s="3">
        <v>1.5972222222222221E-2</v>
      </c>
      <c r="N82300" s="1" t="s">
        <v>113802</v>
      </c>
    </row>
    <row r="82301" spans="1:14" x14ac:dyDescent="0.3">
      <c r="A82301" s="1" t="s">
        <v>167837</v>
      </c>
      <c r="B82301" s="1" t="s">
        <v>167637</v>
      </c>
      <c r="C82301" s="1" t="s">
        <v>167638</v>
      </c>
      <c r="D82301" s="1"/>
      <c r="E82301" s="1"/>
      <c r="F82301" s="1" t="s">
        <v>167639</v>
      </c>
      <c r="G82301" s="1" t="s">
        <v>5457</v>
      </c>
      <c r="H82301" s="2">
        <v>43236</v>
      </c>
      <c r="I82301" s="1" t="s">
        <v>113713</v>
      </c>
      <c r="J82301" s="1" t="s">
        <v>27</v>
      </c>
      <c r="K82301">
        <v>139</v>
      </c>
      <c r="L82301" s="3">
        <v>2.013888888888889E-2</v>
      </c>
      <c r="N82301" s="1" t="s">
        <v>113802</v>
      </c>
    </row>
    <row r="82302" spans="1:14" x14ac:dyDescent="0.3">
      <c r="A82302" s="1" t="s">
        <v>167838</v>
      </c>
      <c r="B82302" s="1" t="s">
        <v>167637</v>
      </c>
      <c r="C82302" s="1" t="s">
        <v>167638</v>
      </c>
      <c r="D82302" s="1"/>
      <c r="E82302" s="1"/>
      <c r="F82302" s="1" t="s">
        <v>167639</v>
      </c>
      <c r="G82302" s="1" t="s">
        <v>55</v>
      </c>
      <c r="H82302" s="2">
        <v>43236</v>
      </c>
      <c r="I82302" s="1" t="s">
        <v>113713</v>
      </c>
      <c r="J82302" s="1" t="s">
        <v>27</v>
      </c>
      <c r="K82302">
        <v>139</v>
      </c>
      <c r="L82302" s="3">
        <v>2.2916666666666665E-2</v>
      </c>
      <c r="N82302" s="1" t="s">
        <v>113802</v>
      </c>
    </row>
    <row r="82303" spans="1:14" x14ac:dyDescent="0.3">
      <c r="A82303" s="1" t="s">
        <v>167839</v>
      </c>
      <c r="B82303" s="1" t="s">
        <v>167637</v>
      </c>
      <c r="C82303" s="1" t="s">
        <v>167638</v>
      </c>
      <c r="D82303" s="1"/>
      <c r="E82303" s="1"/>
      <c r="F82303" s="1" t="s">
        <v>167639</v>
      </c>
      <c r="G82303" s="1" t="s">
        <v>5457</v>
      </c>
      <c r="H82303" s="2">
        <v>43236</v>
      </c>
      <c r="I82303" s="1" t="s">
        <v>113713</v>
      </c>
      <c r="J82303" s="1" t="s">
        <v>27</v>
      </c>
      <c r="K82303">
        <v>139</v>
      </c>
      <c r="L82303" s="3">
        <v>2.013888888888889E-2</v>
      </c>
      <c r="N82303" s="1" t="s">
        <v>113802</v>
      </c>
    </row>
    <row r="82304" spans="1:14" x14ac:dyDescent="0.3">
      <c r="A82304" s="1" t="s">
        <v>167840</v>
      </c>
      <c r="B82304" s="1" t="s">
        <v>167637</v>
      </c>
      <c r="C82304" s="1" t="s">
        <v>167638</v>
      </c>
      <c r="D82304" s="1"/>
      <c r="E82304" s="1"/>
      <c r="F82304" s="1" t="s">
        <v>167639</v>
      </c>
      <c r="G82304" s="1" t="s">
        <v>27489</v>
      </c>
      <c r="H82304" s="2">
        <v>43236</v>
      </c>
      <c r="I82304" s="1" t="s">
        <v>113713</v>
      </c>
      <c r="J82304" s="1" t="s">
        <v>27</v>
      </c>
      <c r="K82304">
        <v>139</v>
      </c>
      <c r="L82304" s="3">
        <v>2.361111111111111E-2</v>
      </c>
      <c r="N82304" s="1" t="s">
        <v>113802</v>
      </c>
    </row>
    <row r="82305" spans="1:14" x14ac:dyDescent="0.3">
      <c r="A82305" s="1" t="s">
        <v>167841</v>
      </c>
      <c r="B82305" s="1" t="s">
        <v>167637</v>
      </c>
      <c r="C82305" s="1" t="s">
        <v>167638</v>
      </c>
      <c r="D82305" s="1"/>
      <c r="E82305" s="1"/>
      <c r="F82305" s="1" t="s">
        <v>167639</v>
      </c>
      <c r="G82305" s="1" t="s">
        <v>48542</v>
      </c>
      <c r="H82305" s="2">
        <v>43236</v>
      </c>
      <c r="I82305" s="1" t="s">
        <v>113713</v>
      </c>
      <c r="J82305" s="1" t="s">
        <v>27</v>
      </c>
      <c r="K82305">
        <v>139</v>
      </c>
      <c r="L82305" s="3">
        <v>2.5694444444444443E-2</v>
      </c>
      <c r="N82305" s="1" t="s">
        <v>113802</v>
      </c>
    </row>
    <row r="82306" spans="1:14" x14ac:dyDescent="0.3">
      <c r="A82306" s="1" t="s">
        <v>167842</v>
      </c>
      <c r="B82306" s="1" t="s">
        <v>167637</v>
      </c>
      <c r="C82306" s="1" t="s">
        <v>167638</v>
      </c>
      <c r="D82306" s="1"/>
      <c r="E82306" s="1"/>
      <c r="F82306" s="1" t="s">
        <v>167639</v>
      </c>
      <c r="G82306" s="1" t="s">
        <v>31054</v>
      </c>
      <c r="H82306" s="2">
        <v>43236</v>
      </c>
      <c r="I82306" s="1" t="s">
        <v>113713</v>
      </c>
      <c r="J82306" s="1" t="s">
        <v>27</v>
      </c>
      <c r="K82306">
        <v>139</v>
      </c>
      <c r="L82306" s="3">
        <v>2.1527777777777778E-2</v>
      </c>
      <c r="N82306" s="1" t="s">
        <v>113802</v>
      </c>
    </row>
    <row r="82307" spans="1:14" x14ac:dyDescent="0.3">
      <c r="A82307" s="1" t="s">
        <v>167843</v>
      </c>
      <c r="B82307" s="1" t="s">
        <v>167637</v>
      </c>
      <c r="C82307" s="1" t="s">
        <v>167638</v>
      </c>
      <c r="D82307" s="1"/>
      <c r="E82307" s="1"/>
      <c r="F82307" s="1" t="s">
        <v>167639</v>
      </c>
      <c r="G82307" s="1" t="s">
        <v>30039</v>
      </c>
      <c r="H82307" s="2">
        <v>43236</v>
      </c>
      <c r="I82307" s="1" t="s">
        <v>113713</v>
      </c>
      <c r="J82307" s="1" t="s">
        <v>27</v>
      </c>
      <c r="K82307">
        <v>139</v>
      </c>
      <c r="L82307" s="3">
        <v>2.7777777777777776E-2</v>
      </c>
      <c r="N82307" s="1" t="s">
        <v>113802</v>
      </c>
    </row>
    <row r="82308" spans="1:14" x14ac:dyDescent="0.3">
      <c r="A82308" s="1" t="s">
        <v>167844</v>
      </c>
      <c r="B82308" s="1" t="s">
        <v>167637</v>
      </c>
      <c r="C82308" s="1" t="s">
        <v>167638</v>
      </c>
      <c r="D82308" s="1"/>
      <c r="E82308" s="1"/>
      <c r="F82308" s="1" t="s">
        <v>167639</v>
      </c>
      <c r="G82308" s="1" t="s">
        <v>36073</v>
      </c>
      <c r="H82308" s="2">
        <v>43236</v>
      </c>
      <c r="I82308" s="1" t="s">
        <v>113713</v>
      </c>
      <c r="J82308" s="1" t="s">
        <v>27</v>
      </c>
      <c r="K82308">
        <v>139</v>
      </c>
      <c r="L82308" s="3">
        <v>1.8055555555555554E-2</v>
      </c>
      <c r="N82308" s="1" t="s">
        <v>113802</v>
      </c>
    </row>
    <row r="82309" spans="1:14" x14ac:dyDescent="0.3">
      <c r="A82309" s="1" t="s">
        <v>167845</v>
      </c>
      <c r="B82309" s="1" t="s">
        <v>167637</v>
      </c>
      <c r="C82309" s="1" t="s">
        <v>167638</v>
      </c>
      <c r="D82309" s="1"/>
      <c r="E82309" s="1"/>
      <c r="F82309" s="1" t="s">
        <v>167639</v>
      </c>
      <c r="G82309" s="1" t="s">
        <v>16001</v>
      </c>
      <c r="H82309" s="2">
        <v>43236</v>
      </c>
      <c r="I82309" s="1" t="s">
        <v>113713</v>
      </c>
      <c r="J82309" s="1" t="s">
        <v>27</v>
      </c>
      <c r="K82309">
        <v>139</v>
      </c>
      <c r="L82309" s="3">
        <v>2.7083333333333334E-2</v>
      </c>
      <c r="N82309" s="1" t="s">
        <v>113802</v>
      </c>
    </row>
    <row r="82310" spans="1:14" x14ac:dyDescent="0.3">
      <c r="A82310" s="1" t="s">
        <v>167846</v>
      </c>
      <c r="B82310" s="1" t="s">
        <v>167637</v>
      </c>
      <c r="C82310" s="1" t="s">
        <v>167638</v>
      </c>
      <c r="D82310" s="1"/>
      <c r="E82310" s="1"/>
      <c r="F82310" s="1" t="s">
        <v>167639</v>
      </c>
      <c r="G82310" s="1" t="s">
        <v>36050</v>
      </c>
      <c r="H82310" s="2">
        <v>43236</v>
      </c>
      <c r="I82310" s="1" t="s">
        <v>113713</v>
      </c>
      <c r="J82310" s="1" t="s">
        <v>27</v>
      </c>
      <c r="K82310">
        <v>139</v>
      </c>
      <c r="L82310" s="3">
        <v>1.9444444444444445E-2</v>
      </c>
      <c r="N82310" s="1" t="s">
        <v>113802</v>
      </c>
    </row>
    <row r="82311" spans="1:14" x14ac:dyDescent="0.3">
      <c r="A82311" s="1" t="s">
        <v>167847</v>
      </c>
      <c r="B82311" s="1" t="s">
        <v>167637</v>
      </c>
      <c r="C82311" s="1" t="s">
        <v>167638</v>
      </c>
      <c r="D82311" s="1"/>
      <c r="E82311" s="1"/>
      <c r="F82311" s="1" t="s">
        <v>167639</v>
      </c>
      <c r="G82311" s="1" t="s">
        <v>30016</v>
      </c>
      <c r="H82311" s="2">
        <v>43236</v>
      </c>
      <c r="I82311" s="1" t="s">
        <v>113713</v>
      </c>
      <c r="J82311" s="1" t="s">
        <v>27</v>
      </c>
      <c r="K82311">
        <v>139</v>
      </c>
      <c r="L82311" s="3">
        <v>2.2222222222222223E-2</v>
      </c>
      <c r="N82311" s="1" t="s">
        <v>113802</v>
      </c>
    </row>
    <row r="82312" spans="1:14" x14ac:dyDescent="0.3">
      <c r="A82312" s="1" t="s">
        <v>167848</v>
      </c>
      <c r="B82312" s="1" t="s">
        <v>167637</v>
      </c>
      <c r="C82312" s="1" t="s">
        <v>167638</v>
      </c>
      <c r="D82312" s="1"/>
      <c r="E82312" s="1"/>
      <c r="F82312" s="1" t="s">
        <v>167639</v>
      </c>
      <c r="G82312" s="1" t="s">
        <v>30019</v>
      </c>
      <c r="H82312" s="2">
        <v>43236</v>
      </c>
      <c r="I82312" s="1" t="s">
        <v>113713</v>
      </c>
      <c r="J82312" s="1" t="s">
        <v>27</v>
      </c>
      <c r="K82312">
        <v>139</v>
      </c>
      <c r="L82312" s="3">
        <v>2.0833333333333332E-2</v>
      </c>
      <c r="N82312" s="1" t="s">
        <v>113802</v>
      </c>
    </row>
    <row r="82313" spans="1:14" x14ac:dyDescent="0.3">
      <c r="A82313" s="1" t="s">
        <v>167849</v>
      </c>
      <c r="B82313" s="1" t="s">
        <v>167637</v>
      </c>
      <c r="C82313" s="1" t="s">
        <v>167638</v>
      </c>
      <c r="D82313" s="1"/>
      <c r="E82313" s="1"/>
      <c r="F82313" s="1" t="s">
        <v>167639</v>
      </c>
      <c r="G82313" s="1" t="s">
        <v>55</v>
      </c>
      <c r="H82313" s="2">
        <v>43236</v>
      </c>
      <c r="I82313" s="1" t="s">
        <v>113713</v>
      </c>
      <c r="J82313" s="1" t="s">
        <v>27</v>
      </c>
      <c r="K82313">
        <v>139</v>
      </c>
      <c r="L82313" s="3">
        <v>2.2916666666666665E-2</v>
      </c>
      <c r="N82313" s="1" t="s">
        <v>113802</v>
      </c>
    </row>
    <row r="82314" spans="1:14" x14ac:dyDescent="0.3">
      <c r="A82314" s="1" t="s">
        <v>167850</v>
      </c>
      <c r="B82314" s="1" t="s">
        <v>167637</v>
      </c>
      <c r="C82314" s="1" t="s">
        <v>167638</v>
      </c>
      <c r="D82314" s="1"/>
      <c r="E82314" s="1"/>
      <c r="F82314" s="1" t="s">
        <v>167639</v>
      </c>
      <c r="G82314" s="1" t="s">
        <v>55</v>
      </c>
      <c r="H82314" s="2">
        <v>43236</v>
      </c>
      <c r="I82314" s="1" t="s">
        <v>113713</v>
      </c>
      <c r="J82314" s="1" t="s">
        <v>27</v>
      </c>
      <c r="K82314">
        <v>139</v>
      </c>
      <c r="L82314" s="3">
        <v>2.2916666666666665E-2</v>
      </c>
      <c r="N82314" s="1" t="s">
        <v>113802</v>
      </c>
    </row>
    <row r="82315" spans="1:14" x14ac:dyDescent="0.3">
      <c r="A82315" s="1" t="s">
        <v>167851</v>
      </c>
      <c r="B82315" s="1" t="s">
        <v>167637</v>
      </c>
      <c r="C82315" s="1" t="s">
        <v>167638</v>
      </c>
      <c r="D82315" s="1"/>
      <c r="E82315" s="1"/>
      <c r="F82315" s="1" t="s">
        <v>167639</v>
      </c>
      <c r="G82315" s="1" t="s">
        <v>29972</v>
      </c>
      <c r="H82315" s="2">
        <v>43236</v>
      </c>
      <c r="I82315" s="1" t="s">
        <v>113713</v>
      </c>
      <c r="J82315" s="1" t="s">
        <v>27</v>
      </c>
      <c r="K82315">
        <v>139</v>
      </c>
      <c r="L82315" s="3">
        <v>1.8749999999999999E-2</v>
      </c>
      <c r="N82315" s="1" t="s">
        <v>113802</v>
      </c>
    </row>
    <row r="82316" spans="1:14" x14ac:dyDescent="0.3">
      <c r="A82316" s="1" t="s">
        <v>167852</v>
      </c>
      <c r="B82316" s="1" t="s">
        <v>167637</v>
      </c>
      <c r="C82316" s="1" t="s">
        <v>167638</v>
      </c>
      <c r="D82316" s="1"/>
      <c r="E82316" s="1"/>
      <c r="F82316" s="1" t="s">
        <v>167639</v>
      </c>
      <c r="G82316" s="1" t="s">
        <v>31054</v>
      </c>
      <c r="H82316" s="2">
        <v>43236</v>
      </c>
      <c r="I82316" s="1" t="s">
        <v>113713</v>
      </c>
      <c r="J82316" s="1" t="s">
        <v>27</v>
      </c>
      <c r="K82316">
        <v>139</v>
      </c>
      <c r="L82316" s="3">
        <v>2.1527777777777778E-2</v>
      </c>
      <c r="N82316" s="1" t="s">
        <v>113802</v>
      </c>
    </row>
    <row r="82317" spans="1:14" x14ac:dyDescent="0.3">
      <c r="A82317" s="1" t="s">
        <v>167853</v>
      </c>
      <c r="B82317" s="1" t="s">
        <v>167637</v>
      </c>
      <c r="C82317" s="1" t="s">
        <v>167638</v>
      </c>
      <c r="D82317" s="1"/>
      <c r="E82317" s="1"/>
      <c r="F82317" s="1" t="s">
        <v>167639</v>
      </c>
      <c r="G82317" s="1" t="s">
        <v>30019</v>
      </c>
      <c r="H82317" s="2">
        <v>43236</v>
      </c>
      <c r="I82317" s="1" t="s">
        <v>113713</v>
      </c>
      <c r="J82317" s="1" t="s">
        <v>27</v>
      </c>
      <c r="K82317">
        <v>139</v>
      </c>
      <c r="L82317" s="3">
        <v>2.0833333333333332E-2</v>
      </c>
      <c r="N82317" s="1" t="s">
        <v>113802</v>
      </c>
    </row>
    <row r="82318" spans="1:14" x14ac:dyDescent="0.3">
      <c r="A82318" s="1" t="s">
        <v>167854</v>
      </c>
      <c r="B82318" s="1" t="s">
        <v>167637</v>
      </c>
      <c r="C82318" s="1" t="s">
        <v>167638</v>
      </c>
      <c r="D82318" s="1"/>
      <c r="E82318" s="1"/>
      <c r="F82318" s="1" t="s">
        <v>167639</v>
      </c>
      <c r="G82318" s="1" t="s">
        <v>27489</v>
      </c>
      <c r="H82318" s="2">
        <v>43236</v>
      </c>
      <c r="I82318" s="1" t="s">
        <v>113713</v>
      </c>
      <c r="J82318" s="1" t="s">
        <v>27</v>
      </c>
      <c r="K82318">
        <v>139</v>
      </c>
      <c r="L82318" s="3">
        <v>2.361111111111111E-2</v>
      </c>
      <c r="N82318" s="1" t="s">
        <v>113802</v>
      </c>
    </row>
    <row r="82319" spans="1:14" x14ac:dyDescent="0.3">
      <c r="A82319" s="1" t="s">
        <v>167855</v>
      </c>
      <c r="B82319" s="1" t="s">
        <v>167637</v>
      </c>
      <c r="C82319" s="1" t="s">
        <v>167638</v>
      </c>
      <c r="D82319" s="1"/>
      <c r="E82319" s="1"/>
      <c r="F82319" s="1" t="s">
        <v>167639</v>
      </c>
      <c r="G82319" s="1" t="s">
        <v>30019</v>
      </c>
      <c r="H82319" s="2">
        <v>43236</v>
      </c>
      <c r="I82319" s="1" t="s">
        <v>113713</v>
      </c>
      <c r="J82319" s="1" t="s">
        <v>27</v>
      </c>
      <c r="K82319">
        <v>139</v>
      </c>
      <c r="L82319" s="3">
        <v>2.0833333333333332E-2</v>
      </c>
      <c r="N82319" s="1" t="s">
        <v>113802</v>
      </c>
    </row>
    <row r="82320" spans="1:14" x14ac:dyDescent="0.3">
      <c r="A82320" s="1" t="s">
        <v>167856</v>
      </c>
      <c r="B82320" s="1" t="s">
        <v>167637</v>
      </c>
      <c r="C82320" s="1" t="s">
        <v>167638</v>
      </c>
      <c r="D82320" s="1"/>
      <c r="E82320" s="1"/>
      <c r="F82320" s="1" t="s">
        <v>167639</v>
      </c>
      <c r="G82320" s="1" t="s">
        <v>31054</v>
      </c>
      <c r="H82320" s="2">
        <v>43236</v>
      </c>
      <c r="I82320" s="1" t="s">
        <v>113713</v>
      </c>
      <c r="J82320" s="1" t="s">
        <v>27</v>
      </c>
      <c r="K82320">
        <v>139</v>
      </c>
      <c r="L82320" s="3">
        <v>2.1527777777777778E-2</v>
      </c>
      <c r="N82320" s="1" t="s">
        <v>113802</v>
      </c>
    </row>
    <row r="82321" spans="1:14" x14ac:dyDescent="0.3">
      <c r="A82321" s="1" t="s">
        <v>167857</v>
      </c>
      <c r="B82321" s="1" t="s">
        <v>167637</v>
      </c>
      <c r="C82321" s="1" t="s">
        <v>167638</v>
      </c>
      <c r="D82321" s="1"/>
      <c r="E82321" s="1"/>
      <c r="F82321" s="1" t="s">
        <v>167639</v>
      </c>
      <c r="G82321" s="1" t="s">
        <v>31054</v>
      </c>
      <c r="H82321" s="2">
        <v>43236</v>
      </c>
      <c r="I82321" s="1" t="s">
        <v>113713</v>
      </c>
      <c r="J82321" s="1" t="s">
        <v>27</v>
      </c>
      <c r="K82321">
        <v>139</v>
      </c>
      <c r="L82321" s="3">
        <v>2.1527777777777778E-2</v>
      </c>
      <c r="N82321" s="1" t="s">
        <v>113802</v>
      </c>
    </row>
    <row r="82322" spans="1:14" x14ac:dyDescent="0.3">
      <c r="A82322" s="1" t="s">
        <v>167858</v>
      </c>
      <c r="B82322" s="1" t="s">
        <v>167637</v>
      </c>
      <c r="C82322" s="1" t="s">
        <v>167638</v>
      </c>
      <c r="D82322" s="1"/>
      <c r="E82322" s="1"/>
      <c r="F82322" s="1" t="s">
        <v>167639</v>
      </c>
      <c r="G82322" s="1" t="s">
        <v>36073</v>
      </c>
      <c r="H82322" s="2">
        <v>43236</v>
      </c>
      <c r="I82322" s="1" t="s">
        <v>113713</v>
      </c>
      <c r="J82322" s="1" t="s">
        <v>27</v>
      </c>
      <c r="K82322">
        <v>139</v>
      </c>
      <c r="L82322" s="3">
        <v>1.8055555555555554E-2</v>
      </c>
      <c r="N82322" s="1" t="s">
        <v>113802</v>
      </c>
    </row>
    <row r="82323" spans="1:14" x14ac:dyDescent="0.3">
      <c r="A82323" s="1" t="s">
        <v>167859</v>
      </c>
      <c r="B82323" s="1" t="s">
        <v>167637</v>
      </c>
      <c r="C82323" s="1" t="s">
        <v>167638</v>
      </c>
      <c r="D82323" s="1"/>
      <c r="E82323" s="1"/>
      <c r="F82323" s="1" t="s">
        <v>167639</v>
      </c>
      <c r="G82323" s="1" t="s">
        <v>30019</v>
      </c>
      <c r="H82323" s="2">
        <v>43236</v>
      </c>
      <c r="I82323" s="1" t="s">
        <v>113713</v>
      </c>
      <c r="J82323" s="1" t="s">
        <v>27</v>
      </c>
      <c r="K82323">
        <v>139</v>
      </c>
      <c r="L82323" s="3">
        <v>2.0833333333333332E-2</v>
      </c>
      <c r="N82323" s="1" t="s">
        <v>113802</v>
      </c>
    </row>
    <row r="82324" spans="1:14" x14ac:dyDescent="0.3">
      <c r="A82324" s="1" t="s">
        <v>167860</v>
      </c>
      <c r="B82324" s="1" t="s">
        <v>167637</v>
      </c>
      <c r="C82324" s="1" t="s">
        <v>167638</v>
      </c>
      <c r="D82324" s="1"/>
      <c r="E82324" s="1"/>
      <c r="F82324" s="1" t="s">
        <v>167639</v>
      </c>
      <c r="G82324" s="1" t="s">
        <v>36050</v>
      </c>
      <c r="H82324" s="2">
        <v>43236</v>
      </c>
      <c r="I82324" s="1" t="s">
        <v>113713</v>
      </c>
      <c r="J82324" s="1" t="s">
        <v>27</v>
      </c>
      <c r="K82324">
        <v>139</v>
      </c>
      <c r="L82324" s="3">
        <v>1.9444444444444445E-2</v>
      </c>
      <c r="N82324" s="1" t="s">
        <v>113802</v>
      </c>
    </row>
    <row r="82325" spans="1:14" x14ac:dyDescent="0.3">
      <c r="A82325" s="1" t="s">
        <v>167861</v>
      </c>
      <c r="B82325" s="1" t="s">
        <v>167637</v>
      </c>
      <c r="C82325" s="1" t="s">
        <v>167638</v>
      </c>
      <c r="D82325" s="1"/>
      <c r="E82325" s="1"/>
      <c r="F82325" s="1" t="s">
        <v>167639</v>
      </c>
      <c r="G82325" s="1" t="s">
        <v>27489</v>
      </c>
      <c r="H82325" s="2">
        <v>43236</v>
      </c>
      <c r="I82325" s="1" t="s">
        <v>113713</v>
      </c>
      <c r="J82325" s="1" t="s">
        <v>27</v>
      </c>
      <c r="K82325">
        <v>139</v>
      </c>
      <c r="L82325" s="3">
        <v>2.361111111111111E-2</v>
      </c>
      <c r="N82325" s="1" t="s">
        <v>113802</v>
      </c>
    </row>
    <row r="82326" spans="1:14" x14ac:dyDescent="0.3">
      <c r="A82326" s="1" t="s">
        <v>167862</v>
      </c>
      <c r="B82326" s="1" t="s">
        <v>167637</v>
      </c>
      <c r="C82326" s="1" t="s">
        <v>167638</v>
      </c>
      <c r="D82326" s="1"/>
      <c r="E82326" s="1"/>
      <c r="F82326" s="1" t="s">
        <v>167639</v>
      </c>
      <c r="G82326" s="1" t="s">
        <v>30022</v>
      </c>
      <c r="H82326" s="2">
        <v>43236</v>
      </c>
      <c r="I82326" s="1" t="s">
        <v>113713</v>
      </c>
      <c r="J82326" s="1" t="s">
        <v>27</v>
      </c>
      <c r="K82326">
        <v>139</v>
      </c>
      <c r="L82326" s="3">
        <v>1.6666666666666666E-2</v>
      </c>
      <c r="N82326" s="1" t="s">
        <v>113802</v>
      </c>
    </row>
    <row r="82327" spans="1:14" x14ac:dyDescent="0.3">
      <c r="A82327" s="1" t="s">
        <v>167863</v>
      </c>
      <c r="B82327" s="1" t="s">
        <v>167637</v>
      </c>
      <c r="C82327" s="1" t="s">
        <v>167638</v>
      </c>
      <c r="D82327" s="1"/>
      <c r="E82327" s="1"/>
      <c r="F82327" s="1" t="s">
        <v>167639</v>
      </c>
      <c r="G82327" s="1" t="s">
        <v>55</v>
      </c>
      <c r="H82327" s="2">
        <v>43236</v>
      </c>
      <c r="I82327" s="1" t="s">
        <v>113713</v>
      </c>
      <c r="J82327" s="1" t="s">
        <v>27</v>
      </c>
      <c r="K82327">
        <v>139</v>
      </c>
      <c r="L82327" s="3">
        <v>2.2916666666666665E-2</v>
      </c>
      <c r="N82327" s="1" t="s">
        <v>113802</v>
      </c>
    </row>
    <row r="82328" spans="1:14" x14ac:dyDescent="0.3">
      <c r="A82328" s="1" t="s">
        <v>167864</v>
      </c>
      <c r="B82328" s="1" t="s">
        <v>167637</v>
      </c>
      <c r="C82328" s="1" t="s">
        <v>167638</v>
      </c>
      <c r="D82328" s="1"/>
      <c r="E82328" s="1"/>
      <c r="F82328" s="1" t="s">
        <v>167639</v>
      </c>
      <c r="G82328" s="1" t="s">
        <v>27432</v>
      </c>
      <c r="H82328" s="2">
        <v>43236</v>
      </c>
      <c r="I82328" s="1" t="s">
        <v>113713</v>
      </c>
      <c r="J82328" s="1" t="s">
        <v>27</v>
      </c>
      <c r="K82328">
        <v>139</v>
      </c>
      <c r="L82328" s="3">
        <v>1.5972222222222221E-2</v>
      </c>
      <c r="N82328" s="1" t="s">
        <v>113802</v>
      </c>
    </row>
    <row r="82329" spans="1:14" x14ac:dyDescent="0.3">
      <c r="A82329" s="1" t="s">
        <v>167865</v>
      </c>
      <c r="B82329" s="1" t="s">
        <v>167637</v>
      </c>
      <c r="C82329" s="1" t="s">
        <v>167638</v>
      </c>
      <c r="D82329" s="1"/>
      <c r="E82329" s="1"/>
      <c r="F82329" s="1" t="s">
        <v>167639</v>
      </c>
      <c r="G82329" s="1" t="s">
        <v>30022</v>
      </c>
      <c r="H82329" s="2">
        <v>43236</v>
      </c>
      <c r="I82329" s="1" t="s">
        <v>113713</v>
      </c>
      <c r="J82329" s="1" t="s">
        <v>27</v>
      </c>
      <c r="K82329">
        <v>139</v>
      </c>
      <c r="L82329" s="3">
        <v>1.6666666666666666E-2</v>
      </c>
      <c r="N82329" s="1" t="s">
        <v>113802</v>
      </c>
    </row>
    <row r="82330" spans="1:14" x14ac:dyDescent="0.3">
      <c r="A82330" s="1" t="s">
        <v>167866</v>
      </c>
      <c r="B82330" s="1" t="s">
        <v>167637</v>
      </c>
      <c r="C82330" s="1" t="s">
        <v>167638</v>
      </c>
      <c r="D82330" s="1"/>
      <c r="E82330" s="1"/>
      <c r="F82330" s="1" t="s">
        <v>167639</v>
      </c>
      <c r="G82330" s="1" t="s">
        <v>30041</v>
      </c>
      <c r="H82330" s="2">
        <v>43236</v>
      </c>
      <c r="I82330" s="1" t="s">
        <v>113713</v>
      </c>
      <c r="J82330" s="1" t="s">
        <v>27</v>
      </c>
      <c r="K82330">
        <v>139</v>
      </c>
      <c r="L82330" s="3">
        <v>1.5277777777777777E-2</v>
      </c>
      <c r="N82330" s="1" t="s">
        <v>113802</v>
      </c>
    </row>
    <row r="82331" spans="1:14" x14ac:dyDescent="0.3">
      <c r="A82331" s="1" t="s">
        <v>167867</v>
      </c>
      <c r="B82331" s="1" t="s">
        <v>167637</v>
      </c>
      <c r="C82331" s="1" t="s">
        <v>167638</v>
      </c>
      <c r="D82331" s="1"/>
      <c r="E82331" s="1"/>
      <c r="F82331" s="1" t="s">
        <v>167639</v>
      </c>
      <c r="G82331" s="1" t="s">
        <v>36050</v>
      </c>
      <c r="H82331" s="2">
        <v>43236</v>
      </c>
      <c r="I82331" s="1" t="s">
        <v>113713</v>
      </c>
      <c r="J82331" s="1" t="s">
        <v>27</v>
      </c>
      <c r="K82331">
        <v>139</v>
      </c>
      <c r="L82331" s="3">
        <v>1.9444444444444445E-2</v>
      </c>
      <c r="N82331" s="1" t="s">
        <v>113802</v>
      </c>
    </row>
    <row r="82332" spans="1:14" x14ac:dyDescent="0.3">
      <c r="A82332" s="1" t="s">
        <v>167868</v>
      </c>
      <c r="B82332" s="1" t="s">
        <v>167637</v>
      </c>
      <c r="C82332" s="1" t="s">
        <v>167638</v>
      </c>
      <c r="D82332" s="1"/>
      <c r="E82332" s="1"/>
      <c r="F82332" s="1" t="s">
        <v>167639</v>
      </c>
      <c r="G82332" s="1" t="s">
        <v>36050</v>
      </c>
      <c r="H82332" s="2">
        <v>43236</v>
      </c>
      <c r="I82332" s="1" t="s">
        <v>113713</v>
      </c>
      <c r="J82332" s="1" t="s">
        <v>27</v>
      </c>
      <c r="K82332">
        <v>139</v>
      </c>
      <c r="L82332" s="3">
        <v>1.9444444444444445E-2</v>
      </c>
      <c r="N82332" s="1" t="s">
        <v>113802</v>
      </c>
    </row>
    <row r="82333" spans="1:14" x14ac:dyDescent="0.3">
      <c r="A82333" s="1" t="s">
        <v>167869</v>
      </c>
      <c r="B82333" s="1" t="s">
        <v>167637</v>
      </c>
      <c r="C82333" s="1" t="s">
        <v>167638</v>
      </c>
      <c r="D82333" s="1"/>
      <c r="E82333" s="1"/>
      <c r="F82333" s="1" t="s">
        <v>167639</v>
      </c>
      <c r="G82333" s="1" t="s">
        <v>30019</v>
      </c>
      <c r="H82333" s="2">
        <v>43236</v>
      </c>
      <c r="I82333" s="1" t="s">
        <v>113713</v>
      </c>
      <c r="J82333" s="1" t="s">
        <v>27</v>
      </c>
      <c r="K82333">
        <v>139</v>
      </c>
      <c r="L82333" s="3">
        <v>2.0833333333333332E-2</v>
      </c>
      <c r="N82333" s="1" t="s">
        <v>113802</v>
      </c>
    </row>
    <row r="82334" spans="1:14" x14ac:dyDescent="0.3">
      <c r="A82334" s="1" t="s">
        <v>167870</v>
      </c>
      <c r="B82334" s="1" t="s">
        <v>167637</v>
      </c>
      <c r="C82334" s="1" t="s">
        <v>167638</v>
      </c>
      <c r="D82334" s="1"/>
      <c r="E82334" s="1"/>
      <c r="F82334" s="1" t="s">
        <v>167639</v>
      </c>
      <c r="G82334" s="1" t="s">
        <v>48542</v>
      </c>
      <c r="H82334" s="2">
        <v>43236</v>
      </c>
      <c r="I82334" s="1" t="s">
        <v>113713</v>
      </c>
      <c r="J82334" s="1" t="s">
        <v>27</v>
      </c>
      <c r="K82334">
        <v>139</v>
      </c>
      <c r="L82334" s="3">
        <v>2.5694444444444443E-2</v>
      </c>
      <c r="N82334" s="1" t="s">
        <v>113802</v>
      </c>
    </row>
    <row r="82335" spans="1:14" x14ac:dyDescent="0.3">
      <c r="A82335" s="1" t="s">
        <v>167871</v>
      </c>
      <c r="B82335" s="1" t="s">
        <v>167637</v>
      </c>
      <c r="C82335" s="1" t="s">
        <v>167638</v>
      </c>
      <c r="D82335" s="1"/>
      <c r="E82335" s="1"/>
      <c r="F82335" s="1" t="s">
        <v>167639</v>
      </c>
      <c r="G82335" s="1" t="s">
        <v>16007</v>
      </c>
      <c r="H82335" s="2">
        <v>43236</v>
      </c>
      <c r="I82335" s="1" t="s">
        <v>113713</v>
      </c>
      <c r="J82335" s="1" t="s">
        <v>27</v>
      </c>
      <c r="K82335">
        <v>139</v>
      </c>
      <c r="L82335" s="3">
        <v>2.9166666666666667E-2</v>
      </c>
      <c r="N82335" s="1" t="s">
        <v>113802</v>
      </c>
    </row>
    <row r="82336" spans="1:14" x14ac:dyDescent="0.3">
      <c r="A82336" s="1" t="s">
        <v>167872</v>
      </c>
      <c r="B82336" s="1" t="s">
        <v>167637</v>
      </c>
      <c r="C82336" s="1" t="s">
        <v>167638</v>
      </c>
      <c r="D82336" s="1"/>
      <c r="E82336" s="1"/>
      <c r="F82336" s="1" t="s">
        <v>167639</v>
      </c>
      <c r="G82336" s="1" t="s">
        <v>5457</v>
      </c>
      <c r="H82336" s="2">
        <v>43236</v>
      </c>
      <c r="I82336" s="1" t="s">
        <v>113713</v>
      </c>
      <c r="J82336" s="1" t="s">
        <v>27</v>
      </c>
      <c r="K82336">
        <v>139</v>
      </c>
      <c r="L82336" s="3">
        <v>2.013888888888889E-2</v>
      </c>
      <c r="N82336" s="1" t="s">
        <v>113802</v>
      </c>
    </row>
    <row r="82337" spans="1:14" x14ac:dyDescent="0.3">
      <c r="A82337" s="1" t="s">
        <v>167873</v>
      </c>
      <c r="B82337" s="1" t="s">
        <v>167637</v>
      </c>
      <c r="C82337" s="1" t="s">
        <v>167638</v>
      </c>
      <c r="D82337" s="1"/>
      <c r="E82337" s="1"/>
      <c r="F82337" s="1" t="s">
        <v>167639</v>
      </c>
      <c r="G82337" s="1" t="s">
        <v>55</v>
      </c>
      <c r="H82337" s="2">
        <v>43236</v>
      </c>
      <c r="I82337" s="1" t="s">
        <v>113713</v>
      </c>
      <c r="J82337" s="1" t="s">
        <v>27</v>
      </c>
      <c r="K82337">
        <v>139</v>
      </c>
      <c r="L82337" s="3">
        <v>2.2916666666666665E-2</v>
      </c>
      <c r="N82337" s="1" t="s">
        <v>113802</v>
      </c>
    </row>
    <row r="82338" spans="1:14" x14ac:dyDescent="0.3">
      <c r="A82338" s="1" t="s">
        <v>167874</v>
      </c>
      <c r="B82338" s="1" t="s">
        <v>167637</v>
      </c>
      <c r="C82338" s="1" t="s">
        <v>167638</v>
      </c>
      <c r="D82338" s="1"/>
      <c r="E82338" s="1"/>
      <c r="F82338" s="1" t="s">
        <v>167639</v>
      </c>
      <c r="G82338" s="1" t="s">
        <v>30019</v>
      </c>
      <c r="H82338" s="2">
        <v>43236</v>
      </c>
      <c r="I82338" s="1" t="s">
        <v>113713</v>
      </c>
      <c r="J82338" s="1" t="s">
        <v>27</v>
      </c>
      <c r="K82338">
        <v>139</v>
      </c>
      <c r="L82338" s="3">
        <v>2.0833333333333332E-2</v>
      </c>
      <c r="N82338" s="1" t="s">
        <v>113802</v>
      </c>
    </row>
    <row r="82339" spans="1:14" x14ac:dyDescent="0.3">
      <c r="A82339" s="1" t="s">
        <v>167875</v>
      </c>
      <c r="B82339" s="1" t="s">
        <v>167637</v>
      </c>
      <c r="C82339" s="1" t="s">
        <v>167638</v>
      </c>
      <c r="D82339" s="1"/>
      <c r="E82339" s="1"/>
      <c r="F82339" s="1" t="s">
        <v>167639</v>
      </c>
      <c r="G82339" s="1" t="s">
        <v>55</v>
      </c>
      <c r="H82339" s="2">
        <v>43236</v>
      </c>
      <c r="I82339" s="1" t="s">
        <v>113713</v>
      </c>
      <c r="J82339" s="1" t="s">
        <v>27</v>
      </c>
      <c r="K82339">
        <v>139</v>
      </c>
      <c r="L82339" s="3">
        <v>2.2916666666666665E-2</v>
      </c>
      <c r="N82339" s="1" t="s">
        <v>113802</v>
      </c>
    </row>
    <row r="82340" spans="1:14" x14ac:dyDescent="0.3">
      <c r="A82340" s="1" t="s">
        <v>167876</v>
      </c>
      <c r="B82340" s="1" t="s">
        <v>167637</v>
      </c>
      <c r="C82340" s="1" t="s">
        <v>167638</v>
      </c>
      <c r="D82340" s="1"/>
      <c r="E82340" s="1"/>
      <c r="F82340" s="1" t="s">
        <v>167639</v>
      </c>
      <c r="G82340" s="1" t="s">
        <v>30039</v>
      </c>
      <c r="H82340" s="2">
        <v>43236</v>
      </c>
      <c r="I82340" s="1" t="s">
        <v>113713</v>
      </c>
      <c r="J82340" s="1" t="s">
        <v>27</v>
      </c>
      <c r="K82340">
        <v>139</v>
      </c>
      <c r="L82340" s="3">
        <v>2.7777777777777776E-2</v>
      </c>
      <c r="N82340" s="1" t="s">
        <v>113802</v>
      </c>
    </row>
    <row r="82341" spans="1:14" x14ac:dyDescent="0.3">
      <c r="A82341" s="1" t="s">
        <v>167877</v>
      </c>
      <c r="B82341" s="1" t="s">
        <v>167637</v>
      </c>
      <c r="C82341" s="1" t="s">
        <v>167638</v>
      </c>
      <c r="D82341" s="1"/>
      <c r="E82341" s="1"/>
      <c r="F82341" s="1" t="s">
        <v>167639</v>
      </c>
      <c r="G82341" s="1" t="s">
        <v>30039</v>
      </c>
      <c r="H82341" s="2">
        <v>43236</v>
      </c>
      <c r="I82341" s="1" t="s">
        <v>113713</v>
      </c>
      <c r="J82341" s="1" t="s">
        <v>27</v>
      </c>
      <c r="K82341">
        <v>139</v>
      </c>
      <c r="L82341" s="3">
        <v>2.7777777777777776E-2</v>
      </c>
      <c r="N82341" s="1" t="s">
        <v>113802</v>
      </c>
    </row>
    <row r="82342" spans="1:14" x14ac:dyDescent="0.3">
      <c r="A82342" s="1" t="s">
        <v>167878</v>
      </c>
      <c r="B82342" s="1" t="s">
        <v>167637</v>
      </c>
      <c r="C82342" s="1" t="s">
        <v>167638</v>
      </c>
      <c r="D82342" s="1"/>
      <c r="E82342" s="1"/>
      <c r="F82342" s="1" t="s">
        <v>167639</v>
      </c>
      <c r="G82342" s="1" t="s">
        <v>48301</v>
      </c>
      <c r="H82342" s="2">
        <v>43236</v>
      </c>
      <c r="I82342" s="1" t="s">
        <v>113713</v>
      </c>
      <c r="J82342" s="1" t="s">
        <v>27</v>
      </c>
      <c r="K82342">
        <v>139</v>
      </c>
      <c r="L82342" s="3">
        <v>2.6388888888888889E-2</v>
      </c>
      <c r="N82342" s="1" t="s">
        <v>113802</v>
      </c>
    </row>
    <row r="82343" spans="1:14" x14ac:dyDescent="0.3">
      <c r="A82343" s="1" t="s">
        <v>167879</v>
      </c>
      <c r="B82343" s="1" t="s">
        <v>167637</v>
      </c>
      <c r="C82343" s="1" t="s">
        <v>167638</v>
      </c>
      <c r="D82343" s="1"/>
      <c r="E82343" s="1"/>
      <c r="F82343" s="1" t="s">
        <v>167639</v>
      </c>
      <c r="G82343" s="1" t="s">
        <v>31054</v>
      </c>
      <c r="H82343" s="2">
        <v>43236</v>
      </c>
      <c r="I82343" s="1" t="s">
        <v>113713</v>
      </c>
      <c r="J82343" s="1" t="s">
        <v>27</v>
      </c>
      <c r="K82343">
        <v>139</v>
      </c>
      <c r="L82343" s="3">
        <v>2.1527777777777778E-2</v>
      </c>
      <c r="N82343" s="1" t="s">
        <v>113802</v>
      </c>
    </row>
    <row r="82344" spans="1:14" x14ac:dyDescent="0.3">
      <c r="A82344" s="1" t="s">
        <v>167880</v>
      </c>
      <c r="B82344" s="1" t="s">
        <v>167637</v>
      </c>
      <c r="C82344" s="1" t="s">
        <v>167638</v>
      </c>
      <c r="D82344" s="1"/>
      <c r="E82344" s="1"/>
      <c r="F82344" s="1" t="s">
        <v>167639</v>
      </c>
      <c r="G82344" s="1" t="s">
        <v>55</v>
      </c>
      <c r="H82344" s="2">
        <v>43236</v>
      </c>
      <c r="I82344" s="1" t="s">
        <v>113713</v>
      </c>
      <c r="J82344" s="1" t="s">
        <v>27</v>
      </c>
      <c r="K82344">
        <v>139</v>
      </c>
      <c r="L82344" s="3">
        <v>2.2916666666666665E-2</v>
      </c>
      <c r="N82344" s="1" t="s">
        <v>113802</v>
      </c>
    </row>
    <row r="82345" spans="1:14" x14ac:dyDescent="0.3">
      <c r="A82345" s="1" t="s">
        <v>167881</v>
      </c>
      <c r="B82345" s="1" t="s">
        <v>167637</v>
      </c>
      <c r="C82345" s="1" t="s">
        <v>167638</v>
      </c>
      <c r="D82345" s="1"/>
      <c r="E82345" s="1"/>
      <c r="F82345" s="1" t="s">
        <v>167639</v>
      </c>
      <c r="G82345" s="1" t="s">
        <v>29972</v>
      </c>
      <c r="H82345" s="2">
        <v>43236</v>
      </c>
      <c r="I82345" s="1" t="s">
        <v>113713</v>
      </c>
      <c r="J82345" s="1" t="s">
        <v>27</v>
      </c>
      <c r="K82345">
        <v>139</v>
      </c>
      <c r="L82345" s="3">
        <v>1.8749999999999999E-2</v>
      </c>
      <c r="N82345" s="1" t="s">
        <v>113802</v>
      </c>
    </row>
    <row r="82346" spans="1:14" x14ac:dyDescent="0.3">
      <c r="A82346" s="1" t="s">
        <v>167882</v>
      </c>
      <c r="B82346" s="1" t="s">
        <v>167637</v>
      </c>
      <c r="C82346" s="1" t="s">
        <v>167638</v>
      </c>
      <c r="D82346" s="1"/>
      <c r="E82346" s="1"/>
      <c r="F82346" s="1" t="s">
        <v>167639</v>
      </c>
      <c r="G82346" s="1" t="s">
        <v>29991</v>
      </c>
      <c r="H82346" s="2">
        <v>43236</v>
      </c>
      <c r="I82346" s="1" t="s">
        <v>113713</v>
      </c>
      <c r="J82346" s="1" t="s">
        <v>27</v>
      </c>
      <c r="K82346">
        <v>139</v>
      </c>
      <c r="L82346" s="3">
        <v>2.4305555555555556E-2</v>
      </c>
      <c r="N82346" s="1" t="s">
        <v>113802</v>
      </c>
    </row>
    <row r="82347" spans="1:14" x14ac:dyDescent="0.3">
      <c r="A82347" s="1" t="s">
        <v>167883</v>
      </c>
      <c r="B82347" s="1" t="s">
        <v>167637</v>
      </c>
      <c r="C82347" s="1" t="s">
        <v>167638</v>
      </c>
      <c r="D82347" s="1"/>
      <c r="E82347" s="1"/>
      <c r="F82347" s="1" t="s">
        <v>167639</v>
      </c>
      <c r="G82347" s="1" t="s">
        <v>36073</v>
      </c>
      <c r="H82347" s="2">
        <v>43236</v>
      </c>
      <c r="I82347" s="1" t="s">
        <v>113713</v>
      </c>
      <c r="J82347" s="1" t="s">
        <v>27</v>
      </c>
      <c r="K82347">
        <v>139</v>
      </c>
      <c r="L82347" s="3">
        <v>1.8055555555555554E-2</v>
      </c>
      <c r="N82347" s="1" t="s">
        <v>113802</v>
      </c>
    </row>
    <row r="82348" spans="1:14" x14ac:dyDescent="0.3">
      <c r="A82348" s="1" t="s">
        <v>167884</v>
      </c>
      <c r="B82348" s="1" t="s">
        <v>167637</v>
      </c>
      <c r="C82348" s="1" t="s">
        <v>167638</v>
      </c>
      <c r="D82348" s="1"/>
      <c r="E82348" s="1"/>
      <c r="F82348" s="1" t="s">
        <v>167639</v>
      </c>
      <c r="G82348" s="1" t="s">
        <v>29991</v>
      </c>
      <c r="H82348" s="2">
        <v>43236</v>
      </c>
      <c r="I82348" s="1" t="s">
        <v>113713</v>
      </c>
      <c r="J82348" s="1" t="s">
        <v>27</v>
      </c>
      <c r="K82348">
        <v>139</v>
      </c>
      <c r="L82348" s="3">
        <v>2.4305555555555556E-2</v>
      </c>
      <c r="N82348" s="1" t="s">
        <v>113802</v>
      </c>
    </row>
    <row r="82349" spans="1:14" x14ac:dyDescent="0.3">
      <c r="A82349" s="1" t="s">
        <v>167885</v>
      </c>
      <c r="B82349" s="1" t="s">
        <v>167637</v>
      </c>
      <c r="C82349" s="1" t="s">
        <v>167638</v>
      </c>
      <c r="D82349" s="1"/>
      <c r="E82349" s="1"/>
      <c r="F82349" s="1" t="s">
        <v>167639</v>
      </c>
      <c r="G82349" s="1" t="s">
        <v>29972</v>
      </c>
      <c r="H82349" s="2">
        <v>43236</v>
      </c>
      <c r="I82349" s="1" t="s">
        <v>113713</v>
      </c>
      <c r="J82349" s="1" t="s">
        <v>27</v>
      </c>
      <c r="K82349">
        <v>139</v>
      </c>
      <c r="L82349" s="3">
        <v>1.8749999999999999E-2</v>
      </c>
      <c r="N82349" s="1" t="s">
        <v>113802</v>
      </c>
    </row>
    <row r="82350" spans="1:14" x14ac:dyDescent="0.3">
      <c r="A82350" s="1" t="s">
        <v>167886</v>
      </c>
      <c r="B82350" s="1" t="s">
        <v>167637</v>
      </c>
      <c r="C82350" s="1" t="s">
        <v>167638</v>
      </c>
      <c r="D82350" s="1"/>
      <c r="E82350" s="1"/>
      <c r="F82350" s="1" t="s">
        <v>167639</v>
      </c>
      <c r="G82350" s="1" t="s">
        <v>27489</v>
      </c>
      <c r="H82350" s="2">
        <v>43236</v>
      </c>
      <c r="I82350" s="1" t="s">
        <v>113713</v>
      </c>
      <c r="J82350" s="1" t="s">
        <v>27</v>
      </c>
      <c r="K82350">
        <v>139</v>
      </c>
      <c r="L82350" s="3">
        <v>2.361111111111111E-2</v>
      </c>
      <c r="N82350" s="1" t="s">
        <v>113802</v>
      </c>
    </row>
    <row r="82351" spans="1:14" x14ac:dyDescent="0.3">
      <c r="A82351" s="1" t="s">
        <v>167887</v>
      </c>
      <c r="B82351" s="1" t="s">
        <v>167637</v>
      </c>
      <c r="C82351" s="1" t="s">
        <v>167638</v>
      </c>
      <c r="D82351" s="1"/>
      <c r="E82351" s="1"/>
      <c r="F82351" s="1" t="s">
        <v>167639</v>
      </c>
      <c r="G82351" s="1" t="s">
        <v>27489</v>
      </c>
      <c r="H82351" s="2">
        <v>43236</v>
      </c>
      <c r="I82351" s="1" t="s">
        <v>113713</v>
      </c>
      <c r="J82351" s="1" t="s">
        <v>27</v>
      </c>
      <c r="K82351">
        <v>139</v>
      </c>
      <c r="L82351" s="3">
        <v>2.361111111111111E-2</v>
      </c>
      <c r="N82351" s="1" t="s">
        <v>113802</v>
      </c>
    </row>
    <row r="82352" spans="1:14" x14ac:dyDescent="0.3">
      <c r="A82352" s="1" t="s">
        <v>167888</v>
      </c>
      <c r="B82352" s="1" t="s">
        <v>167637</v>
      </c>
      <c r="C82352" s="1" t="s">
        <v>167638</v>
      </c>
      <c r="D82352" s="1"/>
      <c r="E82352" s="1"/>
      <c r="F82352" s="1" t="s">
        <v>167639</v>
      </c>
      <c r="G82352" s="1" t="s">
        <v>36050</v>
      </c>
      <c r="H82352" s="2">
        <v>43236</v>
      </c>
      <c r="I82352" s="1" t="s">
        <v>113713</v>
      </c>
      <c r="J82352" s="1" t="s">
        <v>27</v>
      </c>
      <c r="K82352">
        <v>139</v>
      </c>
      <c r="L82352" s="3">
        <v>1.9444444444444445E-2</v>
      </c>
      <c r="N82352" s="1" t="s">
        <v>113802</v>
      </c>
    </row>
    <row r="82353" spans="1:14" x14ac:dyDescent="0.3">
      <c r="A82353" s="1" t="s">
        <v>167889</v>
      </c>
      <c r="B82353" s="1" t="s">
        <v>167637</v>
      </c>
      <c r="C82353" s="1" t="s">
        <v>167638</v>
      </c>
      <c r="D82353" s="1"/>
      <c r="E82353" s="1"/>
      <c r="F82353" s="1" t="s">
        <v>167639</v>
      </c>
      <c r="G82353" s="1" t="s">
        <v>36073</v>
      </c>
      <c r="H82353" s="2">
        <v>43236</v>
      </c>
      <c r="I82353" s="1" t="s">
        <v>113713</v>
      </c>
      <c r="J82353" s="1" t="s">
        <v>27</v>
      </c>
      <c r="K82353">
        <v>139</v>
      </c>
      <c r="L82353" s="3">
        <v>1.8055555555555554E-2</v>
      </c>
      <c r="N82353" s="1" t="s">
        <v>113802</v>
      </c>
    </row>
    <row r="82354" spans="1:14" x14ac:dyDescent="0.3">
      <c r="A82354" s="1" t="s">
        <v>167890</v>
      </c>
      <c r="B82354" s="1" t="s">
        <v>167637</v>
      </c>
      <c r="C82354" s="1" t="s">
        <v>167638</v>
      </c>
      <c r="D82354" s="1"/>
      <c r="E82354" s="1"/>
      <c r="F82354" s="1" t="s">
        <v>167639</v>
      </c>
      <c r="G82354" s="1" t="s">
        <v>16005</v>
      </c>
      <c r="H82354" s="2">
        <v>43236</v>
      </c>
      <c r="I82354" s="1" t="s">
        <v>113713</v>
      </c>
      <c r="J82354" s="1" t="s">
        <v>27</v>
      </c>
      <c r="K82354">
        <v>139</v>
      </c>
      <c r="L82354" s="3">
        <v>2.5000000000000001E-2</v>
      </c>
      <c r="N82354" s="1" t="s">
        <v>113802</v>
      </c>
    </row>
    <row r="82355" spans="1:14" x14ac:dyDescent="0.3">
      <c r="A82355" s="1" t="s">
        <v>167891</v>
      </c>
      <c r="B82355" s="1" t="s">
        <v>167637</v>
      </c>
      <c r="C82355" s="1" t="s">
        <v>167638</v>
      </c>
      <c r="D82355" s="1"/>
      <c r="E82355" s="1"/>
      <c r="F82355" s="1" t="s">
        <v>167639</v>
      </c>
      <c r="G82355" s="1" t="s">
        <v>55</v>
      </c>
      <c r="H82355" s="2">
        <v>43236</v>
      </c>
      <c r="I82355" s="1" t="s">
        <v>113713</v>
      </c>
      <c r="J82355" s="1" t="s">
        <v>27</v>
      </c>
      <c r="K82355">
        <v>139</v>
      </c>
      <c r="L82355" s="3">
        <v>2.2916666666666665E-2</v>
      </c>
      <c r="N82355" s="1" t="s">
        <v>113802</v>
      </c>
    </row>
    <row r="82356" spans="1:14" x14ac:dyDescent="0.3">
      <c r="A82356" s="1" t="s">
        <v>167892</v>
      </c>
      <c r="B82356" s="1" t="s">
        <v>167637</v>
      </c>
      <c r="C82356" s="1" t="s">
        <v>167638</v>
      </c>
      <c r="D82356" s="1"/>
      <c r="E82356" s="1"/>
      <c r="F82356" s="1" t="s">
        <v>167639</v>
      </c>
      <c r="G82356" s="1" t="s">
        <v>36078</v>
      </c>
      <c r="H82356" s="2">
        <v>43236</v>
      </c>
      <c r="I82356" s="1" t="s">
        <v>113713</v>
      </c>
      <c r="J82356" s="1" t="s">
        <v>27</v>
      </c>
      <c r="K82356">
        <v>139</v>
      </c>
      <c r="L82356" s="3">
        <v>1.7361111111111112E-2</v>
      </c>
      <c r="N82356" s="1" t="s">
        <v>113802</v>
      </c>
    </row>
    <row r="82357" spans="1:14" x14ac:dyDescent="0.3">
      <c r="A82357" s="1" t="s">
        <v>167893</v>
      </c>
      <c r="B82357" s="1" t="s">
        <v>167637</v>
      </c>
      <c r="C82357" s="1" t="s">
        <v>167638</v>
      </c>
      <c r="D82357" s="1"/>
      <c r="E82357" s="1"/>
      <c r="F82357" s="1" t="s">
        <v>167639</v>
      </c>
      <c r="G82357" s="1" t="s">
        <v>31054</v>
      </c>
      <c r="H82357" s="2">
        <v>43236</v>
      </c>
      <c r="I82357" s="1" t="s">
        <v>113713</v>
      </c>
      <c r="J82357" s="1" t="s">
        <v>27</v>
      </c>
      <c r="K82357">
        <v>139</v>
      </c>
      <c r="L82357" s="3">
        <v>2.1527777777777778E-2</v>
      </c>
      <c r="N82357" s="1" t="s">
        <v>113802</v>
      </c>
    </row>
    <row r="82358" spans="1:14" x14ac:dyDescent="0.3">
      <c r="A82358" s="1" t="s">
        <v>167894</v>
      </c>
      <c r="B82358" s="1" t="s">
        <v>167637</v>
      </c>
      <c r="C82358" s="1" t="s">
        <v>167638</v>
      </c>
      <c r="D82358" s="1"/>
      <c r="E82358" s="1"/>
      <c r="F82358" s="1" t="s">
        <v>167639</v>
      </c>
      <c r="G82358" s="1" t="s">
        <v>30016</v>
      </c>
      <c r="H82358" s="2">
        <v>43236</v>
      </c>
      <c r="I82358" s="1" t="s">
        <v>113713</v>
      </c>
      <c r="J82358" s="1" t="s">
        <v>27</v>
      </c>
      <c r="K82358">
        <v>139</v>
      </c>
      <c r="L82358" s="3">
        <v>2.2222222222222223E-2</v>
      </c>
      <c r="N82358" s="1" t="s">
        <v>113802</v>
      </c>
    </row>
    <row r="82359" spans="1:14" x14ac:dyDescent="0.3">
      <c r="A82359" s="1" t="s">
        <v>167895</v>
      </c>
      <c r="B82359" s="1" t="s">
        <v>167637</v>
      </c>
      <c r="C82359" s="1" t="s">
        <v>167638</v>
      </c>
      <c r="D82359" s="1"/>
      <c r="E82359" s="1"/>
      <c r="F82359" s="1" t="s">
        <v>167639</v>
      </c>
      <c r="G82359" s="1" t="s">
        <v>5457</v>
      </c>
      <c r="H82359" s="2">
        <v>43236</v>
      </c>
      <c r="I82359" s="1" t="s">
        <v>113713</v>
      </c>
      <c r="J82359" s="1" t="s">
        <v>27</v>
      </c>
      <c r="K82359">
        <v>139</v>
      </c>
      <c r="L82359" s="3">
        <v>2.013888888888889E-2</v>
      </c>
      <c r="N82359" s="1" t="s">
        <v>113802</v>
      </c>
    </row>
    <row r="82360" spans="1:14" x14ac:dyDescent="0.3">
      <c r="A82360" s="1" t="s">
        <v>167896</v>
      </c>
      <c r="B82360" s="1" t="s">
        <v>167637</v>
      </c>
      <c r="C82360" s="1" t="s">
        <v>167638</v>
      </c>
      <c r="D82360" s="1"/>
      <c r="E82360" s="1"/>
      <c r="F82360" s="1" t="s">
        <v>167639</v>
      </c>
      <c r="G82360" s="1" t="s">
        <v>30019</v>
      </c>
      <c r="H82360" s="2">
        <v>43236</v>
      </c>
      <c r="I82360" s="1" t="s">
        <v>113713</v>
      </c>
      <c r="J82360" s="1" t="s">
        <v>27</v>
      </c>
      <c r="K82360">
        <v>139</v>
      </c>
      <c r="L82360" s="3">
        <v>2.0833333333333332E-2</v>
      </c>
      <c r="N82360" s="1" t="s">
        <v>113802</v>
      </c>
    </row>
    <row r="82361" spans="1:14" x14ac:dyDescent="0.3">
      <c r="A82361" s="1" t="s">
        <v>167897</v>
      </c>
      <c r="B82361" s="1" t="s">
        <v>167637</v>
      </c>
      <c r="C82361" s="1" t="s">
        <v>167638</v>
      </c>
      <c r="D82361" s="1"/>
      <c r="E82361" s="1"/>
      <c r="F82361" s="1" t="s">
        <v>167639</v>
      </c>
      <c r="G82361" s="1" t="s">
        <v>29972</v>
      </c>
      <c r="H82361" s="2">
        <v>43236</v>
      </c>
      <c r="I82361" s="1" t="s">
        <v>113713</v>
      </c>
      <c r="J82361" s="1" t="s">
        <v>27</v>
      </c>
      <c r="K82361">
        <v>139</v>
      </c>
      <c r="L82361" s="3">
        <v>1.8749999999999999E-2</v>
      </c>
      <c r="N82361" s="1" t="s">
        <v>113802</v>
      </c>
    </row>
    <row r="82362" spans="1:14" x14ac:dyDescent="0.3">
      <c r="A82362" s="1" t="s">
        <v>167898</v>
      </c>
      <c r="B82362" s="1" t="s">
        <v>167637</v>
      </c>
      <c r="C82362" s="1" t="s">
        <v>167638</v>
      </c>
      <c r="D82362" s="1"/>
      <c r="E82362" s="1"/>
      <c r="F82362" s="1" t="s">
        <v>167639</v>
      </c>
      <c r="G82362" s="1" t="s">
        <v>30016</v>
      </c>
      <c r="H82362" s="2">
        <v>43236</v>
      </c>
      <c r="I82362" s="1" t="s">
        <v>113713</v>
      </c>
      <c r="J82362" s="1" t="s">
        <v>27</v>
      </c>
      <c r="K82362">
        <v>139</v>
      </c>
      <c r="L82362" s="3">
        <v>2.2222222222222223E-2</v>
      </c>
      <c r="N82362" s="1" t="s">
        <v>113802</v>
      </c>
    </row>
    <row r="82363" spans="1:14" x14ac:dyDescent="0.3">
      <c r="A82363" s="1" t="s">
        <v>167899</v>
      </c>
      <c r="B82363" s="1" t="s">
        <v>167637</v>
      </c>
      <c r="C82363" s="1" t="s">
        <v>167638</v>
      </c>
      <c r="D82363" s="1"/>
      <c r="E82363" s="1"/>
      <c r="F82363" s="1" t="s">
        <v>167639</v>
      </c>
      <c r="G82363" s="1" t="s">
        <v>34159</v>
      </c>
      <c r="H82363" s="2">
        <v>42166</v>
      </c>
      <c r="I82363" s="1" t="s">
        <v>113713</v>
      </c>
      <c r="J82363" s="1" t="s">
        <v>27</v>
      </c>
      <c r="K82363">
        <v>558</v>
      </c>
      <c r="L82363" s="3">
        <v>0.10555555555555556</v>
      </c>
      <c r="N82363" s="1" t="s">
        <v>113858</v>
      </c>
    </row>
    <row r="82364" spans="1:14" x14ac:dyDescent="0.3">
      <c r="A82364" s="1" t="s">
        <v>167900</v>
      </c>
      <c r="B82364" s="1" t="s">
        <v>167637</v>
      </c>
      <c r="C82364" s="1" t="s">
        <v>167638</v>
      </c>
      <c r="D82364" s="1"/>
      <c r="E82364" s="1"/>
      <c r="F82364" s="1" t="s">
        <v>167639</v>
      </c>
      <c r="G82364" s="1" t="s">
        <v>146</v>
      </c>
      <c r="H82364" s="2">
        <v>43236</v>
      </c>
      <c r="I82364" s="1" t="s">
        <v>113713</v>
      </c>
      <c r="J82364" s="1" t="s">
        <v>27</v>
      </c>
      <c r="K82364">
        <v>558</v>
      </c>
      <c r="L82364" s="3">
        <v>8.611111111111111E-2</v>
      </c>
      <c r="N82364" s="1" t="s">
        <v>113802</v>
      </c>
    </row>
    <row r="82365" spans="1:14" x14ac:dyDescent="0.3">
      <c r="A82365" s="1" t="s">
        <v>167901</v>
      </c>
      <c r="B82365" s="1" t="s">
        <v>167637</v>
      </c>
      <c r="C82365" s="1" t="s">
        <v>167638</v>
      </c>
      <c r="D82365" s="1"/>
      <c r="E82365" s="1"/>
      <c r="F82365" s="1" t="s">
        <v>167639</v>
      </c>
      <c r="G82365" s="1" t="s">
        <v>15848</v>
      </c>
      <c r="H82365" s="2">
        <v>42166</v>
      </c>
      <c r="I82365" s="1" t="s">
        <v>113713</v>
      </c>
      <c r="J82365" s="1" t="s">
        <v>27</v>
      </c>
      <c r="K82365">
        <v>558</v>
      </c>
      <c r="L82365" s="3">
        <v>0.1</v>
      </c>
      <c r="N82365" s="1" t="s">
        <v>113858</v>
      </c>
    </row>
    <row r="82366" spans="1:14" x14ac:dyDescent="0.3">
      <c r="A82366" s="1" t="s">
        <v>167902</v>
      </c>
      <c r="B82366" s="1" t="s">
        <v>167637</v>
      </c>
      <c r="C82366" s="1" t="s">
        <v>167638</v>
      </c>
      <c r="D82366" s="1"/>
      <c r="E82366" s="1"/>
      <c r="F82366" s="1" t="s">
        <v>167639</v>
      </c>
      <c r="G82366" s="1" t="s">
        <v>15305</v>
      </c>
      <c r="H82366" s="2">
        <v>42166</v>
      </c>
      <c r="I82366" s="1" t="s">
        <v>113713</v>
      </c>
      <c r="J82366" s="1" t="s">
        <v>27</v>
      </c>
      <c r="K82366">
        <v>558</v>
      </c>
      <c r="L82366" s="3">
        <v>0.11527777777777778</v>
      </c>
      <c r="N82366" s="1" t="s">
        <v>113858</v>
      </c>
    </row>
    <row r="82367" spans="1:14" x14ac:dyDescent="0.3">
      <c r="A82367" s="1" t="s">
        <v>167903</v>
      </c>
      <c r="B82367" s="1" t="s">
        <v>167637</v>
      </c>
      <c r="C82367" s="1" t="s">
        <v>167638</v>
      </c>
      <c r="D82367" s="1"/>
      <c r="E82367" s="1"/>
      <c r="F82367" s="1" t="s">
        <v>167639</v>
      </c>
      <c r="G82367" s="1" t="s">
        <v>4457</v>
      </c>
      <c r="H82367" s="2">
        <v>42166</v>
      </c>
      <c r="I82367" s="1" t="s">
        <v>113713</v>
      </c>
      <c r="J82367" s="1" t="s">
        <v>27</v>
      </c>
      <c r="K82367">
        <v>558</v>
      </c>
      <c r="L82367" s="3">
        <v>0.10277777777777777</v>
      </c>
      <c r="N82367" s="1" t="s">
        <v>113858</v>
      </c>
    </row>
    <row r="82368" spans="1:14" x14ac:dyDescent="0.3">
      <c r="A82368" s="1" t="s">
        <v>167904</v>
      </c>
      <c r="B82368" s="1" t="s">
        <v>167637</v>
      </c>
      <c r="C82368" s="1" t="s">
        <v>167638</v>
      </c>
      <c r="D82368" s="1"/>
      <c r="E82368" s="1"/>
      <c r="F82368" s="1" t="s">
        <v>167639</v>
      </c>
      <c r="G82368" s="1" t="s">
        <v>303</v>
      </c>
      <c r="H82368" s="2">
        <v>42166</v>
      </c>
      <c r="I82368" s="1" t="s">
        <v>113713</v>
      </c>
      <c r="J82368" s="1" t="s">
        <v>27</v>
      </c>
      <c r="K82368">
        <v>279</v>
      </c>
      <c r="L82368" s="3">
        <v>7.9166666666666663E-2</v>
      </c>
      <c r="N82368" s="1" t="s">
        <v>113858</v>
      </c>
    </row>
    <row r="82369" spans="1:14" x14ac:dyDescent="0.3">
      <c r="A82369" s="1" t="s">
        <v>167905</v>
      </c>
      <c r="B82369" s="1" t="s">
        <v>167637</v>
      </c>
      <c r="C82369" s="1" t="s">
        <v>167638</v>
      </c>
      <c r="D82369" s="1"/>
      <c r="E82369" s="1"/>
      <c r="F82369" s="1" t="s">
        <v>167639</v>
      </c>
      <c r="G82369" s="1" t="s">
        <v>27422</v>
      </c>
      <c r="H82369" s="2">
        <v>42166</v>
      </c>
      <c r="I82369" s="1" t="s">
        <v>113713</v>
      </c>
      <c r="J82369" s="1" t="s">
        <v>27</v>
      </c>
      <c r="K82369">
        <v>558</v>
      </c>
      <c r="L82369" s="3">
        <v>9.930555555555555E-2</v>
      </c>
      <c r="N82369" s="1" t="s">
        <v>113858</v>
      </c>
    </row>
    <row r="82370" spans="1:14" x14ac:dyDescent="0.3">
      <c r="A82370" s="1" t="s">
        <v>167906</v>
      </c>
      <c r="B82370" s="1" t="s">
        <v>167637</v>
      </c>
      <c r="C82370" s="1" t="s">
        <v>167638</v>
      </c>
      <c r="D82370" s="1"/>
      <c r="E82370" s="1"/>
      <c r="F82370" s="1" t="s">
        <v>167639</v>
      </c>
      <c r="G82370" s="1" t="s">
        <v>15848</v>
      </c>
      <c r="H82370" s="2">
        <v>43236</v>
      </c>
      <c r="I82370" s="1" t="s">
        <v>113713</v>
      </c>
      <c r="J82370" s="1" t="s">
        <v>27</v>
      </c>
      <c r="K82370">
        <v>558</v>
      </c>
      <c r="L82370" s="3">
        <v>0.1</v>
      </c>
      <c r="N82370" s="1" t="s">
        <v>113802</v>
      </c>
    </row>
    <row r="82371" spans="1:14" x14ac:dyDescent="0.3">
      <c r="A82371" s="1" t="s">
        <v>167907</v>
      </c>
      <c r="B82371" s="1" t="s">
        <v>167637</v>
      </c>
      <c r="C82371" s="1" t="s">
        <v>167638</v>
      </c>
      <c r="D82371" s="1"/>
      <c r="E82371" s="1"/>
      <c r="F82371" s="1" t="s">
        <v>167639</v>
      </c>
      <c r="G82371" s="1" t="s">
        <v>6922</v>
      </c>
      <c r="H82371" s="2">
        <v>42166</v>
      </c>
      <c r="I82371" s="1" t="s">
        <v>113713</v>
      </c>
      <c r="J82371" s="1" t="s">
        <v>27</v>
      </c>
      <c r="K82371">
        <v>558</v>
      </c>
      <c r="L82371" s="3">
        <v>9.3055555555555558E-2</v>
      </c>
      <c r="N82371" s="1" t="s">
        <v>113858</v>
      </c>
    </row>
    <row r="82372" spans="1:14" x14ac:dyDescent="0.3">
      <c r="A82372" s="1" t="s">
        <v>167908</v>
      </c>
      <c r="B82372" s="1" t="s">
        <v>167637</v>
      </c>
      <c r="C82372" s="1" t="s">
        <v>167638</v>
      </c>
      <c r="D82372" s="1"/>
      <c r="E82372" s="1"/>
      <c r="F82372" s="1" t="s">
        <v>167639</v>
      </c>
      <c r="G82372" s="1" t="s">
        <v>5488</v>
      </c>
      <c r="H82372" s="2">
        <v>42166</v>
      </c>
      <c r="I82372" s="1" t="s">
        <v>113713</v>
      </c>
      <c r="J82372" s="1" t="s">
        <v>27</v>
      </c>
      <c r="K82372">
        <v>558</v>
      </c>
      <c r="L82372" s="3">
        <v>0.10208333333333333</v>
      </c>
      <c r="N82372" s="1" t="s">
        <v>113858</v>
      </c>
    </row>
    <row r="82373" spans="1:14" x14ac:dyDescent="0.3">
      <c r="A82373" s="1" t="s">
        <v>167909</v>
      </c>
      <c r="B82373" s="1" t="s">
        <v>167637</v>
      </c>
      <c r="C82373" s="1" t="s">
        <v>167638</v>
      </c>
      <c r="D82373" s="1"/>
      <c r="E82373" s="1"/>
      <c r="F82373" s="1" t="s">
        <v>167639</v>
      </c>
      <c r="G82373" s="1" t="s">
        <v>27468</v>
      </c>
      <c r="H82373" s="2">
        <v>43236</v>
      </c>
      <c r="I82373" s="1" t="s">
        <v>113713</v>
      </c>
      <c r="J82373" s="1" t="s">
        <v>27</v>
      </c>
      <c r="K82373">
        <v>558</v>
      </c>
      <c r="L82373" s="3">
        <v>0.11180555555555556</v>
      </c>
      <c r="N82373" s="1" t="s">
        <v>113802</v>
      </c>
    </row>
    <row r="82374" spans="1:14" x14ac:dyDescent="0.3">
      <c r="A82374" s="1" t="s">
        <v>167910</v>
      </c>
      <c r="B82374" s="1" t="s">
        <v>167637</v>
      </c>
      <c r="C82374" s="1" t="s">
        <v>167638</v>
      </c>
      <c r="D82374" s="1"/>
      <c r="E82374" s="1"/>
      <c r="F82374" s="1" t="s">
        <v>167639</v>
      </c>
      <c r="G82374" s="1" t="s">
        <v>32223</v>
      </c>
      <c r="H82374" s="2">
        <v>42166</v>
      </c>
      <c r="I82374" s="1" t="s">
        <v>113713</v>
      </c>
      <c r="J82374" s="1" t="s">
        <v>27</v>
      </c>
      <c r="K82374">
        <v>558</v>
      </c>
      <c r="L82374" s="3">
        <v>8.9583333333333334E-2</v>
      </c>
      <c r="N82374" s="1" t="s">
        <v>113858</v>
      </c>
    </row>
    <row r="82375" spans="1:14" x14ac:dyDescent="0.3">
      <c r="A82375" s="1" t="s">
        <v>167911</v>
      </c>
      <c r="B82375" s="1" t="s">
        <v>167637</v>
      </c>
      <c r="C82375" s="1" t="s">
        <v>167638</v>
      </c>
      <c r="D82375" s="1"/>
      <c r="E82375" s="1"/>
      <c r="F82375" s="1" t="s">
        <v>167639</v>
      </c>
      <c r="G82375" s="1" t="s">
        <v>7046</v>
      </c>
      <c r="H82375" s="2">
        <v>42166</v>
      </c>
      <c r="I82375" s="1" t="s">
        <v>113713</v>
      </c>
      <c r="J82375" s="1" t="s">
        <v>27</v>
      </c>
      <c r="K82375">
        <v>558</v>
      </c>
      <c r="L82375" s="3">
        <v>9.4444444444444442E-2</v>
      </c>
      <c r="N82375" s="1" t="s">
        <v>113858</v>
      </c>
    </row>
    <row r="82376" spans="1:14" x14ac:dyDescent="0.3">
      <c r="A82376" s="1" t="s">
        <v>167912</v>
      </c>
      <c r="B82376" s="1" t="s">
        <v>167637</v>
      </c>
      <c r="C82376" s="1" t="s">
        <v>167638</v>
      </c>
      <c r="D82376" s="1"/>
      <c r="E82376" s="1"/>
      <c r="F82376" s="1" t="s">
        <v>167639</v>
      </c>
      <c r="G82376" s="1" t="s">
        <v>115</v>
      </c>
      <c r="H82376" s="2">
        <v>42166</v>
      </c>
      <c r="I82376" s="1" t="s">
        <v>113713</v>
      </c>
      <c r="J82376" s="1" t="s">
        <v>27</v>
      </c>
      <c r="K82376">
        <v>558</v>
      </c>
      <c r="L82376" s="3">
        <v>9.7916666666666666E-2</v>
      </c>
      <c r="N82376" s="1" t="s">
        <v>113858</v>
      </c>
    </row>
    <row r="82377" spans="1:14" x14ac:dyDescent="0.3">
      <c r="A82377" s="1" t="s">
        <v>167913</v>
      </c>
      <c r="B82377" s="1" t="s">
        <v>167637</v>
      </c>
      <c r="C82377" s="1" t="s">
        <v>167638</v>
      </c>
      <c r="D82377" s="1"/>
      <c r="E82377" s="1"/>
      <c r="F82377" s="1" t="s">
        <v>167639</v>
      </c>
      <c r="G82377" s="1" t="s">
        <v>29460</v>
      </c>
      <c r="H82377" s="2">
        <v>43236</v>
      </c>
      <c r="I82377" s="1" t="s">
        <v>113713</v>
      </c>
      <c r="J82377" s="1" t="s">
        <v>27</v>
      </c>
      <c r="K82377">
        <v>558</v>
      </c>
      <c r="L82377" s="3">
        <v>8.5416666666666669E-2</v>
      </c>
      <c r="N82377" s="1" t="s">
        <v>113802</v>
      </c>
    </row>
    <row r="82378" spans="1:14" x14ac:dyDescent="0.3">
      <c r="A82378" s="1" t="s">
        <v>167914</v>
      </c>
      <c r="B82378" s="1" t="s">
        <v>167637</v>
      </c>
      <c r="C82378" s="1" t="s">
        <v>167638</v>
      </c>
      <c r="D82378" s="1"/>
      <c r="E82378" s="1"/>
      <c r="F82378" s="1" t="s">
        <v>167639</v>
      </c>
      <c r="G82378" s="1" t="s">
        <v>17581</v>
      </c>
      <c r="H82378" s="2">
        <v>43236</v>
      </c>
      <c r="I82378" s="1" t="s">
        <v>113713</v>
      </c>
      <c r="J82378" s="1" t="s">
        <v>27</v>
      </c>
      <c r="K82378">
        <v>558</v>
      </c>
      <c r="L82378" s="3">
        <v>0.10138888888888889</v>
      </c>
      <c r="N82378" s="1" t="s">
        <v>113802</v>
      </c>
    </row>
    <row r="82379" spans="1:14" x14ac:dyDescent="0.3">
      <c r="A82379" s="1" t="s">
        <v>167915</v>
      </c>
      <c r="B82379" s="1" t="s">
        <v>167637</v>
      </c>
      <c r="C82379" s="1" t="s">
        <v>167638</v>
      </c>
      <c r="D82379" s="1"/>
      <c r="E82379" s="1"/>
      <c r="F82379" s="1" t="s">
        <v>167639</v>
      </c>
      <c r="G82379" s="1" t="s">
        <v>6578</v>
      </c>
      <c r="H82379" s="2">
        <v>43236</v>
      </c>
      <c r="I82379" s="1" t="s">
        <v>113713</v>
      </c>
      <c r="J82379" s="1" t="s">
        <v>27</v>
      </c>
      <c r="K82379">
        <v>558</v>
      </c>
      <c r="L82379" s="3">
        <v>9.375E-2</v>
      </c>
      <c r="N82379" s="1" t="s">
        <v>113802</v>
      </c>
    </row>
    <row r="82380" spans="1:14" x14ac:dyDescent="0.3">
      <c r="A82380" s="1" t="s">
        <v>167916</v>
      </c>
      <c r="B82380" s="1" t="s">
        <v>167637</v>
      </c>
      <c r="C82380" s="1" t="s">
        <v>167638</v>
      </c>
      <c r="D82380" s="1"/>
      <c r="E82380" s="1"/>
      <c r="F82380" s="1" t="s">
        <v>167639</v>
      </c>
      <c r="G82380" s="1" t="s">
        <v>112</v>
      </c>
      <c r="H82380" s="2">
        <v>42166</v>
      </c>
      <c r="I82380" s="1" t="s">
        <v>113713</v>
      </c>
      <c r="J82380" s="1" t="s">
        <v>27</v>
      </c>
      <c r="K82380">
        <v>558</v>
      </c>
      <c r="L82380" s="3">
        <v>0.1125</v>
      </c>
      <c r="N82380" s="1" t="s">
        <v>113858</v>
      </c>
    </row>
    <row r="82381" spans="1:14" x14ac:dyDescent="0.3">
      <c r="A82381" s="1" t="s">
        <v>167917</v>
      </c>
      <c r="B82381" s="1" t="s">
        <v>167637</v>
      </c>
      <c r="C82381" s="1" t="s">
        <v>167638</v>
      </c>
      <c r="D82381" s="1"/>
      <c r="E82381" s="1"/>
      <c r="F82381" s="1" t="s">
        <v>167639</v>
      </c>
      <c r="G82381" s="1" t="s">
        <v>28725</v>
      </c>
      <c r="H82381" s="2">
        <v>42166</v>
      </c>
      <c r="I82381" s="1" t="s">
        <v>113713</v>
      </c>
      <c r="J82381" s="1" t="s">
        <v>27</v>
      </c>
      <c r="K82381">
        <v>279</v>
      </c>
      <c r="L82381" s="3">
        <v>7.7777777777777779E-2</v>
      </c>
      <c r="N82381" s="1" t="s">
        <v>113858</v>
      </c>
    </row>
    <row r="82382" spans="1:14" x14ac:dyDescent="0.3">
      <c r="A82382" s="1" t="s">
        <v>167918</v>
      </c>
      <c r="B82382" s="1" t="s">
        <v>167637</v>
      </c>
      <c r="C82382" s="1" t="s">
        <v>167638</v>
      </c>
      <c r="D82382" s="1"/>
      <c r="E82382" s="1"/>
      <c r="F82382" s="1" t="s">
        <v>167639</v>
      </c>
      <c r="G82382" s="1" t="s">
        <v>32148</v>
      </c>
      <c r="H82382" s="2">
        <v>42149</v>
      </c>
      <c r="I82382" s="1" t="s">
        <v>113713</v>
      </c>
      <c r="J82382" s="1" t="s">
        <v>27</v>
      </c>
      <c r="K82382">
        <v>279</v>
      </c>
      <c r="L82382" s="3">
        <v>4.4444444444444446E-2</v>
      </c>
      <c r="N82382" s="1" t="s">
        <v>167712</v>
      </c>
    </row>
    <row r="82383" spans="1:14" x14ac:dyDescent="0.3">
      <c r="A82383" s="1" t="s">
        <v>167919</v>
      </c>
      <c r="B82383" s="1" t="s">
        <v>167637</v>
      </c>
      <c r="C82383" s="1" t="s">
        <v>167638</v>
      </c>
      <c r="D82383" s="1"/>
      <c r="E82383" s="1"/>
      <c r="F82383" s="1" t="s">
        <v>167639</v>
      </c>
      <c r="G82383" s="1" t="s">
        <v>27529</v>
      </c>
      <c r="H82383" s="2">
        <v>42166</v>
      </c>
      <c r="I82383" s="1" t="s">
        <v>113713</v>
      </c>
      <c r="J82383" s="1" t="s">
        <v>27</v>
      </c>
      <c r="K82383">
        <v>279</v>
      </c>
      <c r="L82383" s="3">
        <v>7.6388888888888895E-2</v>
      </c>
      <c r="N82383" s="1" t="s">
        <v>113858</v>
      </c>
    </row>
    <row r="82384" spans="1:14" x14ac:dyDescent="0.3">
      <c r="A82384" s="1" t="s">
        <v>167920</v>
      </c>
      <c r="B82384" s="1" t="s">
        <v>167637</v>
      </c>
      <c r="C82384" s="1" t="s">
        <v>167638</v>
      </c>
      <c r="D82384" s="1"/>
      <c r="E82384" s="1"/>
      <c r="F82384" s="1" t="s">
        <v>167639</v>
      </c>
      <c r="G82384" s="1" t="s">
        <v>15795</v>
      </c>
      <c r="H82384" s="2">
        <v>42166</v>
      </c>
      <c r="I82384" s="1" t="s">
        <v>113713</v>
      </c>
      <c r="J82384" s="1" t="s">
        <v>27</v>
      </c>
      <c r="K82384">
        <v>558</v>
      </c>
      <c r="L82384" s="3">
        <v>9.6527777777777782E-2</v>
      </c>
      <c r="N82384" s="1" t="s">
        <v>113858</v>
      </c>
    </row>
    <row r="82385" spans="1:14" x14ac:dyDescent="0.3">
      <c r="A82385" s="1" t="s">
        <v>167921</v>
      </c>
      <c r="B82385" s="1" t="s">
        <v>167637</v>
      </c>
      <c r="C82385" s="1" t="s">
        <v>167638</v>
      </c>
      <c r="D82385" s="1"/>
      <c r="E82385" s="1"/>
      <c r="F82385" s="1" t="s">
        <v>167639</v>
      </c>
      <c r="G82385" s="1" t="s">
        <v>30142</v>
      </c>
      <c r="H82385" s="2">
        <v>42166</v>
      </c>
      <c r="I82385" s="1" t="s">
        <v>113713</v>
      </c>
      <c r="J82385" s="1" t="s">
        <v>27</v>
      </c>
      <c r="K82385">
        <v>558</v>
      </c>
      <c r="L82385" s="3">
        <v>8.7499999999999994E-2</v>
      </c>
      <c r="N82385" s="1" t="s">
        <v>113858</v>
      </c>
    </row>
    <row r="82386" spans="1:14" x14ac:dyDescent="0.3">
      <c r="A82386" s="1" t="s">
        <v>167922</v>
      </c>
      <c r="B82386" s="1" t="s">
        <v>167637</v>
      </c>
      <c r="C82386" s="1" t="s">
        <v>167638</v>
      </c>
      <c r="D82386" s="1"/>
      <c r="E82386" s="1"/>
      <c r="F82386" s="1" t="s">
        <v>167639</v>
      </c>
      <c r="G82386" s="1" t="s">
        <v>15842</v>
      </c>
      <c r="H82386" s="2">
        <v>42166</v>
      </c>
      <c r="I82386" s="1" t="s">
        <v>113713</v>
      </c>
      <c r="J82386" s="1" t="s">
        <v>27</v>
      </c>
      <c r="K82386">
        <v>558</v>
      </c>
      <c r="L82386" s="3">
        <v>0.11805555555555555</v>
      </c>
      <c r="N82386" s="1" t="s">
        <v>113858</v>
      </c>
    </row>
    <row r="82387" spans="1:14" x14ac:dyDescent="0.3">
      <c r="A82387" s="1" t="s">
        <v>167923</v>
      </c>
      <c r="B82387" s="1" t="s">
        <v>167637</v>
      </c>
      <c r="C82387" s="1" t="s">
        <v>167638</v>
      </c>
      <c r="D82387" s="1"/>
      <c r="E82387" s="1"/>
      <c r="F82387" s="1" t="s">
        <v>167639</v>
      </c>
      <c r="G82387" s="1" t="s">
        <v>31736</v>
      </c>
      <c r="H82387" s="2">
        <v>42166</v>
      </c>
      <c r="I82387" s="1" t="s">
        <v>113713</v>
      </c>
      <c r="J82387" s="1" t="s">
        <v>27</v>
      </c>
      <c r="K82387">
        <v>558</v>
      </c>
      <c r="L82387" s="3">
        <v>8.819444444444445E-2</v>
      </c>
      <c r="N82387" s="1" t="s">
        <v>113858</v>
      </c>
    </row>
    <row r="82388" spans="1:14" x14ac:dyDescent="0.3">
      <c r="A82388" s="1" t="s">
        <v>167924</v>
      </c>
      <c r="B82388" s="1" t="s">
        <v>167637</v>
      </c>
      <c r="C82388" s="1" t="s">
        <v>167638</v>
      </c>
      <c r="D82388" s="1"/>
      <c r="E82388" s="1"/>
      <c r="F82388" s="1" t="s">
        <v>167639</v>
      </c>
      <c r="G82388" s="1" t="s">
        <v>146</v>
      </c>
      <c r="H82388" s="2">
        <v>42166</v>
      </c>
      <c r="I82388" s="1" t="s">
        <v>113713</v>
      </c>
      <c r="J82388" s="1" t="s">
        <v>27</v>
      </c>
      <c r="K82388">
        <v>558</v>
      </c>
      <c r="L82388" s="3">
        <v>8.611111111111111E-2</v>
      </c>
      <c r="N82388" s="1" t="s">
        <v>113858</v>
      </c>
    </row>
    <row r="82389" spans="1:14" x14ac:dyDescent="0.3">
      <c r="A82389" s="1" t="s">
        <v>167925</v>
      </c>
      <c r="B82389" s="1" t="s">
        <v>167637</v>
      </c>
      <c r="C82389" s="1" t="s">
        <v>167638</v>
      </c>
      <c r="D82389" s="1"/>
      <c r="E82389" s="1"/>
      <c r="F82389" s="1" t="s">
        <v>167639</v>
      </c>
      <c r="G82389" s="1" t="s">
        <v>2238</v>
      </c>
      <c r="H82389" s="2">
        <v>42166</v>
      </c>
      <c r="I82389" s="1" t="s">
        <v>113713</v>
      </c>
      <c r="J82389" s="1" t="s">
        <v>27</v>
      </c>
      <c r="K82389">
        <v>697</v>
      </c>
      <c r="L82389" s="3">
        <v>0.13472222222222222</v>
      </c>
      <c r="N82389" s="1" t="s">
        <v>113858</v>
      </c>
    </row>
    <row r="82390" spans="1:14" x14ac:dyDescent="0.3">
      <c r="A82390" s="1" t="s">
        <v>167926</v>
      </c>
      <c r="B82390" s="1" t="s">
        <v>167637</v>
      </c>
      <c r="C82390" s="1" t="s">
        <v>167638</v>
      </c>
      <c r="D82390" s="1"/>
      <c r="E82390" s="1"/>
      <c r="F82390" s="1" t="s">
        <v>167639</v>
      </c>
      <c r="G82390" s="1" t="s">
        <v>29906</v>
      </c>
      <c r="H82390" s="2">
        <v>42166</v>
      </c>
      <c r="I82390" s="1" t="s">
        <v>113713</v>
      </c>
      <c r="J82390" s="1" t="s">
        <v>27</v>
      </c>
      <c r="K82390">
        <v>279</v>
      </c>
      <c r="L82390" s="3">
        <v>4.9305555555555554E-2</v>
      </c>
      <c r="N82390" s="1" t="s">
        <v>113858</v>
      </c>
    </row>
    <row r="82391" spans="1:14" x14ac:dyDescent="0.3">
      <c r="A82391" s="1" t="s">
        <v>167927</v>
      </c>
      <c r="B82391" s="1" t="s">
        <v>167637</v>
      </c>
      <c r="C82391" s="1" t="s">
        <v>167638</v>
      </c>
      <c r="D82391" s="1"/>
      <c r="E82391" s="1"/>
      <c r="F82391" s="1" t="s">
        <v>167639</v>
      </c>
      <c r="G82391" s="1" t="s">
        <v>29844</v>
      </c>
      <c r="H82391" s="2">
        <v>42166</v>
      </c>
      <c r="I82391" s="1" t="s">
        <v>113713</v>
      </c>
      <c r="J82391" s="1" t="s">
        <v>27</v>
      </c>
      <c r="K82391">
        <v>279</v>
      </c>
      <c r="L82391" s="3">
        <v>8.0555555555555561E-2</v>
      </c>
      <c r="N82391" s="1" t="s">
        <v>113858</v>
      </c>
    </row>
    <row r="82392" spans="1:14" x14ac:dyDescent="0.3">
      <c r="A82392" s="1" t="s">
        <v>167928</v>
      </c>
      <c r="B82392" s="1" t="s">
        <v>167637</v>
      </c>
      <c r="C82392" s="1" t="s">
        <v>167638</v>
      </c>
      <c r="D82392" s="1"/>
      <c r="E82392" s="1"/>
      <c r="F82392" s="1" t="s">
        <v>167639</v>
      </c>
      <c r="G82392" s="1" t="s">
        <v>5488</v>
      </c>
      <c r="H82392" s="2">
        <v>43236</v>
      </c>
      <c r="I82392" s="1" t="s">
        <v>113713</v>
      </c>
      <c r="J82392" s="1" t="s">
        <v>27</v>
      </c>
      <c r="K82392">
        <v>558</v>
      </c>
      <c r="L82392" s="3">
        <v>0.10208333333333333</v>
      </c>
      <c r="N82392" s="1" t="s">
        <v>113802</v>
      </c>
    </row>
    <row r="82393" spans="1:14" x14ac:dyDescent="0.3">
      <c r="A82393" s="1" t="s">
        <v>167929</v>
      </c>
      <c r="B82393" s="1" t="s">
        <v>167637</v>
      </c>
      <c r="C82393" s="1" t="s">
        <v>167638</v>
      </c>
      <c r="D82393" s="1"/>
      <c r="E82393" s="1"/>
      <c r="F82393" s="1" t="s">
        <v>167639</v>
      </c>
      <c r="G82393" s="1" t="s">
        <v>30142</v>
      </c>
      <c r="H82393" s="2">
        <v>42166</v>
      </c>
      <c r="I82393" s="1" t="s">
        <v>113713</v>
      </c>
      <c r="J82393" s="1" t="s">
        <v>27</v>
      </c>
      <c r="K82393">
        <v>558</v>
      </c>
      <c r="L82393" s="3">
        <v>8.7499999999999994E-2</v>
      </c>
      <c r="N82393" s="1" t="s">
        <v>113858</v>
      </c>
    </row>
    <row r="82394" spans="1:14" x14ac:dyDescent="0.3">
      <c r="A82394" s="1" t="s">
        <v>167930</v>
      </c>
      <c r="B82394" s="1" t="s">
        <v>167637</v>
      </c>
      <c r="C82394" s="1" t="s">
        <v>167638</v>
      </c>
      <c r="D82394" s="1"/>
      <c r="E82394" s="1"/>
      <c r="F82394" s="1" t="s">
        <v>167639</v>
      </c>
      <c r="G82394" s="1" t="s">
        <v>6578</v>
      </c>
      <c r="H82394" s="2">
        <v>43236</v>
      </c>
      <c r="I82394" s="1" t="s">
        <v>113713</v>
      </c>
      <c r="J82394" s="1" t="s">
        <v>27</v>
      </c>
      <c r="K82394">
        <v>558</v>
      </c>
      <c r="L82394" s="3">
        <v>9.375E-2</v>
      </c>
      <c r="N82394" s="1" t="s">
        <v>113802</v>
      </c>
    </row>
    <row r="82395" spans="1:14" x14ac:dyDescent="0.3">
      <c r="A82395" s="1" t="s">
        <v>167931</v>
      </c>
      <c r="B82395" s="1" t="s">
        <v>167637</v>
      </c>
      <c r="C82395" s="1" t="s">
        <v>167638</v>
      </c>
      <c r="D82395" s="1"/>
      <c r="E82395" s="1"/>
      <c r="F82395" s="1" t="s">
        <v>167639</v>
      </c>
      <c r="G82395" s="1" t="s">
        <v>29878</v>
      </c>
      <c r="H82395" s="2">
        <v>43236</v>
      </c>
      <c r="I82395" s="1" t="s">
        <v>113713</v>
      </c>
      <c r="J82395" s="1" t="s">
        <v>27</v>
      </c>
      <c r="K82395">
        <v>279</v>
      </c>
      <c r="L82395" s="3">
        <v>6.3888888888888884E-2</v>
      </c>
      <c r="N82395" s="1" t="s">
        <v>113802</v>
      </c>
    </row>
    <row r="82396" spans="1:14" x14ac:dyDescent="0.3">
      <c r="A82396" s="1" t="s">
        <v>167932</v>
      </c>
      <c r="B82396" s="1" t="s">
        <v>167637</v>
      </c>
      <c r="C82396" s="1" t="s">
        <v>167638</v>
      </c>
      <c r="D82396" s="1"/>
      <c r="E82396" s="1"/>
      <c r="F82396" s="1" t="s">
        <v>167639</v>
      </c>
      <c r="G82396" s="1" t="s">
        <v>27468</v>
      </c>
      <c r="H82396" s="2">
        <v>42166</v>
      </c>
      <c r="I82396" s="1" t="s">
        <v>113713</v>
      </c>
      <c r="J82396" s="1" t="s">
        <v>27</v>
      </c>
      <c r="K82396">
        <v>558</v>
      </c>
      <c r="L82396" s="3">
        <v>0.11180555555555556</v>
      </c>
      <c r="N82396" s="1" t="s">
        <v>113858</v>
      </c>
    </row>
    <row r="82397" spans="1:14" x14ac:dyDescent="0.3">
      <c r="A82397" s="1" t="s">
        <v>167933</v>
      </c>
      <c r="B82397" s="1" t="s">
        <v>167637</v>
      </c>
      <c r="C82397" s="1" t="s">
        <v>167638</v>
      </c>
      <c r="D82397" s="1"/>
      <c r="E82397" s="1"/>
      <c r="F82397" s="1" t="s">
        <v>167639</v>
      </c>
      <c r="G82397" s="1" t="s">
        <v>28725</v>
      </c>
      <c r="H82397" s="2">
        <v>42166</v>
      </c>
      <c r="I82397" s="1" t="s">
        <v>113713</v>
      </c>
      <c r="J82397" s="1" t="s">
        <v>27</v>
      </c>
      <c r="K82397">
        <v>279</v>
      </c>
      <c r="L82397" s="3">
        <v>7.7777777777777779E-2</v>
      </c>
      <c r="N82397" s="1" t="s">
        <v>113858</v>
      </c>
    </row>
    <row r="82398" spans="1:14" x14ac:dyDescent="0.3">
      <c r="A82398" s="1" t="s">
        <v>167934</v>
      </c>
      <c r="B82398" s="1" t="s">
        <v>167637</v>
      </c>
      <c r="C82398" s="1" t="s">
        <v>167638</v>
      </c>
      <c r="D82398" s="1"/>
      <c r="E82398" s="1"/>
      <c r="F82398" s="1" t="s">
        <v>167639</v>
      </c>
      <c r="G82398" s="1" t="s">
        <v>325</v>
      </c>
      <c r="H82398" s="2">
        <v>42166</v>
      </c>
      <c r="I82398" s="1" t="s">
        <v>113713</v>
      </c>
      <c r="J82398" s="1" t="s">
        <v>27</v>
      </c>
      <c r="K82398">
        <v>558</v>
      </c>
      <c r="L82398" s="3">
        <v>0.11597222222222223</v>
      </c>
      <c r="N82398" s="1" t="s">
        <v>113858</v>
      </c>
    </row>
    <row r="82399" spans="1:14" x14ac:dyDescent="0.3">
      <c r="A82399" s="1" t="s">
        <v>167935</v>
      </c>
      <c r="B82399" s="1" t="s">
        <v>167637</v>
      </c>
      <c r="C82399" s="1" t="s">
        <v>167638</v>
      </c>
      <c r="D82399" s="1"/>
      <c r="E82399" s="1"/>
      <c r="F82399" s="1" t="s">
        <v>167639</v>
      </c>
      <c r="G82399" s="1" t="s">
        <v>2830</v>
      </c>
      <c r="H82399" s="2">
        <v>42166</v>
      </c>
      <c r="I82399" s="1" t="s">
        <v>113713</v>
      </c>
      <c r="J82399" s="1" t="s">
        <v>27</v>
      </c>
      <c r="K82399">
        <v>697</v>
      </c>
      <c r="L82399" s="3">
        <v>0.125</v>
      </c>
      <c r="N82399" s="1" t="s">
        <v>113858</v>
      </c>
    </row>
    <row r="82400" spans="1:14" x14ac:dyDescent="0.3">
      <c r="A82400" s="1" t="s">
        <v>167936</v>
      </c>
      <c r="B82400" s="1" t="s">
        <v>167637</v>
      </c>
      <c r="C82400" s="1" t="s">
        <v>167638</v>
      </c>
      <c r="D82400" s="1"/>
      <c r="E82400" s="1"/>
      <c r="F82400" s="1" t="s">
        <v>167639</v>
      </c>
      <c r="G82400" s="1" t="s">
        <v>27435</v>
      </c>
      <c r="H82400" s="2">
        <v>43236</v>
      </c>
      <c r="I82400" s="1" t="s">
        <v>113713</v>
      </c>
      <c r="J82400" s="1" t="s">
        <v>27</v>
      </c>
      <c r="K82400">
        <v>558</v>
      </c>
      <c r="L82400" s="3">
        <v>0.11458333333333333</v>
      </c>
      <c r="N82400" s="1" t="s">
        <v>113802</v>
      </c>
    </row>
    <row r="82401" spans="1:14" x14ac:dyDescent="0.3">
      <c r="A82401" s="1" t="s">
        <v>167937</v>
      </c>
      <c r="B82401" s="1" t="s">
        <v>167637</v>
      </c>
      <c r="C82401" s="1" t="s">
        <v>167638</v>
      </c>
      <c r="D82401" s="1"/>
      <c r="E82401" s="1"/>
      <c r="F82401" s="1" t="s">
        <v>167639</v>
      </c>
      <c r="G82401" s="1" t="s">
        <v>31819</v>
      </c>
      <c r="H82401" s="2">
        <v>42166</v>
      </c>
      <c r="I82401" s="1" t="s">
        <v>113713</v>
      </c>
      <c r="J82401" s="1" t="s">
        <v>27</v>
      </c>
      <c r="K82401">
        <v>558</v>
      </c>
      <c r="L82401" s="3">
        <v>0.10972222222222222</v>
      </c>
      <c r="N82401" s="1" t="s">
        <v>113858</v>
      </c>
    </row>
    <row r="82402" spans="1:14" x14ac:dyDescent="0.3">
      <c r="A82402" s="1" t="s">
        <v>167938</v>
      </c>
      <c r="B82402" s="1" t="s">
        <v>167637</v>
      </c>
      <c r="C82402" s="1" t="s">
        <v>167638</v>
      </c>
      <c r="D82402" s="1"/>
      <c r="E82402" s="1"/>
      <c r="F82402" s="1" t="s">
        <v>167639</v>
      </c>
      <c r="G82402" s="1" t="s">
        <v>15936</v>
      </c>
      <c r="H82402" s="2">
        <v>42166</v>
      </c>
      <c r="I82402" s="1" t="s">
        <v>113713</v>
      </c>
      <c r="J82402" s="1" t="s">
        <v>27</v>
      </c>
      <c r="K82402">
        <v>558</v>
      </c>
      <c r="L82402" s="3">
        <v>0.11874999999999999</v>
      </c>
      <c r="N82402" s="1" t="s">
        <v>113858</v>
      </c>
    </row>
    <row r="82403" spans="1:14" x14ac:dyDescent="0.3">
      <c r="A82403" s="1" t="s">
        <v>167939</v>
      </c>
      <c r="B82403" s="1" t="s">
        <v>167637</v>
      </c>
      <c r="C82403" s="1" t="s">
        <v>167638</v>
      </c>
      <c r="D82403" s="1"/>
      <c r="E82403" s="1"/>
      <c r="F82403" s="1" t="s">
        <v>167639</v>
      </c>
      <c r="G82403" s="1" t="s">
        <v>27508</v>
      </c>
      <c r="H82403" s="2">
        <v>43236</v>
      </c>
      <c r="I82403" s="1" t="s">
        <v>113713</v>
      </c>
      <c r="J82403" s="1" t="s">
        <v>27</v>
      </c>
      <c r="K82403">
        <v>558</v>
      </c>
      <c r="L82403" s="3">
        <v>9.5138888888888884E-2</v>
      </c>
      <c r="N82403" s="1" t="s">
        <v>113802</v>
      </c>
    </row>
    <row r="82404" spans="1:14" x14ac:dyDescent="0.3">
      <c r="A82404" s="1" t="s">
        <v>167940</v>
      </c>
      <c r="B82404" s="1" t="s">
        <v>167637</v>
      </c>
      <c r="C82404" s="1" t="s">
        <v>167638</v>
      </c>
      <c r="D82404" s="1"/>
      <c r="E82404" s="1"/>
      <c r="F82404" s="1" t="s">
        <v>167639</v>
      </c>
      <c r="G82404" s="1" t="s">
        <v>15848</v>
      </c>
      <c r="H82404" s="2">
        <v>42166</v>
      </c>
      <c r="I82404" s="1" t="s">
        <v>113713</v>
      </c>
      <c r="J82404" s="1" t="s">
        <v>27</v>
      </c>
      <c r="K82404">
        <v>558</v>
      </c>
      <c r="L82404" s="3">
        <v>0.1</v>
      </c>
      <c r="N82404" s="1" t="s">
        <v>113858</v>
      </c>
    </row>
    <row r="82405" spans="1:14" x14ac:dyDescent="0.3">
      <c r="A82405" s="1" t="s">
        <v>167941</v>
      </c>
      <c r="B82405" s="1" t="s">
        <v>167637</v>
      </c>
      <c r="C82405" s="1" t="s">
        <v>167638</v>
      </c>
      <c r="D82405" s="1"/>
      <c r="E82405" s="1"/>
      <c r="F82405" s="1" t="s">
        <v>167639</v>
      </c>
      <c r="G82405" s="1" t="s">
        <v>3002</v>
      </c>
      <c r="H82405" s="2">
        <v>42166</v>
      </c>
      <c r="I82405" s="1" t="s">
        <v>113713</v>
      </c>
      <c r="J82405" s="1" t="s">
        <v>27</v>
      </c>
      <c r="K82405">
        <v>558</v>
      </c>
      <c r="L82405" s="3">
        <v>0.12222222222222222</v>
      </c>
      <c r="N82405" s="1" t="s">
        <v>113858</v>
      </c>
    </row>
    <row r="82406" spans="1:14" x14ac:dyDescent="0.3">
      <c r="A82406" s="1" t="s">
        <v>167942</v>
      </c>
      <c r="B82406" s="1" t="s">
        <v>167637</v>
      </c>
      <c r="C82406" s="1" t="s">
        <v>167638</v>
      </c>
      <c r="D82406" s="1"/>
      <c r="E82406" s="1"/>
      <c r="F82406" s="1" t="s">
        <v>167639</v>
      </c>
      <c r="G82406" s="1" t="s">
        <v>341</v>
      </c>
      <c r="H82406" s="2">
        <v>42166</v>
      </c>
      <c r="I82406" s="1" t="s">
        <v>113713</v>
      </c>
      <c r="J82406" s="1" t="s">
        <v>27</v>
      </c>
      <c r="K82406">
        <v>697</v>
      </c>
      <c r="L82406" s="3">
        <v>0.14097222222222222</v>
      </c>
      <c r="N82406" s="1" t="s">
        <v>113858</v>
      </c>
    </row>
    <row r="82407" spans="1:14" x14ac:dyDescent="0.3">
      <c r="A82407" s="1" t="s">
        <v>167943</v>
      </c>
      <c r="B82407" s="1" t="s">
        <v>167637</v>
      </c>
      <c r="C82407" s="1" t="s">
        <v>167638</v>
      </c>
      <c r="D82407" s="1"/>
      <c r="E82407" s="1"/>
      <c r="F82407" s="1" t="s">
        <v>167639</v>
      </c>
      <c r="G82407" s="1" t="s">
        <v>337</v>
      </c>
      <c r="H82407" s="2">
        <v>43236</v>
      </c>
      <c r="I82407" s="1" t="s">
        <v>113713</v>
      </c>
      <c r="J82407" s="1" t="s">
        <v>27</v>
      </c>
      <c r="K82407">
        <v>558</v>
      </c>
      <c r="L82407" s="3">
        <v>0.11736111111111111</v>
      </c>
      <c r="N82407" s="1" t="s">
        <v>113802</v>
      </c>
    </row>
    <row r="82408" spans="1:14" x14ac:dyDescent="0.3">
      <c r="A82408" s="1" t="s">
        <v>167944</v>
      </c>
      <c r="B82408" s="1" t="s">
        <v>167637</v>
      </c>
      <c r="C82408" s="1" t="s">
        <v>167638</v>
      </c>
      <c r="D82408" s="1"/>
      <c r="E82408" s="1"/>
      <c r="F82408" s="1" t="s">
        <v>167639</v>
      </c>
      <c r="G82408" s="1" t="s">
        <v>27502</v>
      </c>
      <c r="H82408" s="2">
        <v>42166</v>
      </c>
      <c r="I82408" s="1" t="s">
        <v>113713</v>
      </c>
      <c r="J82408" s="1" t="s">
        <v>27</v>
      </c>
      <c r="K82408">
        <v>558</v>
      </c>
      <c r="L82408" s="3">
        <v>0.1111111111111111</v>
      </c>
      <c r="N82408" s="1" t="s">
        <v>113858</v>
      </c>
    </row>
    <row r="82409" spans="1:14" x14ac:dyDescent="0.3">
      <c r="A82409" s="1" t="s">
        <v>167945</v>
      </c>
      <c r="B82409" s="1" t="s">
        <v>167637</v>
      </c>
      <c r="C82409" s="1" t="s">
        <v>167638</v>
      </c>
      <c r="D82409" s="1"/>
      <c r="E82409" s="1"/>
      <c r="F82409" s="1" t="s">
        <v>167639</v>
      </c>
      <c r="G82409" s="1" t="s">
        <v>27477</v>
      </c>
      <c r="H82409" s="2">
        <v>42150</v>
      </c>
      <c r="I82409" s="1" t="s">
        <v>113713</v>
      </c>
      <c r="J82409" s="1" t="s">
        <v>27</v>
      </c>
      <c r="K82409">
        <v>279</v>
      </c>
      <c r="L82409" s="3">
        <v>6.1805555555555558E-2</v>
      </c>
      <c r="N82409" s="1" t="s">
        <v>116646</v>
      </c>
    </row>
    <row r="82410" spans="1:14" x14ac:dyDescent="0.3">
      <c r="A82410" s="1" t="s">
        <v>167946</v>
      </c>
      <c r="B82410" s="1" t="s">
        <v>167637</v>
      </c>
      <c r="C82410" s="1" t="s">
        <v>167638</v>
      </c>
      <c r="D82410" s="1"/>
      <c r="E82410" s="1"/>
      <c r="F82410" s="1" t="s">
        <v>167639</v>
      </c>
      <c r="G82410" s="1" t="s">
        <v>2765</v>
      </c>
      <c r="H82410" s="2">
        <v>43235</v>
      </c>
      <c r="I82410" s="1" t="s">
        <v>113713</v>
      </c>
      <c r="J82410" s="1" t="s">
        <v>27</v>
      </c>
      <c r="K82410">
        <v>697</v>
      </c>
      <c r="L82410" s="3">
        <v>0.12708333333333333</v>
      </c>
      <c r="N82410" s="1" t="s">
        <v>113804</v>
      </c>
    </row>
    <row r="82411" spans="1:14" x14ac:dyDescent="0.3">
      <c r="A82411" s="1" t="s">
        <v>167947</v>
      </c>
      <c r="B82411" s="1" t="s">
        <v>167637</v>
      </c>
      <c r="C82411" s="1" t="s">
        <v>167638</v>
      </c>
      <c r="D82411" s="1"/>
      <c r="E82411" s="1"/>
      <c r="F82411" s="1" t="s">
        <v>167639</v>
      </c>
      <c r="G82411" s="1" t="s">
        <v>29996</v>
      </c>
      <c r="H82411" s="2">
        <v>42166</v>
      </c>
      <c r="I82411" s="1" t="s">
        <v>113713</v>
      </c>
      <c r="J82411" s="1" t="s">
        <v>27</v>
      </c>
      <c r="K82411">
        <v>558</v>
      </c>
      <c r="L82411" s="3">
        <v>8.4722222222222227E-2</v>
      </c>
      <c r="N82411" s="1" t="s">
        <v>113858</v>
      </c>
    </row>
    <row r="82412" spans="1:14" x14ac:dyDescent="0.3">
      <c r="A82412" s="1" t="s">
        <v>167948</v>
      </c>
      <c r="B82412" s="1" t="s">
        <v>167637</v>
      </c>
      <c r="C82412" s="1" t="s">
        <v>167638</v>
      </c>
      <c r="D82412" s="1"/>
      <c r="E82412" s="1"/>
      <c r="F82412" s="1" t="s">
        <v>167639</v>
      </c>
      <c r="G82412" s="1" t="s">
        <v>17581</v>
      </c>
      <c r="H82412" s="2">
        <v>42166</v>
      </c>
      <c r="I82412" s="1" t="s">
        <v>113713</v>
      </c>
      <c r="J82412" s="1" t="s">
        <v>27</v>
      </c>
      <c r="K82412">
        <v>558</v>
      </c>
      <c r="L82412" s="3">
        <v>0.10138888888888889</v>
      </c>
      <c r="N82412" s="1" t="s">
        <v>113858</v>
      </c>
    </row>
    <row r="82413" spans="1:14" x14ac:dyDescent="0.3">
      <c r="A82413" s="1" t="s">
        <v>167949</v>
      </c>
      <c r="B82413" s="1" t="s">
        <v>167637</v>
      </c>
      <c r="C82413" s="1" t="s">
        <v>167638</v>
      </c>
      <c r="D82413" s="1"/>
      <c r="E82413" s="1"/>
      <c r="F82413" s="1" t="s">
        <v>167639</v>
      </c>
      <c r="G82413" s="1" t="s">
        <v>30743</v>
      </c>
      <c r="H82413" s="2">
        <v>42166</v>
      </c>
      <c r="I82413" s="1" t="s">
        <v>113713</v>
      </c>
      <c r="J82413" s="1" t="s">
        <v>27</v>
      </c>
      <c r="K82413">
        <v>558</v>
      </c>
      <c r="L82413" s="3">
        <v>0.10486111111111111</v>
      </c>
      <c r="N82413" s="1" t="s">
        <v>113858</v>
      </c>
    </row>
    <row r="82414" spans="1:14" x14ac:dyDescent="0.3">
      <c r="A82414" s="1" t="s">
        <v>167950</v>
      </c>
      <c r="B82414" s="1" t="s">
        <v>167637</v>
      </c>
      <c r="C82414" s="1" t="s">
        <v>167638</v>
      </c>
      <c r="D82414" s="1"/>
      <c r="E82414" s="1"/>
      <c r="F82414" s="1" t="s">
        <v>167639</v>
      </c>
      <c r="G82414" s="1" t="s">
        <v>30046</v>
      </c>
      <c r="H82414" s="2">
        <v>42149</v>
      </c>
      <c r="I82414" s="1" t="s">
        <v>113713</v>
      </c>
      <c r="J82414" s="1" t="s">
        <v>27</v>
      </c>
      <c r="K82414">
        <v>279</v>
      </c>
      <c r="L82414" s="3">
        <v>4.2361111111111113E-2</v>
      </c>
      <c r="N82414" s="1" t="s">
        <v>167712</v>
      </c>
    </row>
    <row r="82415" spans="1:14" x14ac:dyDescent="0.3">
      <c r="A82415" s="1" t="s">
        <v>167951</v>
      </c>
      <c r="B82415" s="1" t="s">
        <v>167637</v>
      </c>
      <c r="C82415" s="1" t="s">
        <v>167638</v>
      </c>
      <c r="D82415" s="1"/>
      <c r="E82415" s="1"/>
      <c r="F82415" s="1" t="s">
        <v>167639</v>
      </c>
      <c r="G82415" s="1" t="s">
        <v>46986</v>
      </c>
      <c r="H82415" s="2">
        <v>42166</v>
      </c>
      <c r="I82415" s="1" t="s">
        <v>113713</v>
      </c>
      <c r="J82415" s="1" t="s">
        <v>27</v>
      </c>
      <c r="K82415">
        <v>279</v>
      </c>
      <c r="L82415" s="3">
        <v>8.1250000000000003E-2</v>
      </c>
      <c r="N82415" s="1" t="s">
        <v>113858</v>
      </c>
    </row>
    <row r="82416" spans="1:14" x14ac:dyDescent="0.3">
      <c r="A82416" s="1" t="s">
        <v>167952</v>
      </c>
      <c r="B82416" s="1" t="s">
        <v>167637</v>
      </c>
      <c r="C82416" s="1" t="s">
        <v>167638</v>
      </c>
      <c r="D82416" s="1"/>
      <c r="E82416" s="1"/>
      <c r="F82416" s="1" t="s">
        <v>167639</v>
      </c>
      <c r="G82416" s="1" t="s">
        <v>2598</v>
      </c>
      <c r="H82416" s="2">
        <v>42166</v>
      </c>
      <c r="I82416" s="1" t="s">
        <v>113713</v>
      </c>
      <c r="J82416" s="1" t="s">
        <v>27</v>
      </c>
      <c r="K82416">
        <v>558</v>
      </c>
      <c r="L82416" s="3">
        <v>0.12430555555555556</v>
      </c>
      <c r="N82416" s="1" t="s">
        <v>113858</v>
      </c>
    </row>
    <row r="82417" spans="1:14" x14ac:dyDescent="0.3">
      <c r="A82417" s="1" t="s">
        <v>167953</v>
      </c>
      <c r="B82417" s="1" t="s">
        <v>167954</v>
      </c>
      <c r="C82417" s="1" t="s">
        <v>167955</v>
      </c>
      <c r="D82417" s="1"/>
      <c r="E82417" s="1"/>
      <c r="F82417" s="1" t="s">
        <v>167956</v>
      </c>
      <c r="G82417" s="1" t="s">
        <v>30041</v>
      </c>
      <c r="H82417" s="2">
        <v>42165</v>
      </c>
      <c r="I82417" s="1" t="s">
        <v>113713</v>
      </c>
      <c r="J82417" s="1" t="s">
        <v>27</v>
      </c>
      <c r="K82417">
        <v>139</v>
      </c>
      <c r="L82417" s="3">
        <v>1.5277777777777777E-2</v>
      </c>
      <c r="N82417" s="1" t="s">
        <v>167957</v>
      </c>
    </row>
    <row r="82418" spans="1:14" x14ac:dyDescent="0.3">
      <c r="A82418" s="1" t="s">
        <v>167958</v>
      </c>
      <c r="B82418" s="1" t="s">
        <v>167954</v>
      </c>
      <c r="C82418" s="1" t="s">
        <v>167955</v>
      </c>
      <c r="D82418" s="1"/>
      <c r="E82418" s="1"/>
      <c r="F82418" s="1" t="s">
        <v>167956</v>
      </c>
      <c r="G82418" s="1" t="s">
        <v>36203</v>
      </c>
      <c r="H82418" s="2">
        <v>42150</v>
      </c>
      <c r="I82418" s="1" t="s">
        <v>113713</v>
      </c>
      <c r="J82418" s="1" t="s">
        <v>27</v>
      </c>
      <c r="K82418">
        <v>139</v>
      </c>
      <c r="L82418" s="3">
        <v>1.2500000000000001E-2</v>
      </c>
      <c r="N82418" s="1" t="s">
        <v>116646</v>
      </c>
    </row>
    <row r="82419" spans="1:14" x14ac:dyDescent="0.3">
      <c r="A82419" s="1" t="s">
        <v>167959</v>
      </c>
      <c r="B82419" s="1" t="s">
        <v>167954</v>
      </c>
      <c r="C82419" s="1" t="s">
        <v>167955</v>
      </c>
      <c r="D82419" s="1"/>
      <c r="E82419" s="1"/>
      <c r="F82419" s="1" t="s">
        <v>167956</v>
      </c>
      <c r="G82419" s="1" t="s">
        <v>29991</v>
      </c>
      <c r="H82419" s="2">
        <v>42149</v>
      </c>
      <c r="I82419" s="1" t="s">
        <v>113713</v>
      </c>
      <c r="J82419" s="1" t="s">
        <v>27</v>
      </c>
      <c r="K82419">
        <v>139</v>
      </c>
      <c r="L82419" s="3">
        <v>2.4305555555555556E-2</v>
      </c>
      <c r="N82419" s="1" t="s">
        <v>167712</v>
      </c>
    </row>
    <row r="82420" spans="1:14" x14ac:dyDescent="0.3">
      <c r="A82420" s="1" t="s">
        <v>167960</v>
      </c>
      <c r="B82420" s="1" t="s">
        <v>167954</v>
      </c>
      <c r="C82420" s="1" t="s">
        <v>167955</v>
      </c>
      <c r="D82420" s="1"/>
      <c r="E82420" s="1"/>
      <c r="F82420" s="1" t="s">
        <v>167956</v>
      </c>
      <c r="G82420" s="1" t="s">
        <v>36203</v>
      </c>
      <c r="H82420" s="2">
        <v>42165</v>
      </c>
      <c r="I82420" s="1" t="s">
        <v>113713</v>
      </c>
      <c r="J82420" s="1" t="s">
        <v>27</v>
      </c>
      <c r="K82420">
        <v>139</v>
      </c>
      <c r="L82420" s="3">
        <v>1.2500000000000001E-2</v>
      </c>
      <c r="N82420" s="1" t="s">
        <v>167957</v>
      </c>
    </row>
    <row r="82421" spans="1:14" x14ac:dyDescent="0.3">
      <c r="A82421" s="1" t="s">
        <v>167961</v>
      </c>
      <c r="B82421" s="1" t="s">
        <v>167954</v>
      </c>
      <c r="C82421" s="1" t="s">
        <v>167955</v>
      </c>
      <c r="D82421" s="1"/>
      <c r="E82421" s="1"/>
      <c r="F82421" s="1" t="s">
        <v>167956</v>
      </c>
      <c r="G82421" s="1" t="s">
        <v>36073</v>
      </c>
      <c r="H82421" s="2">
        <v>42149</v>
      </c>
      <c r="I82421" s="1" t="s">
        <v>113713</v>
      </c>
      <c r="J82421" s="1" t="s">
        <v>27</v>
      </c>
      <c r="K82421">
        <v>139</v>
      </c>
      <c r="L82421" s="3">
        <v>1.8055555555555554E-2</v>
      </c>
      <c r="N82421" s="1" t="s">
        <v>167712</v>
      </c>
    </row>
    <row r="82422" spans="1:14" x14ac:dyDescent="0.3">
      <c r="A82422" s="1" t="s">
        <v>167962</v>
      </c>
      <c r="B82422" s="1" t="s">
        <v>167954</v>
      </c>
      <c r="C82422" s="1" t="s">
        <v>167955</v>
      </c>
      <c r="D82422" s="1"/>
      <c r="E82422" s="1"/>
      <c r="F82422" s="1" t="s">
        <v>167956</v>
      </c>
      <c r="G82422" s="1" t="s">
        <v>27432</v>
      </c>
      <c r="H82422" s="2">
        <v>42149</v>
      </c>
      <c r="I82422" s="1" t="s">
        <v>113713</v>
      </c>
      <c r="J82422" s="1" t="s">
        <v>27</v>
      </c>
      <c r="K82422">
        <v>139</v>
      </c>
      <c r="L82422" s="3">
        <v>1.5972222222222221E-2</v>
      </c>
      <c r="N82422" s="1" t="s">
        <v>167712</v>
      </c>
    </row>
    <row r="82423" spans="1:14" x14ac:dyDescent="0.3">
      <c r="A82423" s="1" t="s">
        <v>167963</v>
      </c>
      <c r="B82423" s="1" t="s">
        <v>167954</v>
      </c>
      <c r="C82423" s="1" t="s">
        <v>167955</v>
      </c>
      <c r="D82423" s="1"/>
      <c r="E82423" s="1"/>
      <c r="F82423" s="1" t="s">
        <v>167956</v>
      </c>
      <c r="G82423" s="1" t="s">
        <v>36073</v>
      </c>
      <c r="H82423" s="2">
        <v>42150</v>
      </c>
      <c r="I82423" s="1" t="s">
        <v>113713</v>
      </c>
      <c r="J82423" s="1" t="s">
        <v>27</v>
      </c>
      <c r="K82423">
        <v>139</v>
      </c>
      <c r="L82423" s="3">
        <v>1.8055555555555554E-2</v>
      </c>
      <c r="N82423" s="1" t="s">
        <v>116646</v>
      </c>
    </row>
    <row r="82424" spans="1:14" x14ac:dyDescent="0.3">
      <c r="A82424" s="1" t="s">
        <v>167964</v>
      </c>
      <c r="B82424" s="1" t="s">
        <v>167954</v>
      </c>
      <c r="C82424" s="1" t="s">
        <v>167955</v>
      </c>
      <c r="D82424" s="1"/>
      <c r="E82424" s="1"/>
      <c r="F82424" s="1" t="s">
        <v>167956</v>
      </c>
      <c r="G82424" s="1" t="s">
        <v>30019</v>
      </c>
      <c r="H82424" s="2">
        <v>42479</v>
      </c>
      <c r="I82424" s="1" t="s">
        <v>113713</v>
      </c>
      <c r="J82424" s="1" t="s">
        <v>27</v>
      </c>
      <c r="K82424">
        <v>139</v>
      </c>
      <c r="L82424" s="3">
        <v>2.0833333333333332E-2</v>
      </c>
      <c r="N82424" s="1" t="s">
        <v>114384</v>
      </c>
    </row>
    <row r="82425" spans="1:14" x14ac:dyDescent="0.3">
      <c r="A82425" s="1" t="s">
        <v>167965</v>
      </c>
      <c r="B82425" s="1" t="s">
        <v>167954</v>
      </c>
      <c r="C82425" s="1" t="s">
        <v>167955</v>
      </c>
      <c r="D82425" s="1"/>
      <c r="E82425" s="1"/>
      <c r="F82425" s="1" t="s">
        <v>167956</v>
      </c>
      <c r="G82425" s="1" t="s">
        <v>32200</v>
      </c>
      <c r="H82425" s="2">
        <v>42150</v>
      </c>
      <c r="I82425" s="1" t="s">
        <v>113713</v>
      </c>
      <c r="J82425" s="1" t="s">
        <v>27</v>
      </c>
      <c r="K82425">
        <v>139</v>
      </c>
      <c r="L82425" s="3">
        <v>1.1111111111111112E-2</v>
      </c>
      <c r="N82425" s="1" t="s">
        <v>116646</v>
      </c>
    </row>
    <row r="82426" spans="1:14" x14ac:dyDescent="0.3">
      <c r="A82426" s="1" t="s">
        <v>167966</v>
      </c>
      <c r="B82426" s="1" t="s">
        <v>167954</v>
      </c>
      <c r="C82426" s="1" t="s">
        <v>167955</v>
      </c>
      <c r="D82426" s="1"/>
      <c r="E82426" s="1"/>
      <c r="F82426" s="1" t="s">
        <v>167956</v>
      </c>
      <c r="G82426" s="1" t="s">
        <v>36336</v>
      </c>
      <c r="H82426" s="2">
        <v>42150</v>
      </c>
      <c r="I82426" s="1" t="s">
        <v>113713</v>
      </c>
      <c r="J82426" s="1" t="s">
        <v>27</v>
      </c>
      <c r="K82426">
        <v>139</v>
      </c>
      <c r="L82426" s="3">
        <v>1.4583333333333334E-2</v>
      </c>
      <c r="N82426" s="1" t="s">
        <v>116646</v>
      </c>
    </row>
    <row r="82427" spans="1:14" x14ac:dyDescent="0.3">
      <c r="A82427" s="1" t="s">
        <v>167967</v>
      </c>
      <c r="B82427" s="1" t="s">
        <v>167954</v>
      </c>
      <c r="C82427" s="1" t="s">
        <v>167955</v>
      </c>
      <c r="D82427" s="1"/>
      <c r="E82427" s="1"/>
      <c r="F82427" s="1" t="s">
        <v>167956</v>
      </c>
      <c r="G82427" s="1" t="s">
        <v>31054</v>
      </c>
      <c r="H82427" s="2">
        <v>42150</v>
      </c>
      <c r="I82427" s="1" t="s">
        <v>113713</v>
      </c>
      <c r="J82427" s="1" t="s">
        <v>27</v>
      </c>
      <c r="K82427">
        <v>139</v>
      </c>
      <c r="L82427" s="3">
        <v>2.1527777777777778E-2</v>
      </c>
      <c r="N82427" s="1" t="s">
        <v>116646</v>
      </c>
    </row>
    <row r="82428" spans="1:14" x14ac:dyDescent="0.3">
      <c r="A82428" s="1" t="s">
        <v>167968</v>
      </c>
      <c r="B82428" s="1" t="s">
        <v>167954</v>
      </c>
      <c r="C82428" s="1" t="s">
        <v>167955</v>
      </c>
      <c r="D82428" s="1"/>
      <c r="E82428" s="1"/>
      <c r="F82428" s="1" t="s">
        <v>167956</v>
      </c>
      <c r="G82428" s="1" t="s">
        <v>30022</v>
      </c>
      <c r="H82428" s="2">
        <v>42164</v>
      </c>
      <c r="I82428" s="1" t="s">
        <v>113713</v>
      </c>
      <c r="J82428" s="1" t="s">
        <v>27</v>
      </c>
      <c r="K82428">
        <v>139</v>
      </c>
      <c r="L82428" s="3">
        <v>1.6666666666666666E-2</v>
      </c>
      <c r="N82428" s="1" t="s">
        <v>167646</v>
      </c>
    </row>
    <row r="82429" spans="1:14" x14ac:dyDescent="0.3">
      <c r="A82429" s="1" t="s">
        <v>167969</v>
      </c>
      <c r="B82429" s="1" t="s">
        <v>167954</v>
      </c>
      <c r="C82429" s="1" t="s">
        <v>167955</v>
      </c>
      <c r="D82429" s="1"/>
      <c r="E82429" s="1"/>
      <c r="F82429" s="1" t="s">
        <v>167956</v>
      </c>
      <c r="G82429" s="1" t="s">
        <v>36314</v>
      </c>
      <c r="H82429" s="2">
        <v>42150</v>
      </c>
      <c r="I82429" s="1" t="s">
        <v>113713</v>
      </c>
      <c r="J82429" s="1" t="s">
        <v>27</v>
      </c>
      <c r="K82429">
        <v>139</v>
      </c>
      <c r="L82429" s="3">
        <v>9.0277777777777769E-3</v>
      </c>
      <c r="N82429" s="1" t="s">
        <v>116646</v>
      </c>
    </row>
    <row r="82430" spans="1:14" x14ac:dyDescent="0.3">
      <c r="A82430" s="1" t="s">
        <v>167970</v>
      </c>
      <c r="B82430" s="1" t="s">
        <v>167954</v>
      </c>
      <c r="C82430" s="1" t="s">
        <v>167955</v>
      </c>
      <c r="D82430" s="1"/>
      <c r="E82430" s="1"/>
      <c r="F82430" s="1" t="s">
        <v>167956</v>
      </c>
      <c r="G82430" s="1" t="s">
        <v>36336</v>
      </c>
      <c r="H82430" s="2">
        <v>42149</v>
      </c>
      <c r="I82430" s="1" t="s">
        <v>113713</v>
      </c>
      <c r="J82430" s="1" t="s">
        <v>27</v>
      </c>
      <c r="K82430">
        <v>139</v>
      </c>
      <c r="L82430" s="3">
        <v>1.4583333333333334E-2</v>
      </c>
      <c r="N82430" s="1" t="s">
        <v>167712</v>
      </c>
    </row>
    <row r="82431" spans="1:14" x14ac:dyDescent="0.3">
      <c r="A82431" s="1" t="s">
        <v>167971</v>
      </c>
      <c r="B82431" s="1" t="s">
        <v>167954</v>
      </c>
      <c r="C82431" s="1" t="s">
        <v>167955</v>
      </c>
      <c r="D82431" s="1"/>
      <c r="E82431" s="1"/>
      <c r="F82431" s="1" t="s">
        <v>167956</v>
      </c>
      <c r="G82431" s="1" t="s">
        <v>36336</v>
      </c>
      <c r="H82431" s="2">
        <v>42150</v>
      </c>
      <c r="I82431" s="1" t="s">
        <v>113713</v>
      </c>
      <c r="J82431" s="1" t="s">
        <v>27</v>
      </c>
      <c r="K82431">
        <v>139</v>
      </c>
      <c r="L82431" s="3">
        <v>1.4583333333333334E-2</v>
      </c>
      <c r="N82431" s="1" t="s">
        <v>116646</v>
      </c>
    </row>
    <row r="82432" spans="1:14" x14ac:dyDescent="0.3">
      <c r="A82432" s="1" t="s">
        <v>167972</v>
      </c>
      <c r="B82432" s="1" t="s">
        <v>167954</v>
      </c>
      <c r="C82432" s="1" t="s">
        <v>167955</v>
      </c>
      <c r="D82432" s="1"/>
      <c r="E82432" s="1"/>
      <c r="F82432" s="1" t="s">
        <v>167956</v>
      </c>
      <c r="G82432" s="1" t="s">
        <v>32979</v>
      </c>
      <c r="H82432" s="2">
        <v>42150</v>
      </c>
      <c r="I82432" s="1" t="s">
        <v>113713</v>
      </c>
      <c r="J82432" s="1" t="s">
        <v>27</v>
      </c>
      <c r="K82432">
        <v>139</v>
      </c>
      <c r="L82432" s="3">
        <v>1.1805555555555555E-2</v>
      </c>
      <c r="N82432" s="1" t="s">
        <v>116646</v>
      </c>
    </row>
    <row r="82433" spans="1:14" x14ac:dyDescent="0.3">
      <c r="A82433" s="1" t="s">
        <v>167973</v>
      </c>
      <c r="B82433" s="1" t="s">
        <v>167954</v>
      </c>
      <c r="C82433" s="1" t="s">
        <v>167955</v>
      </c>
      <c r="D82433" s="1"/>
      <c r="E82433" s="1"/>
      <c r="F82433" s="1" t="s">
        <v>167956</v>
      </c>
      <c r="G82433" s="1" t="s">
        <v>36314</v>
      </c>
      <c r="H82433" s="2">
        <v>42150</v>
      </c>
      <c r="I82433" s="1" t="s">
        <v>113713</v>
      </c>
      <c r="J82433" s="1" t="s">
        <v>27</v>
      </c>
      <c r="K82433">
        <v>139</v>
      </c>
      <c r="L82433" s="3">
        <v>9.0277777777777769E-3</v>
      </c>
      <c r="N82433" s="1" t="s">
        <v>116646</v>
      </c>
    </row>
    <row r="82434" spans="1:14" x14ac:dyDescent="0.3">
      <c r="A82434" s="1" t="s">
        <v>167974</v>
      </c>
      <c r="B82434" s="1" t="s">
        <v>167954</v>
      </c>
      <c r="C82434" s="1" t="s">
        <v>167955</v>
      </c>
      <c r="D82434" s="1"/>
      <c r="E82434" s="1"/>
      <c r="F82434" s="1" t="s">
        <v>167956</v>
      </c>
      <c r="G82434" s="1" t="s">
        <v>32228</v>
      </c>
      <c r="H82434" s="2">
        <v>42150</v>
      </c>
      <c r="I82434" s="1" t="s">
        <v>113713</v>
      </c>
      <c r="J82434" s="1" t="s">
        <v>27</v>
      </c>
      <c r="K82434">
        <v>139</v>
      </c>
      <c r="L82434" s="3">
        <v>1.3194444444444444E-2</v>
      </c>
      <c r="N82434" s="1" t="s">
        <v>116646</v>
      </c>
    </row>
    <row r="82435" spans="1:14" x14ac:dyDescent="0.3">
      <c r="A82435" s="1" t="s">
        <v>167975</v>
      </c>
      <c r="B82435" s="1" t="s">
        <v>167954</v>
      </c>
      <c r="C82435" s="1" t="s">
        <v>167955</v>
      </c>
      <c r="D82435" s="1"/>
      <c r="E82435" s="1"/>
      <c r="F82435" s="1" t="s">
        <v>167956</v>
      </c>
      <c r="G82435" s="1" t="s">
        <v>30041</v>
      </c>
      <c r="H82435" s="2">
        <v>42150</v>
      </c>
      <c r="I82435" s="1" t="s">
        <v>113713</v>
      </c>
      <c r="J82435" s="1" t="s">
        <v>27</v>
      </c>
      <c r="K82435">
        <v>139</v>
      </c>
      <c r="L82435" s="3">
        <v>1.5277777777777777E-2</v>
      </c>
      <c r="N82435" s="1" t="s">
        <v>116646</v>
      </c>
    </row>
    <row r="82436" spans="1:14" x14ac:dyDescent="0.3">
      <c r="A82436" s="1" t="s">
        <v>167976</v>
      </c>
      <c r="B82436" s="1" t="s">
        <v>167954</v>
      </c>
      <c r="C82436" s="1" t="s">
        <v>167955</v>
      </c>
      <c r="D82436" s="1"/>
      <c r="E82436" s="1"/>
      <c r="F82436" s="1" t="s">
        <v>167956</v>
      </c>
      <c r="G82436" s="1" t="s">
        <v>36195</v>
      </c>
      <c r="H82436" s="2">
        <v>42151</v>
      </c>
      <c r="I82436" s="1" t="s">
        <v>113713</v>
      </c>
      <c r="J82436" s="1" t="s">
        <v>27</v>
      </c>
      <c r="K82436">
        <v>139</v>
      </c>
      <c r="L82436" s="3">
        <v>1.0416666666666666E-2</v>
      </c>
      <c r="N82436" s="1" t="s">
        <v>167977</v>
      </c>
    </row>
    <row r="82437" spans="1:14" x14ac:dyDescent="0.3">
      <c r="A82437" s="1" t="s">
        <v>167978</v>
      </c>
      <c r="B82437" s="1" t="s">
        <v>167954</v>
      </c>
      <c r="C82437" s="1" t="s">
        <v>167955</v>
      </c>
      <c r="D82437" s="1"/>
      <c r="E82437" s="1"/>
      <c r="F82437" s="1" t="s">
        <v>167956</v>
      </c>
      <c r="G82437" s="1" t="s">
        <v>32200</v>
      </c>
      <c r="H82437" s="2">
        <v>42150</v>
      </c>
      <c r="I82437" s="1" t="s">
        <v>113713</v>
      </c>
      <c r="J82437" s="1" t="s">
        <v>27</v>
      </c>
      <c r="K82437">
        <v>139</v>
      </c>
      <c r="L82437" s="3">
        <v>1.1111111111111112E-2</v>
      </c>
      <c r="N82437" s="1" t="s">
        <v>116646</v>
      </c>
    </row>
    <row r="82438" spans="1:14" x14ac:dyDescent="0.3">
      <c r="A82438" s="1" t="s">
        <v>167979</v>
      </c>
      <c r="B82438" s="1" t="s">
        <v>167954</v>
      </c>
      <c r="C82438" s="1" t="s">
        <v>167955</v>
      </c>
      <c r="D82438" s="1"/>
      <c r="E82438" s="1"/>
      <c r="F82438" s="1" t="s">
        <v>167956</v>
      </c>
      <c r="G82438" s="1" t="s">
        <v>30041</v>
      </c>
      <c r="H82438" s="2">
        <v>42150</v>
      </c>
      <c r="I82438" s="1" t="s">
        <v>113713</v>
      </c>
      <c r="J82438" s="1" t="s">
        <v>27</v>
      </c>
      <c r="K82438">
        <v>139</v>
      </c>
      <c r="L82438" s="3">
        <v>1.5277777777777777E-2</v>
      </c>
      <c r="N82438" s="1" t="s">
        <v>116646</v>
      </c>
    </row>
    <row r="82439" spans="1:14" x14ac:dyDescent="0.3">
      <c r="A82439" s="1" t="s">
        <v>167980</v>
      </c>
      <c r="B82439" s="1" t="s">
        <v>167954</v>
      </c>
      <c r="C82439" s="1" t="s">
        <v>167955</v>
      </c>
      <c r="D82439" s="1"/>
      <c r="E82439" s="1"/>
      <c r="F82439" s="1" t="s">
        <v>167956</v>
      </c>
      <c r="G82439" s="1" t="s">
        <v>30635</v>
      </c>
      <c r="H82439" s="2">
        <v>42150</v>
      </c>
      <c r="I82439" s="1" t="s">
        <v>113713</v>
      </c>
      <c r="J82439" s="1" t="s">
        <v>27</v>
      </c>
      <c r="K82439">
        <v>139</v>
      </c>
      <c r="L82439" s="3">
        <v>3.3333333333333333E-2</v>
      </c>
      <c r="N82439" s="1" t="s">
        <v>116646</v>
      </c>
    </row>
    <row r="82440" spans="1:14" x14ac:dyDescent="0.3">
      <c r="A82440" s="1" t="s">
        <v>167981</v>
      </c>
      <c r="B82440" s="1" t="s">
        <v>167954</v>
      </c>
      <c r="C82440" s="1" t="s">
        <v>167955</v>
      </c>
      <c r="D82440" s="1"/>
      <c r="E82440" s="1"/>
      <c r="F82440" s="1" t="s">
        <v>167956</v>
      </c>
      <c r="G82440" s="1" t="s">
        <v>30022</v>
      </c>
      <c r="H82440" s="2">
        <v>42156</v>
      </c>
      <c r="I82440" s="1" t="s">
        <v>113713</v>
      </c>
      <c r="J82440" s="1" t="s">
        <v>27</v>
      </c>
      <c r="K82440">
        <v>139</v>
      </c>
      <c r="L82440" s="3">
        <v>1.6666666666666666E-2</v>
      </c>
      <c r="N82440" s="1" t="s">
        <v>167982</v>
      </c>
    </row>
    <row r="82441" spans="1:14" x14ac:dyDescent="0.3">
      <c r="A82441" s="1" t="s">
        <v>167983</v>
      </c>
      <c r="B82441" s="1" t="s">
        <v>167954</v>
      </c>
      <c r="C82441" s="1" t="s">
        <v>167955</v>
      </c>
      <c r="D82441" s="1"/>
      <c r="E82441" s="1"/>
      <c r="F82441" s="1" t="s">
        <v>167956</v>
      </c>
      <c r="G82441" s="1" t="s">
        <v>55</v>
      </c>
      <c r="H82441" s="2">
        <v>42150</v>
      </c>
      <c r="I82441" s="1" t="s">
        <v>113713</v>
      </c>
      <c r="J82441" s="1" t="s">
        <v>27</v>
      </c>
      <c r="K82441">
        <v>139</v>
      </c>
      <c r="L82441" s="3">
        <v>2.2916666666666665E-2</v>
      </c>
      <c r="N82441" s="1" t="s">
        <v>116646</v>
      </c>
    </row>
    <row r="82442" spans="1:14" x14ac:dyDescent="0.3">
      <c r="A82442" s="1" t="s">
        <v>167984</v>
      </c>
      <c r="B82442" s="1" t="s">
        <v>167954</v>
      </c>
      <c r="C82442" s="1" t="s">
        <v>167955</v>
      </c>
      <c r="D82442" s="1"/>
      <c r="E82442" s="1"/>
      <c r="F82442" s="1" t="s">
        <v>167956</v>
      </c>
      <c r="G82442" s="1" t="s">
        <v>30635</v>
      </c>
      <c r="H82442" s="2">
        <v>42150</v>
      </c>
      <c r="I82442" s="1" t="s">
        <v>113713</v>
      </c>
      <c r="J82442" s="1" t="s">
        <v>27</v>
      </c>
      <c r="K82442">
        <v>139</v>
      </c>
      <c r="L82442" s="3">
        <v>3.3333333333333333E-2</v>
      </c>
      <c r="N82442" s="1" t="s">
        <v>116646</v>
      </c>
    </row>
    <row r="82443" spans="1:14" x14ac:dyDescent="0.3">
      <c r="A82443" s="1" t="s">
        <v>167985</v>
      </c>
      <c r="B82443" s="1" t="s">
        <v>167954</v>
      </c>
      <c r="C82443" s="1" t="s">
        <v>167955</v>
      </c>
      <c r="D82443" s="1"/>
      <c r="E82443" s="1"/>
      <c r="F82443" s="1" t="s">
        <v>167956</v>
      </c>
      <c r="G82443" s="1" t="s">
        <v>31054</v>
      </c>
      <c r="H82443" s="2">
        <v>42150</v>
      </c>
      <c r="I82443" s="1" t="s">
        <v>113713</v>
      </c>
      <c r="J82443" s="1" t="s">
        <v>27</v>
      </c>
      <c r="K82443">
        <v>139</v>
      </c>
      <c r="L82443" s="3">
        <v>2.1527777777777778E-2</v>
      </c>
      <c r="N82443" s="1" t="s">
        <v>116646</v>
      </c>
    </row>
    <row r="82444" spans="1:14" x14ac:dyDescent="0.3">
      <c r="A82444" s="1" t="s">
        <v>167986</v>
      </c>
      <c r="B82444" s="1" t="s">
        <v>167954</v>
      </c>
      <c r="C82444" s="1" t="s">
        <v>167955</v>
      </c>
      <c r="D82444" s="1"/>
      <c r="E82444" s="1"/>
      <c r="F82444" s="1" t="s">
        <v>167956</v>
      </c>
      <c r="G82444" s="1" t="s">
        <v>31054</v>
      </c>
      <c r="H82444" s="2">
        <v>42149</v>
      </c>
      <c r="I82444" s="1" t="s">
        <v>113713</v>
      </c>
      <c r="J82444" s="1" t="s">
        <v>27</v>
      </c>
      <c r="K82444">
        <v>139</v>
      </c>
      <c r="L82444" s="3">
        <v>2.1527777777777778E-2</v>
      </c>
      <c r="N82444" s="1" t="s">
        <v>167712</v>
      </c>
    </row>
    <row r="82445" spans="1:14" x14ac:dyDescent="0.3">
      <c r="A82445" s="1" t="s">
        <v>167987</v>
      </c>
      <c r="B82445" s="1" t="s">
        <v>167954</v>
      </c>
      <c r="C82445" s="1" t="s">
        <v>167955</v>
      </c>
      <c r="D82445" s="1"/>
      <c r="E82445" s="1"/>
      <c r="F82445" s="1" t="s">
        <v>167956</v>
      </c>
      <c r="G82445" s="1" t="s">
        <v>16007</v>
      </c>
      <c r="H82445" s="2">
        <v>42150</v>
      </c>
      <c r="I82445" s="1" t="s">
        <v>113713</v>
      </c>
      <c r="J82445" s="1" t="s">
        <v>27</v>
      </c>
      <c r="K82445">
        <v>139</v>
      </c>
      <c r="L82445" s="3">
        <v>2.9166666666666667E-2</v>
      </c>
      <c r="N82445" s="1" t="s">
        <v>116646</v>
      </c>
    </row>
    <row r="82446" spans="1:14" x14ac:dyDescent="0.3">
      <c r="A82446" s="1" t="s">
        <v>167988</v>
      </c>
      <c r="B82446" s="1" t="s">
        <v>167954</v>
      </c>
      <c r="C82446" s="1" t="s">
        <v>167955</v>
      </c>
      <c r="D82446" s="1"/>
      <c r="E82446" s="1"/>
      <c r="F82446" s="1" t="s">
        <v>167956</v>
      </c>
      <c r="G82446" s="1" t="s">
        <v>36195</v>
      </c>
      <c r="H82446" s="2">
        <v>42150</v>
      </c>
      <c r="I82446" s="1" t="s">
        <v>113713</v>
      </c>
      <c r="J82446" s="1" t="s">
        <v>27</v>
      </c>
      <c r="K82446">
        <v>139</v>
      </c>
      <c r="L82446" s="3">
        <v>1.0416666666666666E-2</v>
      </c>
      <c r="N82446" s="1" t="s">
        <v>116646</v>
      </c>
    </row>
    <row r="82447" spans="1:14" x14ac:dyDescent="0.3">
      <c r="A82447" s="1" t="s">
        <v>167989</v>
      </c>
      <c r="B82447" s="1" t="s">
        <v>167954</v>
      </c>
      <c r="C82447" s="1" t="s">
        <v>167955</v>
      </c>
      <c r="D82447" s="1"/>
      <c r="E82447" s="1"/>
      <c r="F82447" s="1" t="s">
        <v>167956</v>
      </c>
      <c r="G82447" s="1" t="s">
        <v>32979</v>
      </c>
      <c r="H82447" s="2">
        <v>42479</v>
      </c>
      <c r="I82447" s="1" t="s">
        <v>113713</v>
      </c>
      <c r="J82447" s="1" t="s">
        <v>27</v>
      </c>
      <c r="K82447">
        <v>139</v>
      </c>
      <c r="L82447" s="3">
        <v>1.1805555555555555E-2</v>
      </c>
      <c r="N82447" s="1" t="s">
        <v>114384</v>
      </c>
    </row>
    <row r="82448" spans="1:14" x14ac:dyDescent="0.3">
      <c r="A82448" s="1" t="s">
        <v>167990</v>
      </c>
      <c r="B82448" s="1" t="s">
        <v>167954</v>
      </c>
      <c r="C82448" s="1" t="s">
        <v>167955</v>
      </c>
      <c r="D82448" s="1"/>
      <c r="E82448" s="1"/>
      <c r="F82448" s="1" t="s">
        <v>167956</v>
      </c>
      <c r="G82448" s="1" t="s">
        <v>32228</v>
      </c>
      <c r="H82448" s="2">
        <v>42150</v>
      </c>
      <c r="I82448" s="1" t="s">
        <v>113713</v>
      </c>
      <c r="J82448" s="1" t="s">
        <v>27</v>
      </c>
      <c r="K82448">
        <v>139</v>
      </c>
      <c r="L82448" s="3">
        <v>1.3194444444444444E-2</v>
      </c>
      <c r="N82448" s="1" t="s">
        <v>116646</v>
      </c>
    </row>
    <row r="82449" spans="1:14" x14ac:dyDescent="0.3">
      <c r="A82449" s="1" t="s">
        <v>167991</v>
      </c>
      <c r="B82449" s="1" t="s">
        <v>167954</v>
      </c>
      <c r="C82449" s="1" t="s">
        <v>167955</v>
      </c>
      <c r="D82449" s="1"/>
      <c r="E82449" s="1"/>
      <c r="F82449" s="1" t="s">
        <v>167956</v>
      </c>
      <c r="G82449" s="1" t="s">
        <v>36050</v>
      </c>
      <c r="H82449" s="2">
        <v>42150</v>
      </c>
      <c r="I82449" s="1" t="s">
        <v>113713</v>
      </c>
      <c r="J82449" s="1" t="s">
        <v>27</v>
      </c>
      <c r="K82449">
        <v>139</v>
      </c>
      <c r="L82449" s="3">
        <v>1.9444444444444445E-2</v>
      </c>
      <c r="N82449" s="1" t="s">
        <v>116646</v>
      </c>
    </row>
    <row r="82450" spans="1:14" x14ac:dyDescent="0.3">
      <c r="A82450" s="1" t="s">
        <v>167992</v>
      </c>
      <c r="B82450" s="1" t="s">
        <v>167954</v>
      </c>
      <c r="C82450" s="1" t="s">
        <v>167955</v>
      </c>
      <c r="D82450" s="1"/>
      <c r="E82450" s="1"/>
      <c r="F82450" s="1" t="s">
        <v>167956</v>
      </c>
      <c r="G82450" s="1" t="s">
        <v>4904</v>
      </c>
      <c r="H82450" s="2">
        <v>42149</v>
      </c>
      <c r="I82450" s="1" t="s">
        <v>113713</v>
      </c>
      <c r="J82450" s="1" t="s">
        <v>27</v>
      </c>
      <c r="K82450">
        <v>139</v>
      </c>
      <c r="L82450" s="3">
        <v>3.0555555555555555E-2</v>
      </c>
      <c r="N82450" s="1" t="s">
        <v>167712</v>
      </c>
    </row>
    <row r="82451" spans="1:14" x14ac:dyDescent="0.3">
      <c r="A82451" s="1" t="s">
        <v>167993</v>
      </c>
      <c r="B82451" s="1" t="s">
        <v>167954</v>
      </c>
      <c r="C82451" s="1" t="s">
        <v>167955</v>
      </c>
      <c r="D82451" s="1"/>
      <c r="E82451" s="1"/>
      <c r="F82451" s="1" t="s">
        <v>167956</v>
      </c>
      <c r="G82451" s="1" t="s">
        <v>29972</v>
      </c>
      <c r="H82451" s="2">
        <v>42149</v>
      </c>
      <c r="I82451" s="1" t="s">
        <v>113713</v>
      </c>
      <c r="J82451" s="1" t="s">
        <v>27</v>
      </c>
      <c r="K82451">
        <v>139</v>
      </c>
      <c r="L82451" s="3">
        <v>1.8749999999999999E-2</v>
      </c>
      <c r="N82451" s="1" t="s">
        <v>167712</v>
      </c>
    </row>
    <row r="82452" spans="1:14" x14ac:dyDescent="0.3">
      <c r="A82452" s="1" t="s">
        <v>167994</v>
      </c>
      <c r="B82452" s="1" t="s">
        <v>167954</v>
      </c>
      <c r="C82452" s="1" t="s">
        <v>167955</v>
      </c>
      <c r="D82452" s="1"/>
      <c r="E82452" s="1"/>
      <c r="F82452" s="1" t="s">
        <v>167956</v>
      </c>
      <c r="G82452" s="1" t="s">
        <v>55</v>
      </c>
      <c r="H82452" s="2">
        <v>42150</v>
      </c>
      <c r="I82452" s="1" t="s">
        <v>113713</v>
      </c>
      <c r="J82452" s="1" t="s">
        <v>27</v>
      </c>
      <c r="K82452">
        <v>139</v>
      </c>
      <c r="L82452" s="3">
        <v>2.2916666666666665E-2</v>
      </c>
      <c r="N82452" s="1" t="s">
        <v>116646</v>
      </c>
    </row>
    <row r="82453" spans="1:14" x14ac:dyDescent="0.3">
      <c r="A82453" s="1" t="s">
        <v>167995</v>
      </c>
      <c r="B82453" s="1" t="s">
        <v>167954</v>
      </c>
      <c r="C82453" s="1" t="s">
        <v>167955</v>
      </c>
      <c r="D82453" s="1"/>
      <c r="E82453" s="1"/>
      <c r="F82453" s="1" t="s">
        <v>167956</v>
      </c>
      <c r="G82453" s="1" t="s">
        <v>36050</v>
      </c>
      <c r="H82453" s="2">
        <v>42150</v>
      </c>
      <c r="I82453" s="1" t="s">
        <v>113713</v>
      </c>
      <c r="J82453" s="1" t="s">
        <v>27</v>
      </c>
      <c r="K82453">
        <v>139</v>
      </c>
      <c r="L82453" s="3">
        <v>1.9444444444444445E-2</v>
      </c>
      <c r="N82453" s="1" t="s">
        <v>116646</v>
      </c>
    </row>
    <row r="82454" spans="1:14" x14ac:dyDescent="0.3">
      <c r="A82454" s="1" t="s">
        <v>167996</v>
      </c>
      <c r="B82454" s="1" t="s">
        <v>167954</v>
      </c>
      <c r="C82454" s="1" t="s">
        <v>167955</v>
      </c>
      <c r="D82454" s="1"/>
      <c r="E82454" s="1"/>
      <c r="F82454" s="1" t="s">
        <v>167956</v>
      </c>
      <c r="G82454" s="1" t="s">
        <v>36336</v>
      </c>
      <c r="H82454" s="2">
        <v>42150</v>
      </c>
      <c r="I82454" s="1" t="s">
        <v>113713</v>
      </c>
      <c r="J82454" s="1" t="s">
        <v>27</v>
      </c>
      <c r="K82454">
        <v>139</v>
      </c>
      <c r="L82454" s="3">
        <v>1.4583333333333334E-2</v>
      </c>
      <c r="N82454" s="1" t="s">
        <v>116646</v>
      </c>
    </row>
    <row r="82455" spans="1:14" x14ac:dyDescent="0.3">
      <c r="A82455" s="1" t="s">
        <v>167997</v>
      </c>
      <c r="B82455" s="1" t="s">
        <v>167954</v>
      </c>
      <c r="C82455" s="1" t="s">
        <v>167955</v>
      </c>
      <c r="D82455" s="1"/>
      <c r="E82455" s="1"/>
      <c r="F82455" s="1" t="s">
        <v>167956</v>
      </c>
      <c r="G82455" s="1" t="s">
        <v>36203</v>
      </c>
      <c r="H82455" s="2">
        <v>42149</v>
      </c>
      <c r="I82455" s="1" t="s">
        <v>113713</v>
      </c>
      <c r="J82455" s="1" t="s">
        <v>27</v>
      </c>
      <c r="K82455">
        <v>139</v>
      </c>
      <c r="L82455" s="3">
        <v>1.2500000000000001E-2</v>
      </c>
      <c r="N82455" s="1" t="s">
        <v>167712</v>
      </c>
    </row>
    <row r="82456" spans="1:14" x14ac:dyDescent="0.3">
      <c r="A82456" s="1" t="s">
        <v>167998</v>
      </c>
      <c r="B82456" s="1" t="s">
        <v>167954</v>
      </c>
      <c r="C82456" s="1" t="s">
        <v>167955</v>
      </c>
      <c r="D82456" s="1"/>
      <c r="E82456" s="1"/>
      <c r="F82456" s="1" t="s">
        <v>167956</v>
      </c>
      <c r="G82456" s="1" t="s">
        <v>27432</v>
      </c>
      <c r="H82456" s="2">
        <v>42149</v>
      </c>
      <c r="I82456" s="1" t="s">
        <v>113713</v>
      </c>
      <c r="J82456" s="1" t="s">
        <v>27</v>
      </c>
      <c r="K82456">
        <v>139</v>
      </c>
      <c r="L82456" s="3">
        <v>1.5972222222222221E-2</v>
      </c>
      <c r="N82456" s="1" t="s">
        <v>167712</v>
      </c>
    </row>
    <row r="82457" spans="1:14" x14ac:dyDescent="0.3">
      <c r="A82457" s="1" t="s">
        <v>167999</v>
      </c>
      <c r="B82457" s="1" t="s">
        <v>167954</v>
      </c>
      <c r="C82457" s="1" t="s">
        <v>167955</v>
      </c>
      <c r="D82457" s="1"/>
      <c r="E82457" s="1"/>
      <c r="F82457" s="1" t="s">
        <v>167956</v>
      </c>
      <c r="G82457" s="1" t="s">
        <v>165</v>
      </c>
      <c r="H82457" s="2">
        <v>42150</v>
      </c>
      <c r="I82457" s="1" t="s">
        <v>113713</v>
      </c>
      <c r="J82457" s="1" t="s">
        <v>27</v>
      </c>
      <c r="K82457">
        <v>139</v>
      </c>
      <c r="L82457" s="3">
        <v>1.3888888888888888E-2</v>
      </c>
      <c r="N82457" s="1" t="s">
        <v>116646</v>
      </c>
    </row>
    <row r="82458" spans="1:14" x14ac:dyDescent="0.3">
      <c r="A82458" s="1" t="s">
        <v>168000</v>
      </c>
      <c r="B82458" s="1" t="s">
        <v>167954</v>
      </c>
      <c r="C82458" s="1" t="s">
        <v>167955</v>
      </c>
      <c r="D82458" s="1"/>
      <c r="E82458" s="1"/>
      <c r="F82458" s="1" t="s">
        <v>167956</v>
      </c>
      <c r="G82458" s="1" t="s">
        <v>5457</v>
      </c>
      <c r="H82458" s="2">
        <v>42150</v>
      </c>
      <c r="I82458" s="1" t="s">
        <v>113713</v>
      </c>
      <c r="J82458" s="1" t="s">
        <v>27</v>
      </c>
      <c r="K82458">
        <v>139</v>
      </c>
      <c r="L82458" s="3">
        <v>2.013888888888889E-2</v>
      </c>
      <c r="N82458" s="1" t="s">
        <v>116646</v>
      </c>
    </row>
    <row r="82459" spans="1:14" x14ac:dyDescent="0.3">
      <c r="A82459" s="1" t="s">
        <v>168001</v>
      </c>
      <c r="B82459" s="1" t="s">
        <v>167954</v>
      </c>
      <c r="C82459" s="1" t="s">
        <v>167955</v>
      </c>
      <c r="D82459" s="1"/>
      <c r="E82459" s="1"/>
      <c r="F82459" s="1" t="s">
        <v>167956</v>
      </c>
      <c r="G82459" s="1" t="s">
        <v>29972</v>
      </c>
      <c r="H82459" s="2">
        <v>42165</v>
      </c>
      <c r="I82459" s="1" t="s">
        <v>113713</v>
      </c>
      <c r="J82459" s="1" t="s">
        <v>27</v>
      </c>
      <c r="K82459">
        <v>139</v>
      </c>
      <c r="L82459" s="3">
        <v>1.8749999999999999E-2</v>
      </c>
      <c r="N82459" s="1" t="s">
        <v>167957</v>
      </c>
    </row>
    <row r="82460" spans="1:14" x14ac:dyDescent="0.3">
      <c r="A82460" s="1" t="s">
        <v>168002</v>
      </c>
      <c r="B82460" s="1" t="s">
        <v>167954</v>
      </c>
      <c r="C82460" s="1" t="s">
        <v>167955</v>
      </c>
      <c r="D82460" s="1"/>
      <c r="E82460" s="1"/>
      <c r="F82460" s="1" t="s">
        <v>167956</v>
      </c>
      <c r="G82460" s="1" t="s">
        <v>32979</v>
      </c>
      <c r="H82460" s="2">
        <v>42150</v>
      </c>
      <c r="I82460" s="1" t="s">
        <v>113713</v>
      </c>
      <c r="J82460" s="1" t="s">
        <v>27</v>
      </c>
      <c r="K82460">
        <v>139</v>
      </c>
      <c r="L82460" s="3">
        <v>1.1805555555555555E-2</v>
      </c>
      <c r="N82460" s="1" t="s">
        <v>116646</v>
      </c>
    </row>
    <row r="82461" spans="1:14" x14ac:dyDescent="0.3">
      <c r="A82461" s="1" t="s">
        <v>168003</v>
      </c>
      <c r="B82461" s="1" t="s">
        <v>167954</v>
      </c>
      <c r="C82461" s="1" t="s">
        <v>167955</v>
      </c>
      <c r="D82461" s="1"/>
      <c r="E82461" s="1"/>
      <c r="F82461" s="1" t="s">
        <v>167956</v>
      </c>
      <c r="G82461" s="1" t="s">
        <v>32200</v>
      </c>
      <c r="H82461" s="2">
        <v>42156</v>
      </c>
      <c r="I82461" s="1" t="s">
        <v>113713</v>
      </c>
      <c r="J82461" s="1" t="s">
        <v>27</v>
      </c>
      <c r="K82461">
        <v>139</v>
      </c>
      <c r="L82461" s="3">
        <v>1.1111111111111112E-2</v>
      </c>
      <c r="N82461" s="1" t="s">
        <v>167982</v>
      </c>
    </row>
    <row r="82462" spans="1:14" x14ac:dyDescent="0.3">
      <c r="A82462" s="1" t="s">
        <v>168004</v>
      </c>
      <c r="B82462" s="1" t="s">
        <v>167954</v>
      </c>
      <c r="C82462" s="1" t="s">
        <v>167955</v>
      </c>
      <c r="D82462" s="1"/>
      <c r="E82462" s="1"/>
      <c r="F82462" s="1" t="s">
        <v>167956</v>
      </c>
      <c r="G82462" s="1" t="s">
        <v>32200</v>
      </c>
      <c r="H82462" s="2">
        <v>42156</v>
      </c>
      <c r="I82462" s="1" t="s">
        <v>113713</v>
      </c>
      <c r="J82462" s="1" t="s">
        <v>27</v>
      </c>
      <c r="K82462">
        <v>139</v>
      </c>
      <c r="L82462" s="3">
        <v>1.1111111111111112E-2</v>
      </c>
      <c r="N82462" s="1" t="s">
        <v>167982</v>
      </c>
    </row>
    <row r="82463" spans="1:14" x14ac:dyDescent="0.3">
      <c r="A82463" s="1" t="s">
        <v>168005</v>
      </c>
      <c r="B82463" s="1" t="s">
        <v>167954</v>
      </c>
      <c r="C82463" s="1" t="s">
        <v>167955</v>
      </c>
      <c r="D82463" s="1"/>
      <c r="E82463" s="1"/>
      <c r="F82463" s="1" t="s">
        <v>167956</v>
      </c>
      <c r="G82463" s="1" t="s">
        <v>36336</v>
      </c>
      <c r="H82463" s="2">
        <v>42150</v>
      </c>
      <c r="I82463" s="1" t="s">
        <v>113713</v>
      </c>
      <c r="J82463" s="1" t="s">
        <v>27</v>
      </c>
      <c r="K82463">
        <v>139</v>
      </c>
      <c r="L82463" s="3">
        <v>1.4583333333333334E-2</v>
      </c>
      <c r="N82463" s="1" t="s">
        <v>116646</v>
      </c>
    </row>
    <row r="82464" spans="1:14" x14ac:dyDescent="0.3">
      <c r="A82464" s="1" t="s">
        <v>168006</v>
      </c>
      <c r="B82464" s="1" t="s">
        <v>167954</v>
      </c>
      <c r="C82464" s="1" t="s">
        <v>167955</v>
      </c>
      <c r="D82464" s="1"/>
      <c r="E82464" s="1"/>
      <c r="F82464" s="1" t="s">
        <v>167956</v>
      </c>
      <c r="G82464" s="1" t="s">
        <v>30039</v>
      </c>
      <c r="H82464" s="2">
        <v>42149</v>
      </c>
      <c r="I82464" s="1" t="s">
        <v>113713</v>
      </c>
      <c r="J82464" s="1" t="s">
        <v>27</v>
      </c>
      <c r="K82464">
        <v>139</v>
      </c>
      <c r="L82464" s="3">
        <v>2.7777777777777776E-2</v>
      </c>
      <c r="N82464" s="1" t="s">
        <v>167712</v>
      </c>
    </row>
    <row r="82465" spans="1:14" x14ac:dyDescent="0.3">
      <c r="A82465" s="1" t="s">
        <v>168007</v>
      </c>
      <c r="B82465" s="1" t="s">
        <v>167954</v>
      </c>
      <c r="C82465" s="1" t="s">
        <v>167955</v>
      </c>
      <c r="D82465" s="1"/>
      <c r="E82465" s="1"/>
      <c r="F82465" s="1" t="s">
        <v>167956</v>
      </c>
      <c r="G82465" s="1" t="s">
        <v>31054</v>
      </c>
      <c r="H82465" s="2">
        <v>42149</v>
      </c>
      <c r="I82465" s="1" t="s">
        <v>113713</v>
      </c>
      <c r="J82465" s="1" t="s">
        <v>27</v>
      </c>
      <c r="K82465">
        <v>139</v>
      </c>
      <c r="L82465" s="3">
        <v>2.1527777777777778E-2</v>
      </c>
      <c r="N82465" s="1" t="s">
        <v>167712</v>
      </c>
    </row>
    <row r="82466" spans="1:14" x14ac:dyDescent="0.3">
      <c r="A82466" s="1" t="s">
        <v>168008</v>
      </c>
      <c r="B82466" s="1" t="s">
        <v>167954</v>
      </c>
      <c r="C82466" s="1" t="s">
        <v>167955</v>
      </c>
      <c r="D82466" s="1"/>
      <c r="E82466" s="1"/>
      <c r="F82466" s="1" t="s">
        <v>167956</v>
      </c>
      <c r="G82466" s="1" t="s">
        <v>27432</v>
      </c>
      <c r="H82466" s="2">
        <v>42150</v>
      </c>
      <c r="I82466" s="1" t="s">
        <v>113713</v>
      </c>
      <c r="J82466" s="1" t="s">
        <v>27</v>
      </c>
      <c r="K82466">
        <v>139</v>
      </c>
      <c r="L82466" s="3">
        <v>1.5972222222222221E-2</v>
      </c>
      <c r="N82466" s="1" t="s">
        <v>116646</v>
      </c>
    </row>
    <row r="82467" spans="1:14" x14ac:dyDescent="0.3">
      <c r="A82467" s="1" t="s">
        <v>168009</v>
      </c>
      <c r="B82467" s="1" t="s">
        <v>167954</v>
      </c>
      <c r="C82467" s="1" t="s">
        <v>167955</v>
      </c>
      <c r="D82467" s="1"/>
      <c r="E82467" s="1"/>
      <c r="F82467" s="1" t="s">
        <v>167956</v>
      </c>
      <c r="G82467" s="1" t="s">
        <v>32228</v>
      </c>
      <c r="H82467" s="2">
        <v>42164</v>
      </c>
      <c r="I82467" s="1" t="s">
        <v>113713</v>
      </c>
      <c r="J82467" s="1" t="s">
        <v>27</v>
      </c>
      <c r="K82467">
        <v>139</v>
      </c>
      <c r="L82467" s="3">
        <v>1.3194444444444444E-2</v>
      </c>
      <c r="N82467" s="1" t="s">
        <v>167646</v>
      </c>
    </row>
    <row r="82468" spans="1:14" x14ac:dyDescent="0.3">
      <c r="A82468" s="1" t="s">
        <v>168010</v>
      </c>
      <c r="B82468" s="1" t="s">
        <v>167954</v>
      </c>
      <c r="C82468" s="1" t="s">
        <v>167955</v>
      </c>
      <c r="D82468" s="1"/>
      <c r="E82468" s="1"/>
      <c r="F82468" s="1" t="s">
        <v>167956</v>
      </c>
      <c r="G82468" s="1" t="s">
        <v>32200</v>
      </c>
      <c r="H82468" s="2">
        <v>42150</v>
      </c>
      <c r="I82468" s="1" t="s">
        <v>113713</v>
      </c>
      <c r="J82468" s="1" t="s">
        <v>27</v>
      </c>
      <c r="K82468">
        <v>139</v>
      </c>
      <c r="L82468" s="3">
        <v>1.1111111111111112E-2</v>
      </c>
      <c r="N82468" s="1" t="s">
        <v>116646</v>
      </c>
    </row>
    <row r="82469" spans="1:14" x14ac:dyDescent="0.3">
      <c r="A82469" s="1" t="s">
        <v>168011</v>
      </c>
      <c r="B82469" s="1" t="s">
        <v>167954</v>
      </c>
      <c r="C82469" s="1" t="s">
        <v>167955</v>
      </c>
      <c r="D82469" s="1"/>
      <c r="E82469" s="1"/>
      <c r="F82469" s="1" t="s">
        <v>167956</v>
      </c>
      <c r="G82469" s="1" t="s">
        <v>165</v>
      </c>
      <c r="H82469" s="2">
        <v>42156</v>
      </c>
      <c r="I82469" s="1" t="s">
        <v>113713</v>
      </c>
      <c r="J82469" s="1" t="s">
        <v>27</v>
      </c>
      <c r="K82469">
        <v>139</v>
      </c>
      <c r="L82469" s="3">
        <v>1.3888888888888888E-2</v>
      </c>
      <c r="N82469" s="1" t="s">
        <v>167982</v>
      </c>
    </row>
    <row r="82470" spans="1:14" x14ac:dyDescent="0.3">
      <c r="A82470" s="1" t="s">
        <v>168012</v>
      </c>
      <c r="B82470" s="1" t="s">
        <v>167954</v>
      </c>
      <c r="C82470" s="1" t="s">
        <v>167955</v>
      </c>
      <c r="D82470" s="1"/>
      <c r="E82470" s="1"/>
      <c r="F82470" s="1" t="s">
        <v>167956</v>
      </c>
      <c r="G82470" s="1" t="s">
        <v>183</v>
      </c>
      <c r="H82470" s="2">
        <v>42150</v>
      </c>
      <c r="I82470" s="1" t="s">
        <v>113713</v>
      </c>
      <c r="J82470" s="1" t="s">
        <v>27</v>
      </c>
      <c r="K82470">
        <v>139</v>
      </c>
      <c r="L82470" s="3">
        <v>9.7222222222222224E-3</v>
      </c>
      <c r="N82470" s="1" t="s">
        <v>116646</v>
      </c>
    </row>
    <row r="82471" spans="1:14" x14ac:dyDescent="0.3">
      <c r="A82471" s="1" t="s">
        <v>168013</v>
      </c>
      <c r="B82471" s="1" t="s">
        <v>167954</v>
      </c>
      <c r="C82471" s="1" t="s">
        <v>167955</v>
      </c>
      <c r="D82471" s="1"/>
      <c r="E82471" s="1"/>
      <c r="F82471" s="1" t="s">
        <v>167956</v>
      </c>
      <c r="G82471" s="1" t="s">
        <v>27432</v>
      </c>
      <c r="H82471" s="2">
        <v>42156</v>
      </c>
      <c r="I82471" s="1" t="s">
        <v>113713</v>
      </c>
      <c r="J82471" s="1" t="s">
        <v>27</v>
      </c>
      <c r="K82471">
        <v>139</v>
      </c>
      <c r="L82471" s="3">
        <v>1.5972222222222221E-2</v>
      </c>
      <c r="N82471" s="1" t="s">
        <v>167982</v>
      </c>
    </row>
    <row r="82472" spans="1:14" x14ac:dyDescent="0.3">
      <c r="A82472" s="1" t="s">
        <v>168014</v>
      </c>
      <c r="B82472" s="1" t="s">
        <v>167954</v>
      </c>
      <c r="C82472" s="1" t="s">
        <v>167955</v>
      </c>
      <c r="D82472" s="1"/>
      <c r="E82472" s="1"/>
      <c r="F82472" s="1" t="s">
        <v>167956</v>
      </c>
      <c r="G82472" s="1" t="s">
        <v>32228</v>
      </c>
      <c r="H82472" s="2">
        <v>42150</v>
      </c>
      <c r="I82472" s="1" t="s">
        <v>113713</v>
      </c>
      <c r="J82472" s="1" t="s">
        <v>27</v>
      </c>
      <c r="K82472">
        <v>139</v>
      </c>
      <c r="L82472" s="3">
        <v>1.3194444444444444E-2</v>
      </c>
      <c r="N82472" s="1" t="s">
        <v>116646</v>
      </c>
    </row>
    <row r="82473" spans="1:14" x14ac:dyDescent="0.3">
      <c r="A82473" s="1" t="s">
        <v>168015</v>
      </c>
      <c r="B82473" s="1" t="s">
        <v>167954</v>
      </c>
      <c r="C82473" s="1" t="s">
        <v>167955</v>
      </c>
      <c r="D82473" s="1"/>
      <c r="E82473" s="1"/>
      <c r="F82473" s="1" t="s">
        <v>167956</v>
      </c>
      <c r="G82473" s="1" t="s">
        <v>32200</v>
      </c>
      <c r="H82473" s="2">
        <v>42156</v>
      </c>
      <c r="I82473" s="1" t="s">
        <v>113713</v>
      </c>
      <c r="J82473" s="1" t="s">
        <v>27</v>
      </c>
      <c r="K82473">
        <v>139</v>
      </c>
      <c r="L82473" s="3">
        <v>1.1111111111111112E-2</v>
      </c>
      <c r="N82473" s="1" t="s">
        <v>167982</v>
      </c>
    </row>
    <row r="82474" spans="1:14" x14ac:dyDescent="0.3">
      <c r="A82474" s="1" t="s">
        <v>168016</v>
      </c>
      <c r="B82474" s="1" t="s">
        <v>167954</v>
      </c>
      <c r="C82474" s="1" t="s">
        <v>167955</v>
      </c>
      <c r="D82474" s="1"/>
      <c r="E82474" s="1"/>
      <c r="F82474" s="1" t="s">
        <v>167956</v>
      </c>
      <c r="G82474" s="1" t="s">
        <v>5457</v>
      </c>
      <c r="H82474" s="2">
        <v>42150</v>
      </c>
      <c r="I82474" s="1" t="s">
        <v>113713</v>
      </c>
      <c r="J82474" s="1" t="s">
        <v>27</v>
      </c>
      <c r="K82474">
        <v>139</v>
      </c>
      <c r="L82474" s="3">
        <v>2.013888888888889E-2</v>
      </c>
      <c r="N82474" s="1" t="s">
        <v>116646</v>
      </c>
    </row>
    <row r="82475" spans="1:14" x14ac:dyDescent="0.3">
      <c r="A82475" s="1" t="s">
        <v>168017</v>
      </c>
      <c r="B82475" s="1" t="s">
        <v>167954</v>
      </c>
      <c r="C82475" s="1" t="s">
        <v>167955</v>
      </c>
      <c r="D82475" s="1"/>
      <c r="E82475" s="1"/>
      <c r="F82475" s="1" t="s">
        <v>167956</v>
      </c>
      <c r="G82475" s="1" t="s">
        <v>36073</v>
      </c>
      <c r="H82475" s="2">
        <v>42150</v>
      </c>
      <c r="I82475" s="1" t="s">
        <v>113713</v>
      </c>
      <c r="J82475" s="1" t="s">
        <v>27</v>
      </c>
      <c r="K82475">
        <v>139</v>
      </c>
      <c r="L82475" s="3">
        <v>1.8055555555555554E-2</v>
      </c>
      <c r="N82475" s="1" t="s">
        <v>116646</v>
      </c>
    </row>
    <row r="82476" spans="1:14" x14ac:dyDescent="0.3">
      <c r="A82476" s="1" t="s">
        <v>168018</v>
      </c>
      <c r="B82476" s="1" t="s">
        <v>167954</v>
      </c>
      <c r="C82476" s="1" t="s">
        <v>167955</v>
      </c>
      <c r="D82476" s="1"/>
      <c r="E82476" s="1"/>
      <c r="F82476" s="1" t="s">
        <v>167956</v>
      </c>
      <c r="G82476" s="1" t="s">
        <v>31054</v>
      </c>
      <c r="H82476" s="2">
        <v>42150</v>
      </c>
      <c r="I82476" s="1" t="s">
        <v>113713</v>
      </c>
      <c r="J82476" s="1" t="s">
        <v>27</v>
      </c>
      <c r="K82476">
        <v>139</v>
      </c>
      <c r="L82476" s="3">
        <v>2.1527777777777778E-2</v>
      </c>
      <c r="N82476" s="1" t="s">
        <v>116646</v>
      </c>
    </row>
    <row r="82477" spans="1:14" x14ac:dyDescent="0.3">
      <c r="A82477" s="1" t="s">
        <v>168019</v>
      </c>
      <c r="B82477" s="1" t="s">
        <v>167954</v>
      </c>
      <c r="C82477" s="1" t="s">
        <v>167955</v>
      </c>
      <c r="D82477" s="1"/>
      <c r="E82477" s="1"/>
      <c r="F82477" s="1" t="s">
        <v>167956</v>
      </c>
      <c r="G82477" s="1" t="s">
        <v>32200</v>
      </c>
      <c r="H82477" s="2">
        <v>42156</v>
      </c>
      <c r="I82477" s="1" t="s">
        <v>113713</v>
      </c>
      <c r="J82477" s="1" t="s">
        <v>27</v>
      </c>
      <c r="K82477">
        <v>139</v>
      </c>
      <c r="L82477" s="3">
        <v>1.1111111111111112E-2</v>
      </c>
      <c r="N82477" s="1" t="s">
        <v>167982</v>
      </c>
    </row>
    <row r="82478" spans="1:14" x14ac:dyDescent="0.3">
      <c r="A82478" s="1" t="s">
        <v>168020</v>
      </c>
      <c r="B82478" s="1" t="s">
        <v>167954</v>
      </c>
      <c r="C82478" s="1" t="s">
        <v>167955</v>
      </c>
      <c r="D82478" s="1"/>
      <c r="E82478" s="1"/>
      <c r="F82478" s="1" t="s">
        <v>167956</v>
      </c>
      <c r="G82478" s="1" t="s">
        <v>27489</v>
      </c>
      <c r="H82478" s="2">
        <v>42156</v>
      </c>
      <c r="I82478" s="1" t="s">
        <v>113713</v>
      </c>
      <c r="J82478" s="1" t="s">
        <v>27</v>
      </c>
      <c r="K82478">
        <v>139</v>
      </c>
      <c r="L82478" s="3">
        <v>2.361111111111111E-2</v>
      </c>
      <c r="N82478" s="1" t="s">
        <v>167982</v>
      </c>
    </row>
    <row r="82479" spans="1:14" x14ac:dyDescent="0.3">
      <c r="A82479" s="1" t="s">
        <v>168021</v>
      </c>
      <c r="B82479" s="1" t="s">
        <v>167954</v>
      </c>
      <c r="C82479" s="1" t="s">
        <v>167955</v>
      </c>
      <c r="D82479" s="1"/>
      <c r="E82479" s="1"/>
      <c r="F82479" s="1" t="s">
        <v>167956</v>
      </c>
      <c r="G82479" s="1" t="s">
        <v>36195</v>
      </c>
      <c r="H82479" s="2">
        <v>42157</v>
      </c>
      <c r="I82479" s="1" t="s">
        <v>113713</v>
      </c>
      <c r="J82479" s="1" t="s">
        <v>27</v>
      </c>
      <c r="K82479">
        <v>139</v>
      </c>
      <c r="L82479" s="3">
        <v>1.0416666666666666E-2</v>
      </c>
      <c r="N82479" s="1" t="s">
        <v>168022</v>
      </c>
    </row>
    <row r="82480" spans="1:14" x14ac:dyDescent="0.3">
      <c r="A82480" s="1" t="s">
        <v>168023</v>
      </c>
      <c r="B82480" s="1" t="s">
        <v>167954</v>
      </c>
      <c r="C82480" s="1" t="s">
        <v>167955</v>
      </c>
      <c r="D82480" s="1"/>
      <c r="E82480" s="1"/>
      <c r="F82480" s="1" t="s">
        <v>167956</v>
      </c>
      <c r="G82480" s="1" t="s">
        <v>183</v>
      </c>
      <c r="H82480" s="2">
        <v>42149</v>
      </c>
      <c r="I82480" s="1" t="s">
        <v>113713</v>
      </c>
      <c r="J82480" s="1" t="s">
        <v>27</v>
      </c>
      <c r="K82480">
        <v>139</v>
      </c>
      <c r="L82480" s="3">
        <v>9.7222222222222224E-3</v>
      </c>
      <c r="N82480" s="1" t="s">
        <v>167712</v>
      </c>
    </row>
    <row r="82481" spans="1:14" x14ac:dyDescent="0.3">
      <c r="A82481" s="1" t="s">
        <v>168024</v>
      </c>
      <c r="B82481" s="1" t="s">
        <v>167954</v>
      </c>
      <c r="C82481" s="1" t="s">
        <v>167955</v>
      </c>
      <c r="D82481" s="1"/>
      <c r="E82481" s="1"/>
      <c r="F82481" s="1" t="s">
        <v>167956</v>
      </c>
      <c r="G82481" s="1" t="s">
        <v>32228</v>
      </c>
      <c r="H82481" s="2">
        <v>42156</v>
      </c>
      <c r="I82481" s="1" t="s">
        <v>113713</v>
      </c>
      <c r="J82481" s="1" t="s">
        <v>27</v>
      </c>
      <c r="K82481">
        <v>139</v>
      </c>
      <c r="L82481" s="3">
        <v>1.3194444444444444E-2</v>
      </c>
      <c r="N82481" s="1" t="s">
        <v>167982</v>
      </c>
    </row>
    <row r="82482" spans="1:14" x14ac:dyDescent="0.3">
      <c r="A82482" s="1" t="s">
        <v>168025</v>
      </c>
      <c r="B82482" s="1" t="s">
        <v>167954</v>
      </c>
      <c r="C82482" s="1" t="s">
        <v>167955</v>
      </c>
      <c r="D82482" s="1"/>
      <c r="E82482" s="1"/>
      <c r="F82482" s="1" t="s">
        <v>167956</v>
      </c>
      <c r="G82482" s="1" t="s">
        <v>32200</v>
      </c>
      <c r="H82482" s="2">
        <v>42150</v>
      </c>
      <c r="I82482" s="1" t="s">
        <v>113713</v>
      </c>
      <c r="J82482" s="1" t="s">
        <v>27</v>
      </c>
      <c r="K82482">
        <v>139</v>
      </c>
      <c r="L82482" s="3">
        <v>1.1111111111111112E-2</v>
      </c>
      <c r="N82482" s="1" t="s">
        <v>116646</v>
      </c>
    </row>
    <row r="82483" spans="1:14" x14ac:dyDescent="0.3">
      <c r="A82483" s="1" t="s">
        <v>168026</v>
      </c>
      <c r="B82483" s="1" t="s">
        <v>167954</v>
      </c>
      <c r="C82483" s="1" t="s">
        <v>167955</v>
      </c>
      <c r="D82483" s="1"/>
      <c r="E82483" s="1"/>
      <c r="F82483" s="1" t="s">
        <v>167956</v>
      </c>
      <c r="G82483" s="1" t="s">
        <v>32228</v>
      </c>
      <c r="H82483" s="2">
        <v>42150</v>
      </c>
      <c r="I82483" s="1" t="s">
        <v>113713</v>
      </c>
      <c r="J82483" s="1" t="s">
        <v>27</v>
      </c>
      <c r="K82483">
        <v>139</v>
      </c>
      <c r="L82483" s="3">
        <v>1.3194444444444444E-2</v>
      </c>
      <c r="N82483" s="1" t="s">
        <v>116646</v>
      </c>
    </row>
    <row r="82484" spans="1:14" x14ac:dyDescent="0.3">
      <c r="A82484" s="1" t="s">
        <v>168027</v>
      </c>
      <c r="B82484" s="1" t="s">
        <v>167954</v>
      </c>
      <c r="C82484" s="1" t="s">
        <v>167955</v>
      </c>
      <c r="D82484" s="1"/>
      <c r="E82484" s="1"/>
      <c r="F82484" s="1" t="s">
        <v>167956</v>
      </c>
      <c r="G82484" s="1" t="s">
        <v>32979</v>
      </c>
      <c r="H82484" s="2">
        <v>42150</v>
      </c>
      <c r="I82484" s="1" t="s">
        <v>113713</v>
      </c>
      <c r="J82484" s="1" t="s">
        <v>27</v>
      </c>
      <c r="K82484">
        <v>139</v>
      </c>
      <c r="L82484" s="3">
        <v>1.1805555555555555E-2</v>
      </c>
      <c r="N82484" s="1" t="s">
        <v>116646</v>
      </c>
    </row>
    <row r="82485" spans="1:14" x14ac:dyDescent="0.3">
      <c r="A82485" s="1" t="s">
        <v>168028</v>
      </c>
      <c r="B82485" s="1" t="s">
        <v>167954</v>
      </c>
      <c r="C82485" s="1" t="s">
        <v>167955</v>
      </c>
      <c r="D82485" s="1"/>
      <c r="E82485" s="1"/>
      <c r="F82485" s="1" t="s">
        <v>167956</v>
      </c>
      <c r="G82485" s="1" t="s">
        <v>32228</v>
      </c>
      <c r="H82485" s="2">
        <v>42150</v>
      </c>
      <c r="I82485" s="1" t="s">
        <v>113713</v>
      </c>
      <c r="J82485" s="1" t="s">
        <v>27</v>
      </c>
      <c r="K82485">
        <v>139</v>
      </c>
      <c r="L82485" s="3">
        <v>1.3194444444444444E-2</v>
      </c>
      <c r="N82485" s="1" t="s">
        <v>116646</v>
      </c>
    </row>
    <row r="82486" spans="1:14" x14ac:dyDescent="0.3">
      <c r="A82486" s="1" t="s">
        <v>168029</v>
      </c>
      <c r="B82486" s="1" t="s">
        <v>167954</v>
      </c>
      <c r="C82486" s="1" t="s">
        <v>167955</v>
      </c>
      <c r="D82486" s="1"/>
      <c r="E82486" s="1"/>
      <c r="F82486" s="1" t="s">
        <v>167956</v>
      </c>
      <c r="G82486" s="1" t="s">
        <v>30022</v>
      </c>
      <c r="H82486" s="2">
        <v>42150</v>
      </c>
      <c r="I82486" s="1" t="s">
        <v>113713</v>
      </c>
      <c r="J82486" s="1" t="s">
        <v>27</v>
      </c>
      <c r="K82486">
        <v>139</v>
      </c>
      <c r="L82486" s="3">
        <v>1.6666666666666666E-2</v>
      </c>
      <c r="N82486" s="1" t="s">
        <v>116646</v>
      </c>
    </row>
    <row r="82487" spans="1:14" x14ac:dyDescent="0.3">
      <c r="A82487" s="1" t="s">
        <v>168030</v>
      </c>
      <c r="B82487" s="1" t="s">
        <v>167954</v>
      </c>
      <c r="C82487" s="1" t="s">
        <v>167955</v>
      </c>
      <c r="D82487" s="1"/>
      <c r="E82487" s="1"/>
      <c r="F82487" s="1" t="s">
        <v>167956</v>
      </c>
      <c r="G82487" s="1" t="s">
        <v>31054</v>
      </c>
      <c r="H82487" s="2">
        <v>42150</v>
      </c>
      <c r="I82487" s="1" t="s">
        <v>113713</v>
      </c>
      <c r="J82487" s="1" t="s">
        <v>27</v>
      </c>
      <c r="K82487">
        <v>139</v>
      </c>
      <c r="L82487" s="3">
        <v>2.1527777777777778E-2</v>
      </c>
      <c r="N82487" s="1" t="s">
        <v>116646</v>
      </c>
    </row>
    <row r="82488" spans="1:14" x14ac:dyDescent="0.3">
      <c r="A82488" s="1" t="s">
        <v>168031</v>
      </c>
      <c r="B82488" s="1" t="s">
        <v>167954</v>
      </c>
      <c r="C82488" s="1" t="s">
        <v>167955</v>
      </c>
      <c r="D82488" s="1"/>
      <c r="E82488" s="1"/>
      <c r="F82488" s="1" t="s">
        <v>167956</v>
      </c>
      <c r="G82488" s="1" t="s">
        <v>31054</v>
      </c>
      <c r="H82488" s="2">
        <v>42150</v>
      </c>
      <c r="I82488" s="1" t="s">
        <v>113713</v>
      </c>
      <c r="J82488" s="1" t="s">
        <v>27</v>
      </c>
      <c r="K82488">
        <v>139</v>
      </c>
      <c r="L82488" s="3">
        <v>2.1527777777777778E-2</v>
      </c>
      <c r="N82488" s="1" t="s">
        <v>116646</v>
      </c>
    </row>
    <row r="82489" spans="1:14" x14ac:dyDescent="0.3">
      <c r="A82489" s="1" t="s">
        <v>168032</v>
      </c>
      <c r="B82489" s="1" t="s">
        <v>167954</v>
      </c>
      <c r="C82489" s="1" t="s">
        <v>167955</v>
      </c>
      <c r="D82489" s="1"/>
      <c r="E82489" s="1"/>
      <c r="F82489" s="1" t="s">
        <v>167956</v>
      </c>
      <c r="G82489" s="1" t="s">
        <v>32979</v>
      </c>
      <c r="H82489" s="2">
        <v>42149</v>
      </c>
      <c r="I82489" s="1" t="s">
        <v>113713</v>
      </c>
      <c r="J82489" s="1" t="s">
        <v>27</v>
      </c>
      <c r="K82489">
        <v>139</v>
      </c>
      <c r="L82489" s="3">
        <v>1.1805555555555555E-2</v>
      </c>
      <c r="N82489" s="1" t="s">
        <v>167712</v>
      </c>
    </row>
    <row r="82490" spans="1:14" x14ac:dyDescent="0.3">
      <c r="A82490" s="1" t="s">
        <v>168033</v>
      </c>
      <c r="B82490" s="1" t="s">
        <v>167954</v>
      </c>
      <c r="C82490" s="1" t="s">
        <v>167955</v>
      </c>
      <c r="D82490" s="1"/>
      <c r="E82490" s="1"/>
      <c r="F82490" s="1" t="s">
        <v>167956</v>
      </c>
      <c r="G82490" s="1" t="s">
        <v>32228</v>
      </c>
      <c r="H82490" s="2">
        <v>42150</v>
      </c>
      <c r="I82490" s="1" t="s">
        <v>113713</v>
      </c>
      <c r="J82490" s="1" t="s">
        <v>27</v>
      </c>
      <c r="K82490">
        <v>139</v>
      </c>
      <c r="L82490" s="3">
        <v>1.3194444444444444E-2</v>
      </c>
      <c r="N82490" s="1" t="s">
        <v>116646</v>
      </c>
    </row>
    <row r="82491" spans="1:14" x14ac:dyDescent="0.3">
      <c r="A82491" s="1" t="s">
        <v>168034</v>
      </c>
      <c r="B82491" s="1" t="s">
        <v>167954</v>
      </c>
      <c r="C82491" s="1" t="s">
        <v>167955</v>
      </c>
      <c r="D82491" s="1"/>
      <c r="E82491" s="1"/>
      <c r="F82491" s="1" t="s">
        <v>167956</v>
      </c>
      <c r="G82491" s="1" t="s">
        <v>165</v>
      </c>
      <c r="H82491" s="2">
        <v>42150</v>
      </c>
      <c r="I82491" s="1" t="s">
        <v>113713</v>
      </c>
      <c r="J82491" s="1" t="s">
        <v>27</v>
      </c>
      <c r="K82491">
        <v>139</v>
      </c>
      <c r="L82491" s="3">
        <v>1.3888888888888888E-2</v>
      </c>
      <c r="N82491" s="1" t="s">
        <v>116646</v>
      </c>
    </row>
    <row r="82492" spans="1:14" x14ac:dyDescent="0.3">
      <c r="A82492" s="1" t="s">
        <v>168035</v>
      </c>
      <c r="B82492" s="1" t="s">
        <v>167954</v>
      </c>
      <c r="C82492" s="1" t="s">
        <v>167955</v>
      </c>
      <c r="D82492" s="1"/>
      <c r="E82492" s="1"/>
      <c r="F82492" s="1" t="s">
        <v>167956</v>
      </c>
      <c r="G82492" s="1" t="s">
        <v>165</v>
      </c>
      <c r="H82492" s="2">
        <v>42149</v>
      </c>
      <c r="I82492" s="1" t="s">
        <v>113713</v>
      </c>
      <c r="J82492" s="1" t="s">
        <v>27</v>
      </c>
      <c r="K82492">
        <v>139</v>
      </c>
      <c r="L82492" s="3">
        <v>1.3888888888888888E-2</v>
      </c>
      <c r="N82492" s="1" t="s">
        <v>167712</v>
      </c>
    </row>
    <row r="82493" spans="1:14" x14ac:dyDescent="0.3">
      <c r="A82493" s="1" t="s">
        <v>168036</v>
      </c>
      <c r="B82493" s="1" t="s">
        <v>167954</v>
      </c>
      <c r="C82493" s="1" t="s">
        <v>167955</v>
      </c>
      <c r="D82493" s="1"/>
      <c r="E82493" s="1"/>
      <c r="F82493" s="1" t="s">
        <v>167956</v>
      </c>
      <c r="G82493" s="1" t="s">
        <v>5457</v>
      </c>
      <c r="H82493" s="2">
        <v>43235</v>
      </c>
      <c r="I82493" s="1" t="s">
        <v>113713</v>
      </c>
      <c r="J82493" s="1" t="s">
        <v>27</v>
      </c>
      <c r="K82493">
        <v>181</v>
      </c>
      <c r="L82493" s="3">
        <v>2.013888888888889E-2</v>
      </c>
      <c r="N82493" s="1" t="s">
        <v>113804</v>
      </c>
    </row>
    <row r="82494" spans="1:14" x14ac:dyDescent="0.3">
      <c r="A82494" s="1" t="s">
        <v>168037</v>
      </c>
      <c r="B82494" s="1" t="s">
        <v>167954</v>
      </c>
      <c r="C82494" s="1" t="s">
        <v>167955</v>
      </c>
      <c r="D82494" s="1"/>
      <c r="E82494" s="1"/>
      <c r="F82494" s="1" t="s">
        <v>167956</v>
      </c>
      <c r="G82494" s="1" t="s">
        <v>29991</v>
      </c>
      <c r="H82494" s="2">
        <v>43235</v>
      </c>
      <c r="I82494" s="1" t="s">
        <v>113713</v>
      </c>
      <c r="J82494" s="1" t="s">
        <v>27</v>
      </c>
      <c r="K82494">
        <v>181</v>
      </c>
      <c r="L82494" s="3">
        <v>2.4305555555555556E-2</v>
      </c>
      <c r="N82494" s="1" t="s">
        <v>113804</v>
      </c>
    </row>
    <row r="82495" spans="1:14" x14ac:dyDescent="0.3">
      <c r="A82495" s="1" t="s">
        <v>168038</v>
      </c>
      <c r="B82495" s="1" t="s">
        <v>167954</v>
      </c>
      <c r="C82495" s="1" t="s">
        <v>167955</v>
      </c>
      <c r="D82495" s="1"/>
      <c r="E82495" s="1"/>
      <c r="F82495" s="1" t="s">
        <v>167956</v>
      </c>
      <c r="G82495" s="1" t="s">
        <v>5457</v>
      </c>
      <c r="H82495" s="2">
        <v>43235</v>
      </c>
      <c r="I82495" s="1" t="s">
        <v>113713</v>
      </c>
      <c r="J82495" s="1" t="s">
        <v>27</v>
      </c>
      <c r="K82495">
        <v>181</v>
      </c>
      <c r="L82495" s="3">
        <v>2.013888888888889E-2</v>
      </c>
      <c r="N82495" s="1" t="s">
        <v>113804</v>
      </c>
    </row>
    <row r="82496" spans="1:14" x14ac:dyDescent="0.3">
      <c r="A82496" s="1" t="s">
        <v>168039</v>
      </c>
      <c r="B82496" s="1" t="s">
        <v>167954</v>
      </c>
      <c r="C82496" s="1" t="s">
        <v>167955</v>
      </c>
      <c r="D82496" s="1"/>
      <c r="E82496" s="1"/>
      <c r="F82496" s="1" t="s">
        <v>167956</v>
      </c>
      <c r="G82496" s="1" t="s">
        <v>29991</v>
      </c>
      <c r="H82496" s="2">
        <v>43235</v>
      </c>
      <c r="I82496" s="1" t="s">
        <v>113713</v>
      </c>
      <c r="J82496" s="1" t="s">
        <v>27</v>
      </c>
      <c r="K82496">
        <v>181</v>
      </c>
      <c r="L82496" s="3">
        <v>2.4305555555555556E-2</v>
      </c>
      <c r="N82496" s="1" t="s">
        <v>113804</v>
      </c>
    </row>
    <row r="82497" spans="1:14" x14ac:dyDescent="0.3">
      <c r="A82497" s="1" t="s">
        <v>168040</v>
      </c>
      <c r="B82497" s="1" t="s">
        <v>167954</v>
      </c>
      <c r="C82497" s="1" t="s">
        <v>167955</v>
      </c>
      <c r="D82497" s="1"/>
      <c r="E82497" s="1"/>
      <c r="F82497" s="1" t="s">
        <v>167956</v>
      </c>
      <c r="G82497" s="1" t="s">
        <v>16007</v>
      </c>
      <c r="H82497" s="2">
        <v>43235</v>
      </c>
      <c r="I82497" s="1" t="s">
        <v>113713</v>
      </c>
      <c r="J82497" s="1" t="s">
        <v>27</v>
      </c>
      <c r="K82497">
        <v>181</v>
      </c>
      <c r="L82497" s="3">
        <v>2.9166666666666667E-2</v>
      </c>
      <c r="N82497" s="1" t="s">
        <v>113804</v>
      </c>
    </row>
    <row r="82498" spans="1:14" x14ac:dyDescent="0.3">
      <c r="A82498" s="1" t="s">
        <v>168041</v>
      </c>
      <c r="B82498" s="1" t="s">
        <v>167954</v>
      </c>
      <c r="C82498" s="1" t="s">
        <v>167955</v>
      </c>
      <c r="D82498" s="1"/>
      <c r="E82498" s="1"/>
      <c r="F82498" s="1" t="s">
        <v>167956</v>
      </c>
      <c r="G82498" s="1" t="s">
        <v>30016</v>
      </c>
      <c r="H82498" s="2">
        <v>43235</v>
      </c>
      <c r="I82498" s="1" t="s">
        <v>113713</v>
      </c>
      <c r="J82498" s="1" t="s">
        <v>27</v>
      </c>
      <c r="K82498">
        <v>181</v>
      </c>
      <c r="L82498" s="3">
        <v>2.2222222222222223E-2</v>
      </c>
      <c r="N82498" s="1" t="s">
        <v>113804</v>
      </c>
    </row>
    <row r="82499" spans="1:14" x14ac:dyDescent="0.3">
      <c r="A82499" s="1" t="s">
        <v>168042</v>
      </c>
      <c r="B82499" s="1" t="s">
        <v>167954</v>
      </c>
      <c r="C82499" s="1" t="s">
        <v>167955</v>
      </c>
      <c r="D82499" s="1"/>
      <c r="E82499" s="1"/>
      <c r="F82499" s="1" t="s">
        <v>167956</v>
      </c>
      <c r="G82499" s="1" t="s">
        <v>27426</v>
      </c>
      <c r="H82499" s="2">
        <v>43235</v>
      </c>
      <c r="I82499" s="1" t="s">
        <v>113713</v>
      </c>
      <c r="J82499" s="1" t="s">
        <v>27</v>
      </c>
      <c r="K82499">
        <v>279</v>
      </c>
      <c r="L82499" s="3">
        <v>4.7222222222222221E-2</v>
      </c>
      <c r="N82499" s="1" t="s">
        <v>113804</v>
      </c>
    </row>
    <row r="82500" spans="1:14" x14ac:dyDescent="0.3">
      <c r="A82500" s="1" t="s">
        <v>168043</v>
      </c>
      <c r="B82500" s="1" t="s">
        <v>167954</v>
      </c>
      <c r="C82500" s="1" t="s">
        <v>167955</v>
      </c>
      <c r="D82500" s="1"/>
      <c r="E82500" s="1"/>
      <c r="F82500" s="1" t="s">
        <v>167956</v>
      </c>
      <c r="G82500" s="1" t="s">
        <v>36224</v>
      </c>
      <c r="H82500" s="2">
        <v>43235</v>
      </c>
      <c r="I82500" s="1" t="s">
        <v>113713</v>
      </c>
      <c r="J82500" s="1" t="s">
        <v>27</v>
      </c>
      <c r="K82500">
        <v>181</v>
      </c>
      <c r="L82500" s="3">
        <v>3.125E-2</v>
      </c>
      <c r="N82500" s="1" t="s">
        <v>113804</v>
      </c>
    </row>
    <row r="82501" spans="1:14" x14ac:dyDescent="0.3">
      <c r="A82501" s="1" t="s">
        <v>168044</v>
      </c>
      <c r="B82501" s="1" t="s">
        <v>167954</v>
      </c>
      <c r="C82501" s="1" t="s">
        <v>167955</v>
      </c>
      <c r="D82501" s="1"/>
      <c r="E82501" s="1"/>
      <c r="F82501" s="1" t="s">
        <v>167956</v>
      </c>
      <c r="G82501" s="1" t="s">
        <v>36336</v>
      </c>
      <c r="H82501" s="2">
        <v>43235</v>
      </c>
      <c r="I82501" s="1" t="s">
        <v>113713</v>
      </c>
      <c r="J82501" s="1" t="s">
        <v>27</v>
      </c>
      <c r="K82501">
        <v>139</v>
      </c>
      <c r="L82501" s="3">
        <v>1.4583333333333334E-2</v>
      </c>
      <c r="N82501" s="1" t="s">
        <v>113804</v>
      </c>
    </row>
    <row r="82502" spans="1:14" x14ac:dyDescent="0.3">
      <c r="A82502" s="1" t="s">
        <v>168045</v>
      </c>
      <c r="B82502" s="1" t="s">
        <v>167954</v>
      </c>
      <c r="C82502" s="1" t="s">
        <v>167955</v>
      </c>
      <c r="D82502" s="1"/>
      <c r="E82502" s="1"/>
      <c r="F82502" s="1" t="s">
        <v>167956</v>
      </c>
      <c r="G82502" s="1" t="s">
        <v>36336</v>
      </c>
      <c r="H82502" s="2">
        <v>43235</v>
      </c>
      <c r="I82502" s="1" t="s">
        <v>113713</v>
      </c>
      <c r="J82502" s="1" t="s">
        <v>27</v>
      </c>
      <c r="K82502">
        <v>139</v>
      </c>
      <c r="L82502" s="3">
        <v>1.4583333333333334E-2</v>
      </c>
      <c r="N82502" s="1" t="s">
        <v>113804</v>
      </c>
    </row>
    <row r="82503" spans="1:14" x14ac:dyDescent="0.3">
      <c r="A82503" s="1" t="s">
        <v>168046</v>
      </c>
      <c r="B82503" s="1" t="s">
        <v>167954</v>
      </c>
      <c r="C82503" s="1" t="s">
        <v>167955</v>
      </c>
      <c r="D82503" s="1"/>
      <c r="E82503" s="1"/>
      <c r="F82503" s="1" t="s">
        <v>167956</v>
      </c>
      <c r="G82503" s="1" t="s">
        <v>32979</v>
      </c>
      <c r="H82503" s="2">
        <v>43235</v>
      </c>
      <c r="I82503" s="1" t="s">
        <v>113713</v>
      </c>
      <c r="J82503" s="1" t="s">
        <v>27</v>
      </c>
      <c r="K82503">
        <v>139</v>
      </c>
      <c r="L82503" s="3">
        <v>1.1805555555555555E-2</v>
      </c>
      <c r="N82503" s="1" t="s">
        <v>113804</v>
      </c>
    </row>
    <row r="82504" spans="1:14" x14ac:dyDescent="0.3">
      <c r="A82504" s="1" t="s">
        <v>168047</v>
      </c>
      <c r="B82504" s="1" t="s">
        <v>167954</v>
      </c>
      <c r="C82504" s="1" t="s">
        <v>167955</v>
      </c>
      <c r="D82504" s="1"/>
      <c r="E82504" s="1"/>
      <c r="F82504" s="1" t="s">
        <v>167956</v>
      </c>
      <c r="G82504" s="1" t="s">
        <v>31054</v>
      </c>
      <c r="H82504" s="2">
        <v>43235</v>
      </c>
      <c r="I82504" s="1" t="s">
        <v>113713</v>
      </c>
      <c r="J82504" s="1" t="s">
        <v>27</v>
      </c>
      <c r="K82504">
        <v>139</v>
      </c>
      <c r="L82504" s="3">
        <v>2.1527777777777778E-2</v>
      </c>
      <c r="N82504" s="1" t="s">
        <v>113804</v>
      </c>
    </row>
    <row r="82505" spans="1:14" x14ac:dyDescent="0.3">
      <c r="A82505" s="1" t="s">
        <v>168048</v>
      </c>
      <c r="B82505" s="1" t="s">
        <v>167954</v>
      </c>
      <c r="C82505" s="1" t="s">
        <v>167955</v>
      </c>
      <c r="D82505" s="1"/>
      <c r="E82505" s="1"/>
      <c r="F82505" s="1" t="s">
        <v>167956</v>
      </c>
      <c r="G82505" s="1" t="s">
        <v>32200</v>
      </c>
      <c r="H82505" s="2">
        <v>43235</v>
      </c>
      <c r="I82505" s="1" t="s">
        <v>113713</v>
      </c>
      <c r="J82505" s="1" t="s">
        <v>27</v>
      </c>
      <c r="K82505">
        <v>139</v>
      </c>
      <c r="L82505" s="3">
        <v>1.1111111111111112E-2</v>
      </c>
      <c r="N82505" s="1" t="s">
        <v>113804</v>
      </c>
    </row>
    <row r="82506" spans="1:14" x14ac:dyDescent="0.3">
      <c r="A82506" s="1" t="s">
        <v>168049</v>
      </c>
      <c r="B82506" s="1" t="s">
        <v>167954</v>
      </c>
      <c r="C82506" s="1" t="s">
        <v>167955</v>
      </c>
      <c r="D82506" s="1"/>
      <c r="E82506" s="1"/>
      <c r="F82506" s="1" t="s">
        <v>167956</v>
      </c>
      <c r="G82506" s="1" t="s">
        <v>32979</v>
      </c>
      <c r="H82506" s="2">
        <v>43235</v>
      </c>
      <c r="I82506" s="1" t="s">
        <v>113713</v>
      </c>
      <c r="J82506" s="1" t="s">
        <v>27</v>
      </c>
      <c r="K82506">
        <v>139</v>
      </c>
      <c r="L82506" s="3">
        <v>1.1805555555555555E-2</v>
      </c>
      <c r="N82506" s="1" t="s">
        <v>113804</v>
      </c>
    </row>
    <row r="82507" spans="1:14" x14ac:dyDescent="0.3">
      <c r="A82507" s="1" t="s">
        <v>168050</v>
      </c>
      <c r="B82507" s="1" t="s">
        <v>167954</v>
      </c>
      <c r="C82507" s="1" t="s">
        <v>167955</v>
      </c>
      <c r="D82507" s="1"/>
      <c r="E82507" s="1"/>
      <c r="F82507" s="1" t="s">
        <v>167956</v>
      </c>
      <c r="G82507" s="1" t="s">
        <v>27432</v>
      </c>
      <c r="H82507" s="2">
        <v>43235</v>
      </c>
      <c r="I82507" s="1" t="s">
        <v>113713</v>
      </c>
      <c r="J82507" s="1" t="s">
        <v>27</v>
      </c>
      <c r="K82507">
        <v>139</v>
      </c>
      <c r="L82507" s="3">
        <v>1.5972222222222221E-2</v>
      </c>
      <c r="N82507" s="1" t="s">
        <v>113804</v>
      </c>
    </row>
    <row r="82508" spans="1:14" x14ac:dyDescent="0.3">
      <c r="A82508" s="1" t="s">
        <v>168051</v>
      </c>
      <c r="B82508" s="1" t="s">
        <v>167954</v>
      </c>
      <c r="C82508" s="1" t="s">
        <v>167955</v>
      </c>
      <c r="D82508" s="1"/>
      <c r="E82508" s="1"/>
      <c r="F82508" s="1" t="s">
        <v>167956</v>
      </c>
      <c r="G82508" s="1" t="s">
        <v>36203</v>
      </c>
      <c r="H82508" s="2">
        <v>43235</v>
      </c>
      <c r="I82508" s="1" t="s">
        <v>113713</v>
      </c>
      <c r="J82508" s="1" t="s">
        <v>27</v>
      </c>
      <c r="K82508">
        <v>139</v>
      </c>
      <c r="L82508" s="3">
        <v>1.2500000000000001E-2</v>
      </c>
      <c r="N82508" s="1" t="s">
        <v>113804</v>
      </c>
    </row>
    <row r="82509" spans="1:14" x14ac:dyDescent="0.3">
      <c r="A82509" s="1" t="s">
        <v>168052</v>
      </c>
      <c r="B82509" s="1" t="s">
        <v>167954</v>
      </c>
      <c r="C82509" s="1" t="s">
        <v>167955</v>
      </c>
      <c r="D82509" s="1"/>
      <c r="E82509" s="1"/>
      <c r="F82509" s="1" t="s">
        <v>167956</v>
      </c>
      <c r="G82509" s="1" t="s">
        <v>55</v>
      </c>
      <c r="H82509" s="2">
        <v>43235</v>
      </c>
      <c r="I82509" s="1" t="s">
        <v>113713</v>
      </c>
      <c r="J82509" s="1" t="s">
        <v>27</v>
      </c>
      <c r="K82509">
        <v>139</v>
      </c>
      <c r="L82509" s="3">
        <v>2.2916666666666665E-2</v>
      </c>
      <c r="N82509" s="1" t="s">
        <v>113804</v>
      </c>
    </row>
    <row r="82510" spans="1:14" x14ac:dyDescent="0.3">
      <c r="A82510" s="1" t="s">
        <v>168053</v>
      </c>
      <c r="B82510" s="1" t="s">
        <v>167954</v>
      </c>
      <c r="C82510" s="1" t="s">
        <v>167955</v>
      </c>
      <c r="D82510" s="1"/>
      <c r="E82510" s="1"/>
      <c r="F82510" s="1" t="s">
        <v>167956</v>
      </c>
      <c r="G82510" s="1" t="s">
        <v>32228</v>
      </c>
      <c r="H82510" s="2">
        <v>43235</v>
      </c>
      <c r="I82510" s="1" t="s">
        <v>113713</v>
      </c>
      <c r="J82510" s="1" t="s">
        <v>27</v>
      </c>
      <c r="K82510">
        <v>139</v>
      </c>
      <c r="L82510" s="3">
        <v>1.3194444444444444E-2</v>
      </c>
      <c r="N82510" s="1" t="s">
        <v>113804</v>
      </c>
    </row>
    <row r="82511" spans="1:14" x14ac:dyDescent="0.3">
      <c r="A82511" s="1" t="s">
        <v>168054</v>
      </c>
      <c r="B82511" s="1" t="s">
        <v>167954</v>
      </c>
      <c r="C82511" s="1" t="s">
        <v>167955</v>
      </c>
      <c r="D82511" s="1"/>
      <c r="E82511" s="1"/>
      <c r="F82511" s="1" t="s">
        <v>167956</v>
      </c>
      <c r="G82511" s="1" t="s">
        <v>165</v>
      </c>
      <c r="H82511" s="2">
        <v>43235</v>
      </c>
      <c r="I82511" s="1" t="s">
        <v>113713</v>
      </c>
      <c r="J82511" s="1" t="s">
        <v>27</v>
      </c>
      <c r="K82511">
        <v>139</v>
      </c>
      <c r="L82511" s="3">
        <v>1.3888888888888888E-2</v>
      </c>
      <c r="N82511" s="1" t="s">
        <v>113804</v>
      </c>
    </row>
    <row r="82512" spans="1:14" x14ac:dyDescent="0.3">
      <c r="A82512" s="1" t="s">
        <v>168055</v>
      </c>
      <c r="B82512" s="1" t="s">
        <v>167954</v>
      </c>
      <c r="C82512" s="1" t="s">
        <v>167955</v>
      </c>
      <c r="D82512" s="1"/>
      <c r="E82512" s="1"/>
      <c r="F82512" s="1" t="s">
        <v>167956</v>
      </c>
      <c r="G82512" s="1" t="s">
        <v>30022</v>
      </c>
      <c r="H82512" s="2">
        <v>43235</v>
      </c>
      <c r="I82512" s="1" t="s">
        <v>113713</v>
      </c>
      <c r="J82512" s="1" t="s">
        <v>27</v>
      </c>
      <c r="K82512">
        <v>139</v>
      </c>
      <c r="L82512" s="3">
        <v>1.6666666666666666E-2</v>
      </c>
      <c r="N82512" s="1" t="s">
        <v>113804</v>
      </c>
    </row>
    <row r="82513" spans="1:14" x14ac:dyDescent="0.3">
      <c r="A82513" s="1" t="s">
        <v>168056</v>
      </c>
      <c r="B82513" s="1" t="s">
        <v>167954</v>
      </c>
      <c r="C82513" s="1" t="s">
        <v>167955</v>
      </c>
      <c r="D82513" s="1"/>
      <c r="E82513" s="1"/>
      <c r="F82513" s="1" t="s">
        <v>167956</v>
      </c>
      <c r="G82513" s="1" t="s">
        <v>36203</v>
      </c>
      <c r="H82513" s="2">
        <v>43235</v>
      </c>
      <c r="I82513" s="1" t="s">
        <v>113713</v>
      </c>
      <c r="J82513" s="1" t="s">
        <v>27</v>
      </c>
      <c r="K82513">
        <v>139</v>
      </c>
      <c r="L82513" s="3">
        <v>1.2500000000000001E-2</v>
      </c>
      <c r="N82513" s="1" t="s">
        <v>113804</v>
      </c>
    </row>
    <row r="82514" spans="1:14" x14ac:dyDescent="0.3">
      <c r="A82514" s="1" t="s">
        <v>168057</v>
      </c>
      <c r="B82514" s="1" t="s">
        <v>167954</v>
      </c>
      <c r="C82514" s="1" t="s">
        <v>167955</v>
      </c>
      <c r="D82514" s="1"/>
      <c r="E82514" s="1"/>
      <c r="F82514" s="1" t="s">
        <v>167956</v>
      </c>
      <c r="G82514" s="1" t="s">
        <v>36195</v>
      </c>
      <c r="H82514" s="2">
        <v>43235</v>
      </c>
      <c r="I82514" s="1" t="s">
        <v>113713</v>
      </c>
      <c r="J82514" s="1" t="s">
        <v>27</v>
      </c>
      <c r="K82514">
        <v>139</v>
      </c>
      <c r="L82514" s="3">
        <v>1.0416666666666666E-2</v>
      </c>
      <c r="N82514" s="1" t="s">
        <v>113804</v>
      </c>
    </row>
    <row r="82515" spans="1:14" x14ac:dyDescent="0.3">
      <c r="A82515" s="1" t="s">
        <v>168058</v>
      </c>
      <c r="B82515" s="1" t="s">
        <v>167954</v>
      </c>
      <c r="C82515" s="1" t="s">
        <v>167955</v>
      </c>
      <c r="D82515" s="1"/>
      <c r="E82515" s="1"/>
      <c r="F82515" s="1" t="s">
        <v>167956</v>
      </c>
      <c r="G82515" s="1" t="s">
        <v>29972</v>
      </c>
      <c r="H82515" s="2">
        <v>43235</v>
      </c>
      <c r="I82515" s="1" t="s">
        <v>113713</v>
      </c>
      <c r="J82515" s="1" t="s">
        <v>27</v>
      </c>
      <c r="K82515">
        <v>139</v>
      </c>
      <c r="L82515" s="3">
        <v>1.8749999999999999E-2</v>
      </c>
      <c r="N82515" s="1" t="s">
        <v>113804</v>
      </c>
    </row>
    <row r="82516" spans="1:14" x14ac:dyDescent="0.3">
      <c r="A82516" s="1" t="s">
        <v>168059</v>
      </c>
      <c r="B82516" s="1" t="s">
        <v>167954</v>
      </c>
      <c r="C82516" s="1" t="s">
        <v>167955</v>
      </c>
      <c r="D82516" s="1"/>
      <c r="E82516" s="1"/>
      <c r="F82516" s="1" t="s">
        <v>167956</v>
      </c>
      <c r="G82516" s="1" t="s">
        <v>32979</v>
      </c>
      <c r="H82516" s="2">
        <v>43235</v>
      </c>
      <c r="I82516" s="1" t="s">
        <v>113713</v>
      </c>
      <c r="J82516" s="1" t="s">
        <v>27</v>
      </c>
      <c r="K82516">
        <v>139</v>
      </c>
      <c r="L82516" s="3">
        <v>1.1805555555555555E-2</v>
      </c>
      <c r="N82516" s="1" t="s">
        <v>113804</v>
      </c>
    </row>
    <row r="82517" spans="1:14" x14ac:dyDescent="0.3">
      <c r="A82517" s="1" t="s">
        <v>168060</v>
      </c>
      <c r="B82517" s="1" t="s">
        <v>167954</v>
      </c>
      <c r="C82517" s="1" t="s">
        <v>167955</v>
      </c>
      <c r="D82517" s="1"/>
      <c r="E82517" s="1"/>
      <c r="F82517" s="1" t="s">
        <v>167956</v>
      </c>
      <c r="G82517" s="1" t="s">
        <v>36203</v>
      </c>
      <c r="H82517" s="2">
        <v>43235</v>
      </c>
      <c r="I82517" s="1" t="s">
        <v>113713</v>
      </c>
      <c r="J82517" s="1" t="s">
        <v>27</v>
      </c>
      <c r="K82517">
        <v>139</v>
      </c>
      <c r="L82517" s="3">
        <v>1.2500000000000001E-2</v>
      </c>
      <c r="N82517" s="1" t="s">
        <v>113804</v>
      </c>
    </row>
    <row r="82518" spans="1:14" x14ac:dyDescent="0.3">
      <c r="A82518" s="1" t="s">
        <v>168061</v>
      </c>
      <c r="B82518" s="1" t="s">
        <v>167954</v>
      </c>
      <c r="C82518" s="1" t="s">
        <v>167955</v>
      </c>
      <c r="D82518" s="1"/>
      <c r="E82518" s="1"/>
      <c r="F82518" s="1" t="s">
        <v>167956</v>
      </c>
      <c r="G82518" s="1" t="s">
        <v>30016</v>
      </c>
      <c r="H82518" s="2">
        <v>43235</v>
      </c>
      <c r="I82518" s="1" t="s">
        <v>113713</v>
      </c>
      <c r="J82518" s="1" t="s">
        <v>27</v>
      </c>
      <c r="K82518">
        <v>139</v>
      </c>
      <c r="L82518" s="3">
        <v>2.2222222222222223E-2</v>
      </c>
      <c r="N82518" s="1" t="s">
        <v>113804</v>
      </c>
    </row>
    <row r="82519" spans="1:14" x14ac:dyDescent="0.3">
      <c r="A82519" s="1" t="s">
        <v>168062</v>
      </c>
      <c r="B82519" s="1" t="s">
        <v>167954</v>
      </c>
      <c r="C82519" s="1" t="s">
        <v>167955</v>
      </c>
      <c r="D82519" s="1"/>
      <c r="E82519" s="1"/>
      <c r="F82519" s="1" t="s">
        <v>167956</v>
      </c>
      <c r="G82519" s="1" t="s">
        <v>165</v>
      </c>
      <c r="H82519" s="2">
        <v>43235</v>
      </c>
      <c r="I82519" s="1" t="s">
        <v>113713</v>
      </c>
      <c r="J82519" s="1" t="s">
        <v>27</v>
      </c>
      <c r="K82519">
        <v>139</v>
      </c>
      <c r="L82519" s="3">
        <v>1.3888888888888888E-2</v>
      </c>
      <c r="N82519" s="1" t="s">
        <v>113804</v>
      </c>
    </row>
    <row r="82520" spans="1:14" x14ac:dyDescent="0.3">
      <c r="A82520" s="1" t="s">
        <v>168063</v>
      </c>
      <c r="B82520" s="1" t="s">
        <v>167954</v>
      </c>
      <c r="C82520" s="1" t="s">
        <v>167955</v>
      </c>
      <c r="D82520" s="1"/>
      <c r="E82520" s="1"/>
      <c r="F82520" s="1" t="s">
        <v>167956</v>
      </c>
      <c r="G82520" s="1" t="s">
        <v>36195</v>
      </c>
      <c r="H82520" s="2">
        <v>43235</v>
      </c>
      <c r="I82520" s="1" t="s">
        <v>113713</v>
      </c>
      <c r="J82520" s="1" t="s">
        <v>27</v>
      </c>
      <c r="K82520">
        <v>139</v>
      </c>
      <c r="L82520" s="3">
        <v>1.0416666666666666E-2</v>
      </c>
      <c r="N82520" s="1" t="s">
        <v>113804</v>
      </c>
    </row>
    <row r="82521" spans="1:14" x14ac:dyDescent="0.3">
      <c r="A82521" s="1" t="s">
        <v>168064</v>
      </c>
      <c r="B82521" s="1" t="s">
        <v>167954</v>
      </c>
      <c r="C82521" s="1" t="s">
        <v>167955</v>
      </c>
      <c r="D82521" s="1"/>
      <c r="E82521" s="1"/>
      <c r="F82521" s="1" t="s">
        <v>167956</v>
      </c>
      <c r="G82521" s="1" t="s">
        <v>30019</v>
      </c>
      <c r="H82521" s="2">
        <v>43235</v>
      </c>
      <c r="I82521" s="1" t="s">
        <v>113713</v>
      </c>
      <c r="J82521" s="1" t="s">
        <v>27</v>
      </c>
      <c r="K82521">
        <v>139</v>
      </c>
      <c r="L82521" s="3">
        <v>2.0833333333333332E-2</v>
      </c>
      <c r="N82521" s="1" t="s">
        <v>113804</v>
      </c>
    </row>
    <row r="82522" spans="1:14" x14ac:dyDescent="0.3">
      <c r="A82522" s="1" t="s">
        <v>168065</v>
      </c>
      <c r="B82522" s="1" t="s">
        <v>167954</v>
      </c>
      <c r="C82522" s="1" t="s">
        <v>167955</v>
      </c>
      <c r="D82522" s="1"/>
      <c r="E82522" s="1"/>
      <c r="F82522" s="1" t="s">
        <v>167956</v>
      </c>
      <c r="G82522" s="1" t="s">
        <v>165</v>
      </c>
      <c r="H82522" s="2">
        <v>43235</v>
      </c>
      <c r="I82522" s="1" t="s">
        <v>113713</v>
      </c>
      <c r="J82522" s="1" t="s">
        <v>27</v>
      </c>
      <c r="K82522">
        <v>139</v>
      </c>
      <c r="L82522" s="3">
        <v>1.3888888888888888E-2</v>
      </c>
      <c r="N82522" s="1" t="s">
        <v>113804</v>
      </c>
    </row>
    <row r="82523" spans="1:14" x14ac:dyDescent="0.3">
      <c r="A82523" s="1" t="s">
        <v>168066</v>
      </c>
      <c r="B82523" s="1" t="s">
        <v>167954</v>
      </c>
      <c r="C82523" s="1" t="s">
        <v>167955</v>
      </c>
      <c r="D82523" s="1"/>
      <c r="E82523" s="1"/>
      <c r="F82523" s="1" t="s">
        <v>167956</v>
      </c>
      <c r="G82523" s="1" t="s">
        <v>30041</v>
      </c>
      <c r="H82523" s="2">
        <v>43235</v>
      </c>
      <c r="I82523" s="1" t="s">
        <v>113713</v>
      </c>
      <c r="J82523" s="1" t="s">
        <v>27</v>
      </c>
      <c r="K82523">
        <v>139</v>
      </c>
      <c r="L82523" s="3">
        <v>1.5277777777777777E-2</v>
      </c>
      <c r="N82523" s="1" t="s">
        <v>113804</v>
      </c>
    </row>
    <row r="82524" spans="1:14" x14ac:dyDescent="0.3">
      <c r="A82524" s="1" t="s">
        <v>168067</v>
      </c>
      <c r="B82524" s="1" t="s">
        <v>167954</v>
      </c>
      <c r="C82524" s="1" t="s">
        <v>167955</v>
      </c>
      <c r="D82524" s="1"/>
      <c r="E82524" s="1"/>
      <c r="F82524" s="1" t="s">
        <v>167956</v>
      </c>
      <c r="G82524" s="1" t="s">
        <v>32228</v>
      </c>
      <c r="H82524" s="2">
        <v>43235</v>
      </c>
      <c r="I82524" s="1" t="s">
        <v>113713</v>
      </c>
      <c r="J82524" s="1" t="s">
        <v>27</v>
      </c>
      <c r="K82524">
        <v>139</v>
      </c>
      <c r="L82524" s="3">
        <v>1.3194444444444444E-2</v>
      </c>
      <c r="N82524" s="1" t="s">
        <v>113804</v>
      </c>
    </row>
    <row r="82525" spans="1:14" x14ac:dyDescent="0.3">
      <c r="A82525" s="1" t="s">
        <v>168068</v>
      </c>
      <c r="B82525" s="1" t="s">
        <v>167954</v>
      </c>
      <c r="C82525" s="1" t="s">
        <v>167955</v>
      </c>
      <c r="D82525" s="1"/>
      <c r="E82525" s="1"/>
      <c r="F82525" s="1" t="s">
        <v>167956</v>
      </c>
      <c r="G82525" s="1" t="s">
        <v>32228</v>
      </c>
      <c r="H82525" s="2">
        <v>43235</v>
      </c>
      <c r="I82525" s="1" t="s">
        <v>113713</v>
      </c>
      <c r="J82525" s="1" t="s">
        <v>27</v>
      </c>
      <c r="K82525">
        <v>139</v>
      </c>
      <c r="L82525" s="3">
        <v>1.3194444444444444E-2</v>
      </c>
      <c r="N82525" s="1" t="s">
        <v>113804</v>
      </c>
    </row>
    <row r="82526" spans="1:14" x14ac:dyDescent="0.3">
      <c r="A82526" s="1" t="s">
        <v>168069</v>
      </c>
      <c r="B82526" s="1" t="s">
        <v>167954</v>
      </c>
      <c r="C82526" s="1" t="s">
        <v>167955</v>
      </c>
      <c r="D82526" s="1"/>
      <c r="E82526" s="1"/>
      <c r="F82526" s="1" t="s">
        <v>167956</v>
      </c>
      <c r="G82526" s="1" t="s">
        <v>27489</v>
      </c>
      <c r="H82526" s="2">
        <v>43235</v>
      </c>
      <c r="I82526" s="1" t="s">
        <v>113713</v>
      </c>
      <c r="J82526" s="1" t="s">
        <v>27</v>
      </c>
      <c r="K82526">
        <v>139</v>
      </c>
      <c r="L82526" s="3">
        <v>2.361111111111111E-2</v>
      </c>
      <c r="N82526" s="1" t="s">
        <v>113804</v>
      </c>
    </row>
    <row r="82527" spans="1:14" x14ac:dyDescent="0.3">
      <c r="A82527" s="1" t="s">
        <v>168070</v>
      </c>
      <c r="B82527" s="1" t="s">
        <v>167954</v>
      </c>
      <c r="C82527" s="1" t="s">
        <v>167955</v>
      </c>
      <c r="D82527" s="1"/>
      <c r="E82527" s="1"/>
      <c r="F82527" s="1" t="s">
        <v>167956</v>
      </c>
      <c r="G82527" s="1" t="s">
        <v>27432</v>
      </c>
      <c r="H82527" s="2">
        <v>43235</v>
      </c>
      <c r="I82527" s="1" t="s">
        <v>113713</v>
      </c>
      <c r="J82527" s="1" t="s">
        <v>27</v>
      </c>
      <c r="K82527">
        <v>139</v>
      </c>
      <c r="L82527" s="3">
        <v>1.5972222222222221E-2</v>
      </c>
      <c r="N82527" s="1" t="s">
        <v>113804</v>
      </c>
    </row>
    <row r="82528" spans="1:14" x14ac:dyDescent="0.3">
      <c r="A82528" s="1" t="s">
        <v>168071</v>
      </c>
      <c r="B82528" s="1" t="s">
        <v>167954</v>
      </c>
      <c r="C82528" s="1" t="s">
        <v>167955</v>
      </c>
      <c r="D82528" s="1"/>
      <c r="E82528" s="1"/>
      <c r="F82528" s="1" t="s">
        <v>167956</v>
      </c>
      <c r="G82528" s="1" t="s">
        <v>16003</v>
      </c>
      <c r="H82528" s="2">
        <v>43235</v>
      </c>
      <c r="I82528" s="1" t="s">
        <v>113713</v>
      </c>
      <c r="J82528" s="1" t="s">
        <v>27</v>
      </c>
      <c r="K82528">
        <v>139</v>
      </c>
      <c r="L82528" s="3">
        <v>2.8472222222222222E-2</v>
      </c>
      <c r="N82528" s="1" t="s">
        <v>113804</v>
      </c>
    </row>
    <row r="82529" spans="1:14" x14ac:dyDescent="0.3">
      <c r="A82529" s="1" t="s">
        <v>168072</v>
      </c>
      <c r="B82529" s="1" t="s">
        <v>167954</v>
      </c>
      <c r="C82529" s="1" t="s">
        <v>167955</v>
      </c>
      <c r="D82529" s="1"/>
      <c r="E82529" s="1"/>
      <c r="F82529" s="1" t="s">
        <v>167956</v>
      </c>
      <c r="G82529" s="1" t="s">
        <v>165</v>
      </c>
      <c r="H82529" s="2">
        <v>43235</v>
      </c>
      <c r="I82529" s="1" t="s">
        <v>113713</v>
      </c>
      <c r="J82529" s="1" t="s">
        <v>27</v>
      </c>
      <c r="K82529">
        <v>139</v>
      </c>
      <c r="L82529" s="3">
        <v>1.3888888888888888E-2</v>
      </c>
      <c r="N82529" s="1" t="s">
        <v>113804</v>
      </c>
    </row>
    <row r="82530" spans="1:14" x14ac:dyDescent="0.3">
      <c r="A82530" s="1" t="s">
        <v>168073</v>
      </c>
      <c r="B82530" s="1" t="s">
        <v>167954</v>
      </c>
      <c r="C82530" s="1" t="s">
        <v>167955</v>
      </c>
      <c r="D82530" s="1"/>
      <c r="E82530" s="1"/>
      <c r="F82530" s="1" t="s">
        <v>167956</v>
      </c>
      <c r="G82530" s="1" t="s">
        <v>30041</v>
      </c>
      <c r="H82530" s="2">
        <v>43235</v>
      </c>
      <c r="I82530" s="1" t="s">
        <v>113713</v>
      </c>
      <c r="J82530" s="1" t="s">
        <v>27</v>
      </c>
      <c r="K82530">
        <v>139</v>
      </c>
      <c r="L82530" s="3">
        <v>1.5277777777777777E-2</v>
      </c>
      <c r="N82530" s="1" t="s">
        <v>113804</v>
      </c>
    </row>
    <row r="82531" spans="1:14" x14ac:dyDescent="0.3">
      <c r="A82531" s="1" t="s">
        <v>168074</v>
      </c>
      <c r="B82531" s="1" t="s">
        <v>167954</v>
      </c>
      <c r="C82531" s="1" t="s">
        <v>167955</v>
      </c>
      <c r="D82531" s="1"/>
      <c r="E82531" s="1"/>
      <c r="F82531" s="1" t="s">
        <v>167956</v>
      </c>
      <c r="G82531" s="1" t="s">
        <v>5457</v>
      </c>
      <c r="H82531" s="2">
        <v>43235</v>
      </c>
      <c r="I82531" s="1" t="s">
        <v>113713</v>
      </c>
      <c r="J82531" s="1" t="s">
        <v>27</v>
      </c>
      <c r="K82531">
        <v>139</v>
      </c>
      <c r="L82531" s="3">
        <v>2.013888888888889E-2</v>
      </c>
      <c r="N82531" s="1" t="s">
        <v>113804</v>
      </c>
    </row>
    <row r="82532" spans="1:14" x14ac:dyDescent="0.3">
      <c r="A82532" s="1" t="s">
        <v>168075</v>
      </c>
      <c r="B82532" s="1" t="s">
        <v>167954</v>
      </c>
      <c r="C82532" s="1" t="s">
        <v>167955</v>
      </c>
      <c r="D82532" s="1"/>
      <c r="E82532" s="1"/>
      <c r="F82532" s="1" t="s">
        <v>167956</v>
      </c>
      <c r="G82532" s="1" t="s">
        <v>36336</v>
      </c>
      <c r="H82532" s="2">
        <v>43235</v>
      </c>
      <c r="I82532" s="1" t="s">
        <v>113713</v>
      </c>
      <c r="J82532" s="1" t="s">
        <v>27</v>
      </c>
      <c r="K82532">
        <v>139</v>
      </c>
      <c r="L82532" s="3">
        <v>1.4583333333333334E-2</v>
      </c>
      <c r="N82532" s="1" t="s">
        <v>113804</v>
      </c>
    </row>
    <row r="82533" spans="1:14" x14ac:dyDescent="0.3">
      <c r="A82533" s="1" t="s">
        <v>168076</v>
      </c>
      <c r="B82533" s="1" t="s">
        <v>167954</v>
      </c>
      <c r="C82533" s="1" t="s">
        <v>167955</v>
      </c>
      <c r="D82533" s="1"/>
      <c r="E82533" s="1"/>
      <c r="F82533" s="1" t="s">
        <v>167956</v>
      </c>
      <c r="G82533" s="1" t="s">
        <v>30019</v>
      </c>
      <c r="H82533" s="2">
        <v>43235</v>
      </c>
      <c r="I82533" s="1" t="s">
        <v>113713</v>
      </c>
      <c r="J82533" s="1" t="s">
        <v>27</v>
      </c>
      <c r="K82533">
        <v>139</v>
      </c>
      <c r="L82533" s="3">
        <v>2.0833333333333332E-2</v>
      </c>
      <c r="N82533" s="1" t="s">
        <v>113804</v>
      </c>
    </row>
    <row r="82534" spans="1:14" x14ac:dyDescent="0.3">
      <c r="A82534" s="1" t="s">
        <v>168077</v>
      </c>
      <c r="B82534" s="1" t="s">
        <v>167954</v>
      </c>
      <c r="C82534" s="1" t="s">
        <v>167955</v>
      </c>
      <c r="D82534" s="1"/>
      <c r="E82534" s="1"/>
      <c r="F82534" s="1" t="s">
        <v>167956</v>
      </c>
      <c r="G82534" s="1" t="s">
        <v>32979</v>
      </c>
      <c r="H82534" s="2">
        <v>43235</v>
      </c>
      <c r="I82534" s="1" t="s">
        <v>113713</v>
      </c>
      <c r="J82534" s="1" t="s">
        <v>27</v>
      </c>
      <c r="K82534">
        <v>139</v>
      </c>
      <c r="L82534" s="3">
        <v>1.1805555555555555E-2</v>
      </c>
      <c r="N82534" s="1" t="s">
        <v>113804</v>
      </c>
    </row>
    <row r="82535" spans="1:14" x14ac:dyDescent="0.3">
      <c r="A82535" s="1" t="s">
        <v>168078</v>
      </c>
      <c r="B82535" s="1" t="s">
        <v>167954</v>
      </c>
      <c r="C82535" s="1" t="s">
        <v>167955</v>
      </c>
      <c r="D82535" s="1"/>
      <c r="E82535" s="1"/>
      <c r="F82535" s="1" t="s">
        <v>167956</v>
      </c>
      <c r="G82535" s="1" t="s">
        <v>36203</v>
      </c>
      <c r="H82535" s="2">
        <v>43235</v>
      </c>
      <c r="I82535" s="1" t="s">
        <v>113713</v>
      </c>
      <c r="J82535" s="1" t="s">
        <v>27</v>
      </c>
      <c r="K82535">
        <v>139</v>
      </c>
      <c r="L82535" s="3">
        <v>1.2500000000000001E-2</v>
      </c>
      <c r="N82535" s="1" t="s">
        <v>113804</v>
      </c>
    </row>
    <row r="82536" spans="1:14" x14ac:dyDescent="0.3">
      <c r="A82536" s="1" t="s">
        <v>168079</v>
      </c>
      <c r="B82536" s="1" t="s">
        <v>167954</v>
      </c>
      <c r="C82536" s="1" t="s">
        <v>167955</v>
      </c>
      <c r="D82536" s="1"/>
      <c r="E82536" s="1"/>
      <c r="F82536" s="1" t="s">
        <v>167956</v>
      </c>
      <c r="G82536" s="1" t="s">
        <v>32200</v>
      </c>
      <c r="H82536" s="2">
        <v>43235</v>
      </c>
      <c r="I82536" s="1" t="s">
        <v>113713</v>
      </c>
      <c r="J82536" s="1" t="s">
        <v>27</v>
      </c>
      <c r="K82536">
        <v>139</v>
      </c>
      <c r="L82536" s="3">
        <v>1.1111111111111112E-2</v>
      </c>
      <c r="N82536" s="1" t="s">
        <v>113804</v>
      </c>
    </row>
    <row r="82537" spans="1:14" x14ac:dyDescent="0.3">
      <c r="A82537" s="1" t="s">
        <v>168080</v>
      </c>
      <c r="B82537" s="1" t="s">
        <v>167954</v>
      </c>
      <c r="C82537" s="1" t="s">
        <v>167955</v>
      </c>
      <c r="D82537" s="1"/>
      <c r="E82537" s="1"/>
      <c r="F82537" s="1" t="s">
        <v>167956</v>
      </c>
      <c r="G82537" s="1" t="s">
        <v>31054</v>
      </c>
      <c r="H82537" s="2">
        <v>43235</v>
      </c>
      <c r="I82537" s="1" t="s">
        <v>113713</v>
      </c>
      <c r="J82537" s="1" t="s">
        <v>27</v>
      </c>
      <c r="K82537">
        <v>139</v>
      </c>
      <c r="L82537" s="3">
        <v>2.1527777777777778E-2</v>
      </c>
      <c r="N82537" s="1" t="s">
        <v>113804</v>
      </c>
    </row>
    <row r="82538" spans="1:14" x14ac:dyDescent="0.3">
      <c r="A82538" s="1" t="s">
        <v>168081</v>
      </c>
      <c r="B82538" s="1" t="s">
        <v>167954</v>
      </c>
      <c r="C82538" s="1" t="s">
        <v>167955</v>
      </c>
      <c r="D82538" s="1"/>
      <c r="E82538" s="1"/>
      <c r="F82538" s="1" t="s">
        <v>167956</v>
      </c>
      <c r="G82538" s="1" t="s">
        <v>32979</v>
      </c>
      <c r="H82538" s="2">
        <v>43235</v>
      </c>
      <c r="I82538" s="1" t="s">
        <v>113713</v>
      </c>
      <c r="J82538" s="1" t="s">
        <v>27</v>
      </c>
      <c r="K82538">
        <v>139</v>
      </c>
      <c r="L82538" s="3">
        <v>1.1805555555555555E-2</v>
      </c>
      <c r="N82538" s="1" t="s">
        <v>113804</v>
      </c>
    </row>
    <row r="82539" spans="1:14" x14ac:dyDescent="0.3">
      <c r="A82539" s="1" t="s">
        <v>168082</v>
      </c>
      <c r="B82539" s="1" t="s">
        <v>167954</v>
      </c>
      <c r="C82539" s="1" t="s">
        <v>167955</v>
      </c>
      <c r="D82539" s="1"/>
      <c r="E82539" s="1"/>
      <c r="F82539" s="1" t="s">
        <v>167956</v>
      </c>
      <c r="G82539" s="1" t="s">
        <v>36078</v>
      </c>
      <c r="H82539" s="2">
        <v>43235</v>
      </c>
      <c r="I82539" s="1" t="s">
        <v>113713</v>
      </c>
      <c r="J82539" s="1" t="s">
        <v>27</v>
      </c>
      <c r="K82539">
        <v>139</v>
      </c>
      <c r="L82539" s="3">
        <v>1.7361111111111112E-2</v>
      </c>
      <c r="N82539" s="1" t="s">
        <v>113804</v>
      </c>
    </row>
    <row r="82540" spans="1:14" x14ac:dyDescent="0.3">
      <c r="A82540" s="1" t="s">
        <v>168083</v>
      </c>
      <c r="B82540" s="1" t="s">
        <v>167954</v>
      </c>
      <c r="C82540" s="1" t="s">
        <v>167955</v>
      </c>
      <c r="D82540" s="1"/>
      <c r="E82540" s="1"/>
      <c r="F82540" s="1" t="s">
        <v>167956</v>
      </c>
      <c r="G82540" s="1" t="s">
        <v>36336</v>
      </c>
      <c r="H82540" s="2">
        <v>43235</v>
      </c>
      <c r="I82540" s="1" t="s">
        <v>113713</v>
      </c>
      <c r="J82540" s="1" t="s">
        <v>27</v>
      </c>
      <c r="K82540">
        <v>139</v>
      </c>
      <c r="L82540" s="3">
        <v>1.4583333333333334E-2</v>
      </c>
      <c r="N82540" s="1" t="s">
        <v>113804</v>
      </c>
    </row>
    <row r="82541" spans="1:14" x14ac:dyDescent="0.3">
      <c r="A82541" s="1" t="s">
        <v>168084</v>
      </c>
      <c r="B82541" s="1" t="s">
        <v>167954</v>
      </c>
      <c r="C82541" s="1" t="s">
        <v>167955</v>
      </c>
      <c r="D82541" s="1"/>
      <c r="E82541" s="1"/>
      <c r="F82541" s="1" t="s">
        <v>167956</v>
      </c>
      <c r="G82541" s="1" t="s">
        <v>32228</v>
      </c>
      <c r="H82541" s="2">
        <v>43235</v>
      </c>
      <c r="I82541" s="1" t="s">
        <v>113713</v>
      </c>
      <c r="J82541" s="1" t="s">
        <v>27</v>
      </c>
      <c r="K82541">
        <v>139</v>
      </c>
      <c r="L82541" s="3">
        <v>1.3194444444444444E-2</v>
      </c>
      <c r="N82541" s="1" t="s">
        <v>113804</v>
      </c>
    </row>
    <row r="82542" spans="1:14" x14ac:dyDescent="0.3">
      <c r="A82542" s="1" t="s">
        <v>168085</v>
      </c>
      <c r="B82542" s="1" t="s">
        <v>167954</v>
      </c>
      <c r="C82542" s="1" t="s">
        <v>167955</v>
      </c>
      <c r="D82542" s="1"/>
      <c r="E82542" s="1"/>
      <c r="F82542" s="1" t="s">
        <v>167956</v>
      </c>
      <c r="G82542" s="1" t="s">
        <v>36078</v>
      </c>
      <c r="H82542" s="2">
        <v>43235</v>
      </c>
      <c r="I82542" s="1" t="s">
        <v>113713</v>
      </c>
      <c r="J82542" s="1" t="s">
        <v>27</v>
      </c>
      <c r="K82542">
        <v>139</v>
      </c>
      <c r="L82542" s="3">
        <v>1.7361111111111112E-2</v>
      </c>
      <c r="N82542" s="1" t="s">
        <v>113804</v>
      </c>
    </row>
    <row r="82543" spans="1:14" x14ac:dyDescent="0.3">
      <c r="A82543" s="1" t="s">
        <v>168086</v>
      </c>
      <c r="B82543" s="1" t="s">
        <v>167954</v>
      </c>
      <c r="C82543" s="1" t="s">
        <v>167955</v>
      </c>
      <c r="D82543" s="1"/>
      <c r="E82543" s="1"/>
      <c r="F82543" s="1" t="s">
        <v>167956</v>
      </c>
      <c r="G82543" s="1" t="s">
        <v>32228</v>
      </c>
      <c r="H82543" s="2">
        <v>43235</v>
      </c>
      <c r="I82543" s="1" t="s">
        <v>113713</v>
      </c>
      <c r="J82543" s="1" t="s">
        <v>27</v>
      </c>
      <c r="K82543">
        <v>139</v>
      </c>
      <c r="L82543" s="3">
        <v>1.3194444444444444E-2</v>
      </c>
      <c r="N82543" s="1" t="s">
        <v>113804</v>
      </c>
    </row>
    <row r="82544" spans="1:14" x14ac:dyDescent="0.3">
      <c r="A82544" s="1" t="s">
        <v>168087</v>
      </c>
      <c r="B82544" s="1" t="s">
        <v>167954</v>
      </c>
      <c r="C82544" s="1" t="s">
        <v>167955</v>
      </c>
      <c r="D82544" s="1"/>
      <c r="E82544" s="1"/>
      <c r="F82544" s="1" t="s">
        <v>167956</v>
      </c>
      <c r="G82544" s="1" t="s">
        <v>36203</v>
      </c>
      <c r="H82544" s="2">
        <v>43235</v>
      </c>
      <c r="I82544" s="1" t="s">
        <v>113713</v>
      </c>
      <c r="J82544" s="1" t="s">
        <v>27</v>
      </c>
      <c r="K82544">
        <v>139</v>
      </c>
      <c r="L82544" s="3">
        <v>1.2500000000000001E-2</v>
      </c>
      <c r="N82544" s="1" t="s">
        <v>113804</v>
      </c>
    </row>
    <row r="82545" spans="1:14" x14ac:dyDescent="0.3">
      <c r="A82545" s="1" t="s">
        <v>168088</v>
      </c>
      <c r="B82545" s="1" t="s">
        <v>167954</v>
      </c>
      <c r="C82545" s="1" t="s">
        <v>167955</v>
      </c>
      <c r="D82545" s="1"/>
      <c r="E82545" s="1"/>
      <c r="F82545" s="1" t="s">
        <v>167956</v>
      </c>
      <c r="G82545" s="1" t="s">
        <v>32200</v>
      </c>
      <c r="H82545" s="2">
        <v>43235</v>
      </c>
      <c r="I82545" s="1" t="s">
        <v>113713</v>
      </c>
      <c r="J82545" s="1" t="s">
        <v>27</v>
      </c>
      <c r="K82545">
        <v>139</v>
      </c>
      <c r="L82545" s="3">
        <v>1.1111111111111112E-2</v>
      </c>
      <c r="N82545" s="1" t="s">
        <v>113804</v>
      </c>
    </row>
    <row r="82546" spans="1:14" x14ac:dyDescent="0.3">
      <c r="A82546" s="1" t="s">
        <v>168089</v>
      </c>
      <c r="B82546" s="1" t="s">
        <v>167954</v>
      </c>
      <c r="C82546" s="1" t="s">
        <v>167955</v>
      </c>
      <c r="D82546" s="1"/>
      <c r="E82546" s="1"/>
      <c r="F82546" s="1" t="s">
        <v>167956</v>
      </c>
      <c r="G82546" s="1" t="s">
        <v>36073</v>
      </c>
      <c r="H82546" s="2">
        <v>43235</v>
      </c>
      <c r="I82546" s="1" t="s">
        <v>113713</v>
      </c>
      <c r="J82546" s="1" t="s">
        <v>27</v>
      </c>
      <c r="K82546">
        <v>139</v>
      </c>
      <c r="L82546" s="3">
        <v>1.8055555555555554E-2</v>
      </c>
      <c r="N82546" s="1" t="s">
        <v>113804</v>
      </c>
    </row>
    <row r="82547" spans="1:14" x14ac:dyDescent="0.3">
      <c r="A82547" s="1" t="s">
        <v>168090</v>
      </c>
      <c r="B82547" s="1" t="s">
        <v>167954</v>
      </c>
      <c r="C82547" s="1" t="s">
        <v>167955</v>
      </c>
      <c r="D82547" s="1"/>
      <c r="E82547" s="1"/>
      <c r="F82547" s="1" t="s">
        <v>167956</v>
      </c>
      <c r="G82547" s="1" t="s">
        <v>29976</v>
      </c>
      <c r="H82547" s="2">
        <v>43235</v>
      </c>
      <c r="I82547" s="1" t="s">
        <v>113713</v>
      </c>
      <c r="J82547" s="1" t="s">
        <v>27</v>
      </c>
      <c r="K82547">
        <v>139</v>
      </c>
      <c r="L82547" s="3">
        <v>8.3333333333333332E-3</v>
      </c>
      <c r="N82547" s="1" t="s">
        <v>113804</v>
      </c>
    </row>
    <row r="82548" spans="1:14" x14ac:dyDescent="0.3">
      <c r="A82548" s="1" t="s">
        <v>168091</v>
      </c>
      <c r="B82548" s="1" t="s">
        <v>167954</v>
      </c>
      <c r="C82548" s="1" t="s">
        <v>167955</v>
      </c>
      <c r="D82548" s="1"/>
      <c r="E82548" s="1"/>
      <c r="F82548" s="1" t="s">
        <v>167956</v>
      </c>
      <c r="G82548" s="1" t="s">
        <v>36078</v>
      </c>
      <c r="H82548" s="2">
        <v>43235</v>
      </c>
      <c r="I82548" s="1" t="s">
        <v>113713</v>
      </c>
      <c r="J82548" s="1" t="s">
        <v>27</v>
      </c>
      <c r="K82548">
        <v>139</v>
      </c>
      <c r="L82548" s="3">
        <v>1.7361111111111112E-2</v>
      </c>
      <c r="N82548" s="1" t="s">
        <v>113804</v>
      </c>
    </row>
    <row r="82549" spans="1:14" x14ac:dyDescent="0.3">
      <c r="A82549" s="1" t="s">
        <v>168092</v>
      </c>
      <c r="B82549" s="1" t="s">
        <v>167954</v>
      </c>
      <c r="C82549" s="1" t="s">
        <v>167955</v>
      </c>
      <c r="D82549" s="1"/>
      <c r="E82549" s="1"/>
      <c r="F82549" s="1" t="s">
        <v>167956</v>
      </c>
      <c r="G82549" s="1" t="s">
        <v>30041</v>
      </c>
      <c r="H82549" s="2">
        <v>43235</v>
      </c>
      <c r="I82549" s="1" t="s">
        <v>113713</v>
      </c>
      <c r="J82549" s="1" t="s">
        <v>27</v>
      </c>
      <c r="K82549">
        <v>139</v>
      </c>
      <c r="L82549" s="3">
        <v>1.5277777777777777E-2</v>
      </c>
      <c r="N82549" s="1" t="s">
        <v>113804</v>
      </c>
    </row>
    <row r="82550" spans="1:14" x14ac:dyDescent="0.3">
      <c r="A82550" s="1" t="s">
        <v>168093</v>
      </c>
      <c r="B82550" s="1" t="s">
        <v>167954</v>
      </c>
      <c r="C82550" s="1" t="s">
        <v>167955</v>
      </c>
      <c r="D82550" s="1"/>
      <c r="E82550" s="1"/>
      <c r="F82550" s="1" t="s">
        <v>167956</v>
      </c>
      <c r="G82550" s="1" t="s">
        <v>30022</v>
      </c>
      <c r="H82550" s="2">
        <v>43235</v>
      </c>
      <c r="I82550" s="1" t="s">
        <v>113713</v>
      </c>
      <c r="J82550" s="1" t="s">
        <v>27</v>
      </c>
      <c r="K82550">
        <v>139</v>
      </c>
      <c r="L82550" s="3">
        <v>1.6666666666666666E-2</v>
      </c>
      <c r="N82550" s="1" t="s">
        <v>113804</v>
      </c>
    </row>
    <row r="82551" spans="1:14" x14ac:dyDescent="0.3">
      <c r="A82551" s="1" t="s">
        <v>168094</v>
      </c>
      <c r="B82551" s="1" t="s">
        <v>167954</v>
      </c>
      <c r="C82551" s="1" t="s">
        <v>167955</v>
      </c>
      <c r="D82551" s="1"/>
      <c r="E82551" s="1"/>
      <c r="F82551" s="1" t="s">
        <v>167956</v>
      </c>
      <c r="G82551" s="1" t="s">
        <v>32228</v>
      </c>
      <c r="H82551" s="2">
        <v>43235</v>
      </c>
      <c r="I82551" s="1" t="s">
        <v>113713</v>
      </c>
      <c r="J82551" s="1" t="s">
        <v>27</v>
      </c>
      <c r="K82551">
        <v>139</v>
      </c>
      <c r="L82551" s="3">
        <v>1.3194444444444444E-2</v>
      </c>
      <c r="N82551" s="1" t="s">
        <v>113804</v>
      </c>
    </row>
    <row r="82552" spans="1:14" x14ac:dyDescent="0.3">
      <c r="A82552" s="1" t="s">
        <v>168095</v>
      </c>
      <c r="B82552" s="1" t="s">
        <v>167954</v>
      </c>
      <c r="C82552" s="1" t="s">
        <v>167955</v>
      </c>
      <c r="D82552" s="1"/>
      <c r="E82552" s="1"/>
      <c r="F82552" s="1" t="s">
        <v>167956</v>
      </c>
      <c r="G82552" s="1" t="s">
        <v>30022</v>
      </c>
      <c r="H82552" s="2">
        <v>43235</v>
      </c>
      <c r="I82552" s="1" t="s">
        <v>113713</v>
      </c>
      <c r="J82552" s="1" t="s">
        <v>27</v>
      </c>
      <c r="K82552">
        <v>139</v>
      </c>
      <c r="L82552" s="3">
        <v>1.6666666666666666E-2</v>
      </c>
      <c r="N82552" s="1" t="s">
        <v>113804</v>
      </c>
    </row>
    <row r="82553" spans="1:14" x14ac:dyDescent="0.3">
      <c r="A82553" s="1" t="s">
        <v>168096</v>
      </c>
      <c r="B82553" s="1" t="s">
        <v>167954</v>
      </c>
      <c r="C82553" s="1" t="s">
        <v>167955</v>
      </c>
      <c r="D82553" s="1"/>
      <c r="E82553" s="1"/>
      <c r="F82553" s="1" t="s">
        <v>167956</v>
      </c>
      <c r="G82553" s="1" t="s">
        <v>32979</v>
      </c>
      <c r="H82553" s="2">
        <v>43235</v>
      </c>
      <c r="I82553" s="1" t="s">
        <v>113713</v>
      </c>
      <c r="J82553" s="1" t="s">
        <v>27</v>
      </c>
      <c r="K82553">
        <v>139</v>
      </c>
      <c r="L82553" s="3">
        <v>1.1805555555555555E-2</v>
      </c>
      <c r="N82553" s="1" t="s">
        <v>113804</v>
      </c>
    </row>
    <row r="82554" spans="1:14" x14ac:dyDescent="0.3">
      <c r="A82554" s="1" t="s">
        <v>168097</v>
      </c>
      <c r="B82554" s="1" t="s">
        <v>167954</v>
      </c>
      <c r="C82554" s="1" t="s">
        <v>167955</v>
      </c>
      <c r="D82554" s="1"/>
      <c r="E82554" s="1"/>
      <c r="F82554" s="1" t="s">
        <v>167956</v>
      </c>
      <c r="G82554" s="1" t="s">
        <v>27432</v>
      </c>
      <c r="H82554" s="2">
        <v>43235</v>
      </c>
      <c r="I82554" s="1" t="s">
        <v>113713</v>
      </c>
      <c r="J82554" s="1" t="s">
        <v>27</v>
      </c>
      <c r="K82554">
        <v>139</v>
      </c>
      <c r="L82554" s="3">
        <v>1.5972222222222221E-2</v>
      </c>
      <c r="N82554" s="1" t="s">
        <v>113804</v>
      </c>
    </row>
    <row r="82555" spans="1:14" x14ac:dyDescent="0.3">
      <c r="A82555" s="1" t="s">
        <v>168098</v>
      </c>
      <c r="B82555" s="1" t="s">
        <v>167954</v>
      </c>
      <c r="C82555" s="1" t="s">
        <v>167955</v>
      </c>
      <c r="D82555" s="1"/>
      <c r="E82555" s="1"/>
      <c r="F82555" s="1" t="s">
        <v>167956</v>
      </c>
      <c r="G82555" s="1" t="s">
        <v>36336</v>
      </c>
      <c r="H82555" s="2">
        <v>43235</v>
      </c>
      <c r="I82555" s="1" t="s">
        <v>113713</v>
      </c>
      <c r="J82555" s="1" t="s">
        <v>27</v>
      </c>
      <c r="K82555">
        <v>139</v>
      </c>
      <c r="L82555" s="3">
        <v>1.4583333333333334E-2</v>
      </c>
      <c r="N82555" s="1" t="s">
        <v>113804</v>
      </c>
    </row>
    <row r="82556" spans="1:14" x14ac:dyDescent="0.3">
      <c r="A82556" s="1" t="s">
        <v>168099</v>
      </c>
      <c r="B82556" s="1" t="s">
        <v>167954</v>
      </c>
      <c r="C82556" s="1" t="s">
        <v>167955</v>
      </c>
      <c r="D82556" s="1"/>
      <c r="E82556" s="1"/>
      <c r="F82556" s="1" t="s">
        <v>167956</v>
      </c>
      <c r="G82556" s="1" t="s">
        <v>36203</v>
      </c>
      <c r="H82556" s="2">
        <v>43235</v>
      </c>
      <c r="I82556" s="1" t="s">
        <v>113713</v>
      </c>
      <c r="J82556" s="1" t="s">
        <v>27</v>
      </c>
      <c r="K82556">
        <v>139</v>
      </c>
      <c r="L82556" s="3">
        <v>1.2500000000000001E-2</v>
      </c>
      <c r="N82556" s="1" t="s">
        <v>113804</v>
      </c>
    </row>
    <row r="82557" spans="1:14" x14ac:dyDescent="0.3">
      <c r="A82557" s="1" t="s">
        <v>168100</v>
      </c>
      <c r="B82557" s="1" t="s">
        <v>167954</v>
      </c>
      <c r="C82557" s="1" t="s">
        <v>167955</v>
      </c>
      <c r="D82557" s="1"/>
      <c r="E82557" s="1"/>
      <c r="F82557" s="1" t="s">
        <v>167956</v>
      </c>
      <c r="G82557" s="1" t="s">
        <v>36336</v>
      </c>
      <c r="H82557" s="2">
        <v>43235</v>
      </c>
      <c r="I82557" s="1" t="s">
        <v>113713</v>
      </c>
      <c r="J82557" s="1" t="s">
        <v>27</v>
      </c>
      <c r="K82557">
        <v>139</v>
      </c>
      <c r="L82557" s="3">
        <v>1.4583333333333334E-2</v>
      </c>
      <c r="N82557" s="1" t="s">
        <v>113804</v>
      </c>
    </row>
    <row r="82558" spans="1:14" x14ac:dyDescent="0.3">
      <c r="A82558" s="1" t="s">
        <v>168101</v>
      </c>
      <c r="B82558" s="1" t="s">
        <v>167954</v>
      </c>
      <c r="C82558" s="1" t="s">
        <v>167955</v>
      </c>
      <c r="D82558" s="1"/>
      <c r="E82558" s="1"/>
      <c r="F82558" s="1" t="s">
        <v>167956</v>
      </c>
      <c r="G82558" s="1" t="s">
        <v>165</v>
      </c>
      <c r="H82558" s="2">
        <v>43235</v>
      </c>
      <c r="I82558" s="1" t="s">
        <v>113713</v>
      </c>
      <c r="J82558" s="1" t="s">
        <v>27</v>
      </c>
      <c r="K82558">
        <v>139</v>
      </c>
      <c r="L82558" s="3">
        <v>1.3888888888888888E-2</v>
      </c>
      <c r="N82558" s="1" t="s">
        <v>113804</v>
      </c>
    </row>
    <row r="82559" spans="1:14" x14ac:dyDescent="0.3">
      <c r="A82559" s="1" t="s">
        <v>168102</v>
      </c>
      <c r="B82559" s="1" t="s">
        <v>167954</v>
      </c>
      <c r="C82559" s="1" t="s">
        <v>167955</v>
      </c>
      <c r="D82559" s="1"/>
      <c r="E82559" s="1"/>
      <c r="F82559" s="1" t="s">
        <v>167956</v>
      </c>
      <c r="G82559" s="1" t="s">
        <v>165</v>
      </c>
      <c r="H82559" s="2">
        <v>43235</v>
      </c>
      <c r="I82559" s="1" t="s">
        <v>113713</v>
      </c>
      <c r="J82559" s="1" t="s">
        <v>27</v>
      </c>
      <c r="K82559">
        <v>139</v>
      </c>
      <c r="L82559" s="3">
        <v>1.3888888888888888E-2</v>
      </c>
      <c r="N82559" s="1" t="s">
        <v>113804</v>
      </c>
    </row>
    <row r="82560" spans="1:14" x14ac:dyDescent="0.3">
      <c r="A82560" s="1" t="s">
        <v>168103</v>
      </c>
      <c r="B82560" s="1" t="s">
        <v>167954</v>
      </c>
      <c r="C82560" s="1" t="s">
        <v>167955</v>
      </c>
      <c r="D82560" s="1"/>
      <c r="E82560" s="1"/>
      <c r="F82560" s="1" t="s">
        <v>167956</v>
      </c>
      <c r="G82560" s="1" t="s">
        <v>36336</v>
      </c>
      <c r="H82560" s="2">
        <v>43235</v>
      </c>
      <c r="I82560" s="1" t="s">
        <v>113713</v>
      </c>
      <c r="J82560" s="1" t="s">
        <v>27</v>
      </c>
      <c r="K82560">
        <v>139</v>
      </c>
      <c r="L82560" s="3">
        <v>1.4583333333333334E-2</v>
      </c>
      <c r="N82560" s="1" t="s">
        <v>113804</v>
      </c>
    </row>
    <row r="82561" spans="1:14" x14ac:dyDescent="0.3">
      <c r="A82561" s="1" t="s">
        <v>168104</v>
      </c>
      <c r="B82561" s="1" t="s">
        <v>167954</v>
      </c>
      <c r="C82561" s="1" t="s">
        <v>167955</v>
      </c>
      <c r="D82561" s="1"/>
      <c r="E82561" s="1"/>
      <c r="F82561" s="1" t="s">
        <v>167956</v>
      </c>
      <c r="G82561" s="1" t="s">
        <v>32200</v>
      </c>
      <c r="H82561" s="2">
        <v>43235</v>
      </c>
      <c r="I82561" s="1" t="s">
        <v>113713</v>
      </c>
      <c r="J82561" s="1" t="s">
        <v>27</v>
      </c>
      <c r="K82561">
        <v>139</v>
      </c>
      <c r="L82561" s="3">
        <v>1.1111111111111112E-2</v>
      </c>
      <c r="N82561" s="1" t="s">
        <v>113804</v>
      </c>
    </row>
    <row r="82562" spans="1:14" x14ac:dyDescent="0.3">
      <c r="A82562" s="1" t="s">
        <v>168105</v>
      </c>
      <c r="B82562" s="1" t="s">
        <v>167954</v>
      </c>
      <c r="C82562" s="1" t="s">
        <v>167955</v>
      </c>
      <c r="D82562" s="1"/>
      <c r="E82562" s="1"/>
      <c r="F82562" s="1" t="s">
        <v>167956</v>
      </c>
      <c r="G82562" s="1" t="s">
        <v>32979</v>
      </c>
      <c r="H82562" s="2">
        <v>43235</v>
      </c>
      <c r="I82562" s="1" t="s">
        <v>113713</v>
      </c>
      <c r="J82562" s="1" t="s">
        <v>27</v>
      </c>
      <c r="K82562">
        <v>139</v>
      </c>
      <c r="L82562" s="3">
        <v>1.1805555555555555E-2</v>
      </c>
      <c r="N82562" s="1" t="s">
        <v>113804</v>
      </c>
    </row>
    <row r="82563" spans="1:14" x14ac:dyDescent="0.3">
      <c r="A82563" s="1" t="s">
        <v>168106</v>
      </c>
      <c r="B82563" s="1" t="s">
        <v>167954</v>
      </c>
      <c r="C82563" s="1" t="s">
        <v>167955</v>
      </c>
      <c r="D82563" s="1"/>
      <c r="E82563" s="1"/>
      <c r="F82563" s="1" t="s">
        <v>167956</v>
      </c>
      <c r="G82563" s="1" t="s">
        <v>29972</v>
      </c>
      <c r="H82563" s="2">
        <v>43235</v>
      </c>
      <c r="I82563" s="1" t="s">
        <v>113713</v>
      </c>
      <c r="J82563" s="1" t="s">
        <v>27</v>
      </c>
      <c r="K82563">
        <v>139</v>
      </c>
      <c r="L82563" s="3">
        <v>1.8749999999999999E-2</v>
      </c>
      <c r="N82563" s="1" t="s">
        <v>113804</v>
      </c>
    </row>
    <row r="82564" spans="1:14" x14ac:dyDescent="0.3">
      <c r="A82564" s="1" t="s">
        <v>168107</v>
      </c>
      <c r="B82564" s="1" t="s">
        <v>167954</v>
      </c>
      <c r="C82564" s="1" t="s">
        <v>167955</v>
      </c>
      <c r="D82564" s="1"/>
      <c r="E82564" s="1"/>
      <c r="F82564" s="1" t="s">
        <v>167956</v>
      </c>
      <c r="G82564" s="1" t="s">
        <v>32979</v>
      </c>
      <c r="H82564" s="2">
        <v>43235</v>
      </c>
      <c r="I82564" s="1" t="s">
        <v>113713</v>
      </c>
      <c r="J82564" s="1" t="s">
        <v>27</v>
      </c>
      <c r="K82564">
        <v>139</v>
      </c>
      <c r="L82564" s="3">
        <v>1.1805555555555555E-2</v>
      </c>
      <c r="N82564" s="1" t="s">
        <v>113804</v>
      </c>
    </row>
    <row r="82565" spans="1:14" x14ac:dyDescent="0.3">
      <c r="A82565" s="1" t="s">
        <v>168108</v>
      </c>
      <c r="B82565" s="1" t="s">
        <v>167954</v>
      </c>
      <c r="C82565" s="1" t="s">
        <v>167955</v>
      </c>
      <c r="D82565" s="1"/>
      <c r="E82565" s="1"/>
      <c r="F82565" s="1" t="s">
        <v>167956</v>
      </c>
      <c r="G82565" s="1" t="s">
        <v>32200</v>
      </c>
      <c r="H82565" s="2">
        <v>43235</v>
      </c>
      <c r="I82565" s="1" t="s">
        <v>113713</v>
      </c>
      <c r="J82565" s="1" t="s">
        <v>27</v>
      </c>
      <c r="K82565">
        <v>139</v>
      </c>
      <c r="L82565" s="3">
        <v>1.1111111111111112E-2</v>
      </c>
      <c r="N82565" s="1" t="s">
        <v>113804</v>
      </c>
    </row>
    <row r="82566" spans="1:14" x14ac:dyDescent="0.3">
      <c r="A82566" s="1" t="s">
        <v>168109</v>
      </c>
      <c r="B82566" s="1" t="s">
        <v>167954</v>
      </c>
      <c r="C82566" s="1" t="s">
        <v>167955</v>
      </c>
      <c r="D82566" s="1"/>
      <c r="E82566" s="1"/>
      <c r="F82566" s="1" t="s">
        <v>167956</v>
      </c>
      <c r="G82566" s="1" t="s">
        <v>32228</v>
      </c>
      <c r="H82566" s="2">
        <v>43235</v>
      </c>
      <c r="I82566" s="1" t="s">
        <v>113713</v>
      </c>
      <c r="J82566" s="1" t="s">
        <v>27</v>
      </c>
      <c r="K82566">
        <v>139</v>
      </c>
      <c r="L82566" s="3">
        <v>1.3194444444444444E-2</v>
      </c>
      <c r="N82566" s="1" t="s">
        <v>113804</v>
      </c>
    </row>
    <row r="82567" spans="1:14" x14ac:dyDescent="0.3">
      <c r="A82567" s="1" t="s">
        <v>168110</v>
      </c>
      <c r="B82567" s="1" t="s">
        <v>167954</v>
      </c>
      <c r="C82567" s="1" t="s">
        <v>167955</v>
      </c>
      <c r="D82567" s="1"/>
      <c r="E82567" s="1"/>
      <c r="F82567" s="1" t="s">
        <v>167956</v>
      </c>
      <c r="G82567" s="1" t="s">
        <v>183</v>
      </c>
      <c r="H82567" s="2">
        <v>43235</v>
      </c>
      <c r="I82567" s="1" t="s">
        <v>113713</v>
      </c>
      <c r="J82567" s="1" t="s">
        <v>27</v>
      </c>
      <c r="K82567">
        <v>139</v>
      </c>
      <c r="L82567" s="3">
        <v>9.7222222222222224E-3</v>
      </c>
      <c r="N82567" s="1" t="s">
        <v>113804</v>
      </c>
    </row>
    <row r="82568" spans="1:14" x14ac:dyDescent="0.3">
      <c r="A82568" s="1" t="s">
        <v>168111</v>
      </c>
      <c r="B82568" s="1" t="s">
        <v>167954</v>
      </c>
      <c r="C82568" s="1" t="s">
        <v>167955</v>
      </c>
      <c r="D82568" s="1"/>
      <c r="E82568" s="1"/>
      <c r="F82568" s="1" t="s">
        <v>167956</v>
      </c>
      <c r="G82568" s="1" t="s">
        <v>36078</v>
      </c>
      <c r="H82568" s="2">
        <v>43235</v>
      </c>
      <c r="I82568" s="1" t="s">
        <v>113713</v>
      </c>
      <c r="J82568" s="1" t="s">
        <v>27</v>
      </c>
      <c r="K82568">
        <v>139</v>
      </c>
      <c r="L82568" s="3">
        <v>1.7361111111111112E-2</v>
      </c>
      <c r="N82568" s="1" t="s">
        <v>113804</v>
      </c>
    </row>
    <row r="82569" spans="1:14" x14ac:dyDescent="0.3">
      <c r="A82569" s="1" t="s">
        <v>168112</v>
      </c>
      <c r="B82569" s="1" t="s">
        <v>167954</v>
      </c>
      <c r="C82569" s="1" t="s">
        <v>167955</v>
      </c>
      <c r="D82569" s="1"/>
      <c r="E82569" s="1"/>
      <c r="F82569" s="1" t="s">
        <v>167956</v>
      </c>
      <c r="G82569" s="1" t="s">
        <v>32200</v>
      </c>
      <c r="H82569" s="2">
        <v>43235</v>
      </c>
      <c r="I82569" s="1" t="s">
        <v>113713</v>
      </c>
      <c r="J82569" s="1" t="s">
        <v>27</v>
      </c>
      <c r="K82569">
        <v>139</v>
      </c>
      <c r="L82569" s="3">
        <v>1.1111111111111112E-2</v>
      </c>
      <c r="N82569" s="1" t="s">
        <v>113804</v>
      </c>
    </row>
    <row r="82570" spans="1:14" x14ac:dyDescent="0.3">
      <c r="A82570" s="1" t="s">
        <v>168113</v>
      </c>
      <c r="B82570" s="1" t="s">
        <v>167954</v>
      </c>
      <c r="C82570" s="1" t="s">
        <v>167955</v>
      </c>
      <c r="D82570" s="1"/>
      <c r="E82570" s="1"/>
      <c r="F82570" s="1" t="s">
        <v>167956</v>
      </c>
      <c r="G82570" s="1" t="s">
        <v>36203</v>
      </c>
      <c r="H82570" s="2">
        <v>43235</v>
      </c>
      <c r="I82570" s="1" t="s">
        <v>113713</v>
      </c>
      <c r="J82570" s="1" t="s">
        <v>27</v>
      </c>
      <c r="K82570">
        <v>139</v>
      </c>
      <c r="L82570" s="3">
        <v>1.2500000000000001E-2</v>
      </c>
      <c r="N82570" s="1" t="s">
        <v>113804</v>
      </c>
    </row>
    <row r="82571" spans="1:14" x14ac:dyDescent="0.3">
      <c r="A82571" s="1" t="s">
        <v>168114</v>
      </c>
      <c r="B82571" s="1" t="s">
        <v>167954</v>
      </c>
      <c r="C82571" s="1" t="s">
        <v>167955</v>
      </c>
      <c r="D82571" s="1"/>
      <c r="E82571" s="1"/>
      <c r="F82571" s="1" t="s">
        <v>167956</v>
      </c>
      <c r="G82571" s="1" t="s">
        <v>36336</v>
      </c>
      <c r="H82571" s="2">
        <v>43235</v>
      </c>
      <c r="I82571" s="1" t="s">
        <v>113713</v>
      </c>
      <c r="J82571" s="1" t="s">
        <v>27</v>
      </c>
      <c r="K82571">
        <v>139</v>
      </c>
      <c r="L82571" s="3">
        <v>1.4583333333333334E-2</v>
      </c>
      <c r="N82571" s="1" t="s">
        <v>113804</v>
      </c>
    </row>
    <row r="82572" spans="1:14" x14ac:dyDescent="0.3">
      <c r="A82572" s="1" t="s">
        <v>168115</v>
      </c>
      <c r="B82572" s="1" t="s">
        <v>167954</v>
      </c>
      <c r="C82572" s="1" t="s">
        <v>167955</v>
      </c>
      <c r="D82572" s="1"/>
      <c r="E82572" s="1"/>
      <c r="F82572" s="1" t="s">
        <v>167956</v>
      </c>
      <c r="G82572" s="1" t="s">
        <v>30019</v>
      </c>
      <c r="H82572" s="2">
        <v>43235</v>
      </c>
      <c r="I82572" s="1" t="s">
        <v>113713</v>
      </c>
      <c r="J82572" s="1" t="s">
        <v>27</v>
      </c>
      <c r="K82572">
        <v>139</v>
      </c>
      <c r="L82572" s="3">
        <v>2.0833333333333332E-2</v>
      </c>
      <c r="N82572" s="1" t="s">
        <v>113804</v>
      </c>
    </row>
    <row r="82573" spans="1:14" x14ac:dyDescent="0.3">
      <c r="A82573" s="1" t="s">
        <v>168116</v>
      </c>
      <c r="B82573" s="1" t="s">
        <v>167954</v>
      </c>
      <c r="C82573" s="1" t="s">
        <v>167955</v>
      </c>
      <c r="D82573" s="1"/>
      <c r="E82573" s="1"/>
      <c r="F82573" s="1" t="s">
        <v>167956</v>
      </c>
      <c r="G82573" s="1" t="s">
        <v>32228</v>
      </c>
      <c r="H82573" s="2">
        <v>43235</v>
      </c>
      <c r="I82573" s="1" t="s">
        <v>113713</v>
      </c>
      <c r="J82573" s="1" t="s">
        <v>27</v>
      </c>
      <c r="K82573">
        <v>139</v>
      </c>
      <c r="L82573" s="3">
        <v>1.3194444444444444E-2</v>
      </c>
      <c r="N82573" s="1" t="s">
        <v>113804</v>
      </c>
    </row>
    <row r="82574" spans="1:14" x14ac:dyDescent="0.3">
      <c r="A82574" s="1" t="s">
        <v>168117</v>
      </c>
      <c r="B82574" s="1" t="s">
        <v>167954</v>
      </c>
      <c r="C82574" s="1" t="s">
        <v>167955</v>
      </c>
      <c r="D82574" s="1"/>
      <c r="E82574" s="1"/>
      <c r="F82574" s="1" t="s">
        <v>167956</v>
      </c>
      <c r="G82574" s="1" t="s">
        <v>5457</v>
      </c>
      <c r="H82574" s="2">
        <v>43235</v>
      </c>
      <c r="I82574" s="1" t="s">
        <v>113713</v>
      </c>
      <c r="J82574" s="1" t="s">
        <v>27</v>
      </c>
      <c r="K82574">
        <v>139</v>
      </c>
      <c r="L82574" s="3">
        <v>2.013888888888889E-2</v>
      </c>
      <c r="N82574" s="1" t="s">
        <v>113804</v>
      </c>
    </row>
    <row r="82575" spans="1:14" x14ac:dyDescent="0.3">
      <c r="A82575" s="1" t="s">
        <v>168118</v>
      </c>
      <c r="B82575" s="1" t="s">
        <v>167954</v>
      </c>
      <c r="C82575" s="1" t="s">
        <v>167955</v>
      </c>
      <c r="D82575" s="1"/>
      <c r="E82575" s="1"/>
      <c r="F82575" s="1" t="s">
        <v>167956</v>
      </c>
      <c r="G82575" s="1" t="s">
        <v>36336</v>
      </c>
      <c r="H82575" s="2">
        <v>43235</v>
      </c>
      <c r="I82575" s="1" t="s">
        <v>113713</v>
      </c>
      <c r="J82575" s="1" t="s">
        <v>27</v>
      </c>
      <c r="K82575">
        <v>139</v>
      </c>
      <c r="L82575" s="3">
        <v>1.4583333333333334E-2</v>
      </c>
      <c r="N82575" s="1" t="s">
        <v>113804</v>
      </c>
    </row>
    <row r="82576" spans="1:14" x14ac:dyDescent="0.3">
      <c r="A82576" s="1" t="s">
        <v>168119</v>
      </c>
      <c r="B82576" s="1" t="s">
        <v>167954</v>
      </c>
      <c r="C82576" s="1" t="s">
        <v>167955</v>
      </c>
      <c r="D82576" s="1"/>
      <c r="E82576" s="1"/>
      <c r="F82576" s="1" t="s">
        <v>167956</v>
      </c>
      <c r="G82576" s="1" t="s">
        <v>36073</v>
      </c>
      <c r="H82576" s="2">
        <v>43235</v>
      </c>
      <c r="I82576" s="1" t="s">
        <v>113713</v>
      </c>
      <c r="J82576" s="1" t="s">
        <v>27</v>
      </c>
      <c r="K82576">
        <v>139</v>
      </c>
      <c r="L82576" s="3">
        <v>1.8055555555555554E-2</v>
      </c>
      <c r="N82576" s="1" t="s">
        <v>113804</v>
      </c>
    </row>
    <row r="82577" spans="1:14" x14ac:dyDescent="0.3">
      <c r="A82577" s="1" t="s">
        <v>168120</v>
      </c>
      <c r="B82577" s="1" t="s">
        <v>167954</v>
      </c>
      <c r="C82577" s="1" t="s">
        <v>167955</v>
      </c>
      <c r="D82577" s="1"/>
      <c r="E82577" s="1"/>
      <c r="F82577" s="1" t="s">
        <v>167956</v>
      </c>
      <c r="G82577" s="1" t="s">
        <v>36336</v>
      </c>
      <c r="H82577" s="2">
        <v>43235</v>
      </c>
      <c r="I82577" s="1" t="s">
        <v>113713</v>
      </c>
      <c r="J82577" s="1" t="s">
        <v>27</v>
      </c>
      <c r="K82577">
        <v>139</v>
      </c>
      <c r="L82577" s="3">
        <v>1.4583333333333334E-2</v>
      </c>
      <c r="N82577" s="1" t="s">
        <v>113804</v>
      </c>
    </row>
    <row r="82578" spans="1:14" x14ac:dyDescent="0.3">
      <c r="A82578" s="1" t="s">
        <v>168121</v>
      </c>
      <c r="B82578" s="1" t="s">
        <v>167954</v>
      </c>
      <c r="C82578" s="1" t="s">
        <v>167955</v>
      </c>
      <c r="D82578" s="1"/>
      <c r="E82578" s="1"/>
      <c r="F82578" s="1" t="s">
        <v>167956</v>
      </c>
      <c r="G82578" s="1" t="s">
        <v>36195</v>
      </c>
      <c r="H82578" s="2">
        <v>43235</v>
      </c>
      <c r="I82578" s="1" t="s">
        <v>113713</v>
      </c>
      <c r="J82578" s="1" t="s">
        <v>27</v>
      </c>
      <c r="K82578">
        <v>139</v>
      </c>
      <c r="L82578" s="3">
        <v>1.0416666666666666E-2</v>
      </c>
      <c r="N82578" s="1" t="s">
        <v>113804</v>
      </c>
    </row>
    <row r="82579" spans="1:14" x14ac:dyDescent="0.3">
      <c r="A82579" s="1" t="s">
        <v>168122</v>
      </c>
      <c r="B82579" s="1" t="s">
        <v>167954</v>
      </c>
      <c r="C82579" s="1" t="s">
        <v>167955</v>
      </c>
      <c r="D82579" s="1"/>
      <c r="E82579" s="1"/>
      <c r="F82579" s="1" t="s">
        <v>167956</v>
      </c>
      <c r="G82579" s="1" t="s">
        <v>30022</v>
      </c>
      <c r="H82579" s="2">
        <v>43235</v>
      </c>
      <c r="I82579" s="1" t="s">
        <v>113713</v>
      </c>
      <c r="J82579" s="1" t="s">
        <v>27</v>
      </c>
      <c r="K82579">
        <v>139</v>
      </c>
      <c r="L82579" s="3">
        <v>1.6666666666666666E-2</v>
      </c>
      <c r="N82579" s="1" t="s">
        <v>113804</v>
      </c>
    </row>
    <row r="82580" spans="1:14" x14ac:dyDescent="0.3">
      <c r="A82580" s="1" t="s">
        <v>168123</v>
      </c>
      <c r="B82580" s="1" t="s">
        <v>167954</v>
      </c>
      <c r="C82580" s="1" t="s">
        <v>167955</v>
      </c>
      <c r="D82580" s="1"/>
      <c r="E82580" s="1"/>
      <c r="F82580" s="1" t="s">
        <v>167956</v>
      </c>
      <c r="G82580" s="1" t="s">
        <v>32200</v>
      </c>
      <c r="H82580" s="2">
        <v>43235</v>
      </c>
      <c r="I82580" s="1" t="s">
        <v>113713</v>
      </c>
      <c r="J82580" s="1" t="s">
        <v>27</v>
      </c>
      <c r="K82580">
        <v>139</v>
      </c>
      <c r="L82580" s="3">
        <v>1.1111111111111112E-2</v>
      </c>
      <c r="N82580" s="1" t="s">
        <v>113804</v>
      </c>
    </row>
    <row r="82581" spans="1:14" x14ac:dyDescent="0.3">
      <c r="A82581" s="1" t="s">
        <v>168124</v>
      </c>
      <c r="B82581" s="1" t="s">
        <v>167954</v>
      </c>
      <c r="C82581" s="1" t="s">
        <v>167955</v>
      </c>
      <c r="D82581" s="1"/>
      <c r="E82581" s="1"/>
      <c r="F82581" s="1" t="s">
        <v>167956</v>
      </c>
      <c r="G82581" s="1" t="s">
        <v>30041</v>
      </c>
      <c r="H82581" s="2">
        <v>43235</v>
      </c>
      <c r="I82581" s="1" t="s">
        <v>113713</v>
      </c>
      <c r="J82581" s="1" t="s">
        <v>27</v>
      </c>
      <c r="K82581">
        <v>139</v>
      </c>
      <c r="L82581" s="3">
        <v>1.5277777777777777E-2</v>
      </c>
      <c r="N82581" s="1" t="s">
        <v>113804</v>
      </c>
    </row>
    <row r="82582" spans="1:14" x14ac:dyDescent="0.3">
      <c r="A82582" s="1" t="s">
        <v>168125</v>
      </c>
      <c r="B82582" s="1" t="s">
        <v>167954</v>
      </c>
      <c r="C82582" s="1" t="s">
        <v>167955</v>
      </c>
      <c r="D82582" s="1"/>
      <c r="E82582" s="1"/>
      <c r="F82582" s="1" t="s">
        <v>167956</v>
      </c>
      <c r="G82582" s="1" t="s">
        <v>32979</v>
      </c>
      <c r="H82582" s="2">
        <v>43235</v>
      </c>
      <c r="I82582" s="1" t="s">
        <v>113713</v>
      </c>
      <c r="J82582" s="1" t="s">
        <v>27</v>
      </c>
      <c r="K82582">
        <v>139</v>
      </c>
      <c r="L82582" s="3">
        <v>1.1805555555555555E-2</v>
      </c>
      <c r="N82582" s="1" t="s">
        <v>113804</v>
      </c>
    </row>
    <row r="82583" spans="1:14" x14ac:dyDescent="0.3">
      <c r="A82583" s="1" t="s">
        <v>168126</v>
      </c>
      <c r="B82583" s="1" t="s">
        <v>167954</v>
      </c>
      <c r="C82583" s="1" t="s">
        <v>167955</v>
      </c>
      <c r="D82583" s="1"/>
      <c r="E82583" s="1"/>
      <c r="F82583" s="1" t="s">
        <v>167956</v>
      </c>
      <c r="G82583" s="1" t="s">
        <v>165</v>
      </c>
      <c r="H82583" s="2">
        <v>43235</v>
      </c>
      <c r="I82583" s="1" t="s">
        <v>113713</v>
      </c>
      <c r="J82583" s="1" t="s">
        <v>27</v>
      </c>
      <c r="K82583">
        <v>139</v>
      </c>
      <c r="L82583" s="3">
        <v>1.3888888888888888E-2</v>
      </c>
      <c r="N82583" s="1" t="s">
        <v>113804</v>
      </c>
    </row>
    <row r="82584" spans="1:14" x14ac:dyDescent="0.3">
      <c r="A82584" s="1" t="s">
        <v>168127</v>
      </c>
      <c r="B82584" s="1" t="s">
        <v>167954</v>
      </c>
      <c r="C82584" s="1" t="s">
        <v>167955</v>
      </c>
      <c r="D82584" s="1"/>
      <c r="E82584" s="1"/>
      <c r="F82584" s="1" t="s">
        <v>167956</v>
      </c>
      <c r="G82584" s="1" t="s">
        <v>36203</v>
      </c>
      <c r="H82584" s="2">
        <v>43235</v>
      </c>
      <c r="I82584" s="1" t="s">
        <v>113713</v>
      </c>
      <c r="J82584" s="1" t="s">
        <v>27</v>
      </c>
      <c r="K82584">
        <v>139</v>
      </c>
      <c r="L82584" s="3">
        <v>1.2500000000000001E-2</v>
      </c>
      <c r="N82584" s="1" t="s">
        <v>113804</v>
      </c>
    </row>
    <row r="82585" spans="1:14" x14ac:dyDescent="0.3">
      <c r="A82585" s="1" t="s">
        <v>168128</v>
      </c>
      <c r="B82585" s="1" t="s">
        <v>167954</v>
      </c>
      <c r="C82585" s="1" t="s">
        <v>167955</v>
      </c>
      <c r="D82585" s="1"/>
      <c r="E82585" s="1"/>
      <c r="F82585" s="1" t="s">
        <v>167956</v>
      </c>
      <c r="G82585" s="1" t="s">
        <v>30041</v>
      </c>
      <c r="H82585" s="2">
        <v>43235</v>
      </c>
      <c r="I82585" s="1" t="s">
        <v>113713</v>
      </c>
      <c r="J82585" s="1" t="s">
        <v>27</v>
      </c>
      <c r="K82585">
        <v>139</v>
      </c>
      <c r="L82585" s="3">
        <v>1.5277777777777777E-2</v>
      </c>
      <c r="N82585" s="1" t="s">
        <v>113804</v>
      </c>
    </row>
    <row r="82586" spans="1:14" x14ac:dyDescent="0.3">
      <c r="A82586" s="1" t="s">
        <v>168129</v>
      </c>
      <c r="B82586" s="1" t="s">
        <v>167954</v>
      </c>
      <c r="C82586" s="1" t="s">
        <v>167955</v>
      </c>
      <c r="D82586" s="1"/>
      <c r="E82586" s="1"/>
      <c r="F82586" s="1" t="s">
        <v>167956</v>
      </c>
      <c r="G82586" s="1" t="s">
        <v>32228</v>
      </c>
      <c r="H82586" s="2">
        <v>43235</v>
      </c>
      <c r="I82586" s="1" t="s">
        <v>113713</v>
      </c>
      <c r="J82586" s="1" t="s">
        <v>27</v>
      </c>
      <c r="K82586">
        <v>139</v>
      </c>
      <c r="L82586" s="3">
        <v>1.3194444444444444E-2</v>
      </c>
      <c r="N82586" s="1" t="s">
        <v>113804</v>
      </c>
    </row>
    <row r="82587" spans="1:14" x14ac:dyDescent="0.3">
      <c r="A82587" s="1" t="s">
        <v>168130</v>
      </c>
      <c r="B82587" s="1" t="s">
        <v>167954</v>
      </c>
      <c r="C82587" s="1" t="s">
        <v>167955</v>
      </c>
      <c r="D82587" s="1"/>
      <c r="E82587" s="1"/>
      <c r="F82587" s="1" t="s">
        <v>167956</v>
      </c>
      <c r="G82587" s="1" t="s">
        <v>36203</v>
      </c>
      <c r="H82587" s="2">
        <v>43235</v>
      </c>
      <c r="I82587" s="1" t="s">
        <v>113713</v>
      </c>
      <c r="J82587" s="1" t="s">
        <v>27</v>
      </c>
      <c r="K82587">
        <v>139</v>
      </c>
      <c r="L82587" s="3">
        <v>1.2500000000000001E-2</v>
      </c>
      <c r="N82587" s="1" t="s">
        <v>113804</v>
      </c>
    </row>
    <row r="82588" spans="1:14" x14ac:dyDescent="0.3">
      <c r="A82588" s="1" t="s">
        <v>168131</v>
      </c>
      <c r="B82588" s="1" t="s">
        <v>167954</v>
      </c>
      <c r="C82588" s="1" t="s">
        <v>167955</v>
      </c>
      <c r="D82588" s="1"/>
      <c r="E82588" s="1"/>
      <c r="F82588" s="1" t="s">
        <v>167956</v>
      </c>
      <c r="G82588" s="1" t="s">
        <v>32979</v>
      </c>
      <c r="H82588" s="2">
        <v>43235</v>
      </c>
      <c r="I82588" s="1" t="s">
        <v>113713</v>
      </c>
      <c r="J82588" s="1" t="s">
        <v>27</v>
      </c>
      <c r="K82588">
        <v>139</v>
      </c>
      <c r="L82588" s="3">
        <v>1.1805555555555555E-2</v>
      </c>
      <c r="N82588" s="1" t="s">
        <v>113804</v>
      </c>
    </row>
    <row r="82589" spans="1:14" x14ac:dyDescent="0.3">
      <c r="A82589" s="1" t="s">
        <v>168132</v>
      </c>
      <c r="B82589" s="1" t="s">
        <v>167954</v>
      </c>
      <c r="C82589" s="1" t="s">
        <v>167955</v>
      </c>
      <c r="D82589" s="1"/>
      <c r="E82589" s="1"/>
      <c r="F82589" s="1" t="s">
        <v>167956</v>
      </c>
      <c r="G82589" s="1" t="s">
        <v>32228</v>
      </c>
      <c r="H82589" s="2">
        <v>43235</v>
      </c>
      <c r="I82589" s="1" t="s">
        <v>113713</v>
      </c>
      <c r="J82589" s="1" t="s">
        <v>27</v>
      </c>
      <c r="K82589">
        <v>139</v>
      </c>
      <c r="L82589" s="3">
        <v>1.3194444444444444E-2</v>
      </c>
      <c r="N82589" s="1" t="s">
        <v>113804</v>
      </c>
    </row>
    <row r="82590" spans="1:14" x14ac:dyDescent="0.3">
      <c r="A82590" s="1" t="s">
        <v>168133</v>
      </c>
      <c r="B82590" s="1" t="s">
        <v>167954</v>
      </c>
      <c r="C82590" s="1" t="s">
        <v>167955</v>
      </c>
      <c r="D82590" s="1"/>
      <c r="E82590" s="1"/>
      <c r="F82590" s="1" t="s">
        <v>167956</v>
      </c>
      <c r="G82590" s="1" t="s">
        <v>36078</v>
      </c>
      <c r="H82590" s="2">
        <v>43235</v>
      </c>
      <c r="I82590" s="1" t="s">
        <v>113713</v>
      </c>
      <c r="J82590" s="1" t="s">
        <v>27</v>
      </c>
      <c r="K82590">
        <v>139</v>
      </c>
      <c r="L82590" s="3">
        <v>1.7361111111111112E-2</v>
      </c>
      <c r="N82590" s="1" t="s">
        <v>113804</v>
      </c>
    </row>
    <row r="82591" spans="1:14" x14ac:dyDescent="0.3">
      <c r="A82591" s="1" t="s">
        <v>168134</v>
      </c>
      <c r="B82591" s="1" t="s">
        <v>167954</v>
      </c>
      <c r="C82591" s="1" t="s">
        <v>167955</v>
      </c>
      <c r="D82591" s="1"/>
      <c r="E82591" s="1"/>
      <c r="F82591" s="1" t="s">
        <v>167956</v>
      </c>
      <c r="G82591" s="1" t="s">
        <v>31054</v>
      </c>
      <c r="H82591" s="2">
        <v>43235</v>
      </c>
      <c r="I82591" s="1" t="s">
        <v>113713</v>
      </c>
      <c r="J82591" s="1" t="s">
        <v>27</v>
      </c>
      <c r="K82591">
        <v>139</v>
      </c>
      <c r="L82591" s="3">
        <v>2.1527777777777778E-2</v>
      </c>
      <c r="N82591" s="1" t="s">
        <v>113804</v>
      </c>
    </row>
    <row r="82592" spans="1:14" x14ac:dyDescent="0.3">
      <c r="A82592" s="1" t="s">
        <v>168135</v>
      </c>
      <c r="B82592" s="1" t="s">
        <v>167954</v>
      </c>
      <c r="C82592" s="1" t="s">
        <v>167955</v>
      </c>
      <c r="D82592" s="1"/>
      <c r="E82592" s="1"/>
      <c r="F82592" s="1" t="s">
        <v>167956</v>
      </c>
      <c r="G82592" s="1" t="s">
        <v>36195</v>
      </c>
      <c r="H82592" s="2">
        <v>43235</v>
      </c>
      <c r="I82592" s="1" t="s">
        <v>113713</v>
      </c>
      <c r="J82592" s="1" t="s">
        <v>27</v>
      </c>
      <c r="K82592">
        <v>139</v>
      </c>
      <c r="L82592" s="3">
        <v>1.0416666666666666E-2</v>
      </c>
      <c r="N82592" s="1" t="s">
        <v>113804</v>
      </c>
    </row>
    <row r="82593" spans="1:14" x14ac:dyDescent="0.3">
      <c r="A82593" s="1" t="s">
        <v>168136</v>
      </c>
      <c r="B82593" s="1" t="s">
        <v>167954</v>
      </c>
      <c r="C82593" s="1" t="s">
        <v>167955</v>
      </c>
      <c r="D82593" s="1"/>
      <c r="E82593" s="1"/>
      <c r="F82593" s="1" t="s">
        <v>167956</v>
      </c>
      <c r="G82593" s="1" t="s">
        <v>36203</v>
      </c>
      <c r="H82593" s="2">
        <v>43235</v>
      </c>
      <c r="I82593" s="1" t="s">
        <v>113713</v>
      </c>
      <c r="J82593" s="1" t="s">
        <v>27</v>
      </c>
      <c r="K82593">
        <v>139</v>
      </c>
      <c r="L82593" s="3">
        <v>1.2500000000000001E-2</v>
      </c>
      <c r="N82593" s="1" t="s">
        <v>113804</v>
      </c>
    </row>
    <row r="82594" spans="1:14" x14ac:dyDescent="0.3">
      <c r="A82594" s="1" t="s">
        <v>168137</v>
      </c>
      <c r="B82594" s="1" t="s">
        <v>167954</v>
      </c>
      <c r="C82594" s="1" t="s">
        <v>167955</v>
      </c>
      <c r="D82594" s="1"/>
      <c r="E82594" s="1"/>
      <c r="F82594" s="1" t="s">
        <v>167956</v>
      </c>
      <c r="G82594" s="1" t="s">
        <v>32228</v>
      </c>
      <c r="H82594" s="2">
        <v>43235</v>
      </c>
      <c r="I82594" s="1" t="s">
        <v>113713</v>
      </c>
      <c r="J82594" s="1" t="s">
        <v>27</v>
      </c>
      <c r="K82594">
        <v>139</v>
      </c>
      <c r="L82594" s="3">
        <v>1.3194444444444444E-2</v>
      </c>
      <c r="N82594" s="1" t="s">
        <v>113804</v>
      </c>
    </row>
    <row r="82595" spans="1:14" x14ac:dyDescent="0.3">
      <c r="A82595" s="1" t="s">
        <v>168138</v>
      </c>
      <c r="B82595" s="1" t="s">
        <v>167954</v>
      </c>
      <c r="C82595" s="1" t="s">
        <v>167955</v>
      </c>
      <c r="D82595" s="1"/>
      <c r="E82595" s="1"/>
      <c r="F82595" s="1" t="s">
        <v>167956</v>
      </c>
      <c r="G82595" s="1" t="s">
        <v>29972</v>
      </c>
      <c r="H82595" s="2">
        <v>43235</v>
      </c>
      <c r="I82595" s="1" t="s">
        <v>113713</v>
      </c>
      <c r="J82595" s="1" t="s">
        <v>27</v>
      </c>
      <c r="K82595">
        <v>139</v>
      </c>
      <c r="L82595" s="3">
        <v>1.8749999999999999E-2</v>
      </c>
      <c r="N82595" s="1" t="s">
        <v>113804</v>
      </c>
    </row>
    <row r="82596" spans="1:14" x14ac:dyDescent="0.3">
      <c r="A82596" s="1" t="s">
        <v>168139</v>
      </c>
      <c r="B82596" s="1" t="s">
        <v>167954</v>
      </c>
      <c r="C82596" s="1" t="s">
        <v>167955</v>
      </c>
      <c r="D82596" s="1"/>
      <c r="E82596" s="1"/>
      <c r="F82596" s="1" t="s">
        <v>167956</v>
      </c>
      <c r="G82596" s="1" t="s">
        <v>36616</v>
      </c>
      <c r="H82596" s="2">
        <v>43235</v>
      </c>
      <c r="I82596" s="1" t="s">
        <v>113713</v>
      </c>
      <c r="J82596" s="1" t="s">
        <v>27</v>
      </c>
      <c r="K82596">
        <v>139</v>
      </c>
      <c r="L82596" s="3">
        <v>7.6388888888888886E-3</v>
      </c>
      <c r="N82596" s="1" t="s">
        <v>113804</v>
      </c>
    </row>
    <row r="82597" spans="1:14" x14ac:dyDescent="0.3">
      <c r="A82597" s="1" t="s">
        <v>168140</v>
      </c>
      <c r="B82597" s="1" t="s">
        <v>167954</v>
      </c>
      <c r="C82597" s="1" t="s">
        <v>167955</v>
      </c>
      <c r="D82597" s="1"/>
      <c r="E82597" s="1"/>
      <c r="F82597" s="1" t="s">
        <v>167956</v>
      </c>
      <c r="G82597" s="1" t="s">
        <v>36073</v>
      </c>
      <c r="H82597" s="2">
        <v>43235</v>
      </c>
      <c r="I82597" s="1" t="s">
        <v>113713</v>
      </c>
      <c r="J82597" s="1" t="s">
        <v>27</v>
      </c>
      <c r="K82597">
        <v>139</v>
      </c>
      <c r="L82597" s="3">
        <v>1.8055555555555554E-2</v>
      </c>
      <c r="N82597" s="1" t="s">
        <v>113804</v>
      </c>
    </row>
    <row r="82598" spans="1:14" x14ac:dyDescent="0.3">
      <c r="A82598" s="1" t="s">
        <v>168141</v>
      </c>
      <c r="B82598" s="1" t="s">
        <v>167954</v>
      </c>
      <c r="C82598" s="1" t="s">
        <v>167955</v>
      </c>
      <c r="D82598" s="1"/>
      <c r="E82598" s="1"/>
      <c r="F82598" s="1" t="s">
        <v>167956</v>
      </c>
      <c r="G82598" s="1" t="s">
        <v>32979</v>
      </c>
      <c r="H82598" s="2">
        <v>43235</v>
      </c>
      <c r="I82598" s="1" t="s">
        <v>113713</v>
      </c>
      <c r="J82598" s="1" t="s">
        <v>27</v>
      </c>
      <c r="K82598">
        <v>139</v>
      </c>
      <c r="L82598" s="3">
        <v>1.1805555555555555E-2</v>
      </c>
      <c r="N82598" s="1" t="s">
        <v>113804</v>
      </c>
    </row>
    <row r="82599" spans="1:14" x14ac:dyDescent="0.3">
      <c r="A82599" s="1" t="s">
        <v>168142</v>
      </c>
      <c r="B82599" s="1" t="s">
        <v>167954</v>
      </c>
      <c r="C82599" s="1" t="s">
        <v>167955</v>
      </c>
      <c r="D82599" s="1"/>
      <c r="E82599" s="1"/>
      <c r="F82599" s="1" t="s">
        <v>167956</v>
      </c>
      <c r="G82599" s="1" t="s">
        <v>165</v>
      </c>
      <c r="H82599" s="2">
        <v>43235</v>
      </c>
      <c r="I82599" s="1" t="s">
        <v>113713</v>
      </c>
      <c r="J82599" s="1" t="s">
        <v>27</v>
      </c>
      <c r="K82599">
        <v>139</v>
      </c>
      <c r="L82599" s="3">
        <v>1.3888888888888888E-2</v>
      </c>
      <c r="N82599" s="1" t="s">
        <v>113804</v>
      </c>
    </row>
    <row r="82600" spans="1:14" x14ac:dyDescent="0.3">
      <c r="A82600" s="1" t="s">
        <v>168143</v>
      </c>
      <c r="B82600" s="1" t="s">
        <v>167954</v>
      </c>
      <c r="C82600" s="1" t="s">
        <v>167955</v>
      </c>
      <c r="D82600" s="1"/>
      <c r="E82600" s="1"/>
      <c r="F82600" s="1" t="s">
        <v>167956</v>
      </c>
      <c r="G82600" s="1" t="s">
        <v>5457</v>
      </c>
      <c r="H82600" s="2">
        <v>43235</v>
      </c>
      <c r="I82600" s="1" t="s">
        <v>113713</v>
      </c>
      <c r="J82600" s="1" t="s">
        <v>27</v>
      </c>
      <c r="K82600">
        <v>139</v>
      </c>
      <c r="L82600" s="3">
        <v>2.013888888888889E-2</v>
      </c>
      <c r="N82600" s="1" t="s">
        <v>113804</v>
      </c>
    </row>
    <row r="82601" spans="1:14" x14ac:dyDescent="0.3">
      <c r="A82601" s="1" t="s">
        <v>168144</v>
      </c>
      <c r="B82601" s="1" t="s">
        <v>167954</v>
      </c>
      <c r="C82601" s="1" t="s">
        <v>167955</v>
      </c>
      <c r="D82601" s="1"/>
      <c r="E82601" s="1"/>
      <c r="F82601" s="1" t="s">
        <v>167956</v>
      </c>
      <c r="G82601" s="1" t="s">
        <v>36203</v>
      </c>
      <c r="H82601" s="2">
        <v>43235</v>
      </c>
      <c r="I82601" s="1" t="s">
        <v>113713</v>
      </c>
      <c r="J82601" s="1" t="s">
        <v>27</v>
      </c>
      <c r="K82601">
        <v>139</v>
      </c>
      <c r="L82601" s="3">
        <v>1.2500000000000001E-2</v>
      </c>
      <c r="N82601" s="1" t="s">
        <v>113804</v>
      </c>
    </row>
    <row r="82602" spans="1:14" x14ac:dyDescent="0.3">
      <c r="A82602" s="1" t="s">
        <v>168145</v>
      </c>
      <c r="B82602" s="1" t="s">
        <v>167954</v>
      </c>
      <c r="C82602" s="1" t="s">
        <v>167955</v>
      </c>
      <c r="D82602" s="1"/>
      <c r="E82602" s="1"/>
      <c r="F82602" s="1" t="s">
        <v>167956</v>
      </c>
      <c r="G82602" s="1" t="s">
        <v>32200</v>
      </c>
      <c r="H82602" s="2">
        <v>43235</v>
      </c>
      <c r="I82602" s="1" t="s">
        <v>113713</v>
      </c>
      <c r="J82602" s="1" t="s">
        <v>27</v>
      </c>
      <c r="K82602">
        <v>139</v>
      </c>
      <c r="L82602" s="3">
        <v>1.1111111111111112E-2</v>
      </c>
      <c r="N82602" s="1" t="s">
        <v>113804</v>
      </c>
    </row>
    <row r="82603" spans="1:14" x14ac:dyDescent="0.3">
      <c r="A82603" s="1" t="s">
        <v>168146</v>
      </c>
      <c r="B82603" s="1" t="s">
        <v>167954</v>
      </c>
      <c r="C82603" s="1" t="s">
        <v>167955</v>
      </c>
      <c r="D82603" s="1"/>
      <c r="E82603" s="1"/>
      <c r="F82603" s="1" t="s">
        <v>167956</v>
      </c>
      <c r="G82603" s="1" t="s">
        <v>16001</v>
      </c>
      <c r="H82603" s="2">
        <v>43235</v>
      </c>
      <c r="I82603" s="1" t="s">
        <v>113713</v>
      </c>
      <c r="J82603" s="1" t="s">
        <v>27</v>
      </c>
      <c r="K82603">
        <v>139</v>
      </c>
      <c r="L82603" s="3">
        <v>2.7083333333333334E-2</v>
      </c>
      <c r="N82603" s="1" t="s">
        <v>113804</v>
      </c>
    </row>
    <row r="82604" spans="1:14" x14ac:dyDescent="0.3">
      <c r="A82604" s="1" t="s">
        <v>168147</v>
      </c>
      <c r="B82604" s="1" t="s">
        <v>167954</v>
      </c>
      <c r="C82604" s="1" t="s">
        <v>167955</v>
      </c>
      <c r="D82604" s="1"/>
      <c r="E82604" s="1"/>
      <c r="F82604" s="1" t="s">
        <v>167956</v>
      </c>
      <c r="G82604" s="1" t="s">
        <v>5457</v>
      </c>
      <c r="H82604" s="2">
        <v>43235</v>
      </c>
      <c r="I82604" s="1" t="s">
        <v>113713</v>
      </c>
      <c r="J82604" s="1" t="s">
        <v>27</v>
      </c>
      <c r="K82604">
        <v>139</v>
      </c>
      <c r="L82604" s="3">
        <v>2.013888888888889E-2</v>
      </c>
      <c r="N82604" s="1" t="s">
        <v>113804</v>
      </c>
    </row>
    <row r="82605" spans="1:14" x14ac:dyDescent="0.3">
      <c r="A82605" s="1" t="s">
        <v>168148</v>
      </c>
      <c r="B82605" s="1" t="s">
        <v>167954</v>
      </c>
      <c r="C82605" s="1" t="s">
        <v>167955</v>
      </c>
      <c r="D82605" s="1"/>
      <c r="E82605" s="1"/>
      <c r="F82605" s="1" t="s">
        <v>167956</v>
      </c>
      <c r="G82605" s="1" t="s">
        <v>32200</v>
      </c>
      <c r="H82605" s="2">
        <v>43235</v>
      </c>
      <c r="I82605" s="1" t="s">
        <v>113713</v>
      </c>
      <c r="J82605" s="1" t="s">
        <v>27</v>
      </c>
      <c r="K82605">
        <v>139</v>
      </c>
      <c r="L82605" s="3">
        <v>1.1111111111111112E-2</v>
      </c>
      <c r="N82605" s="1" t="s">
        <v>113804</v>
      </c>
    </row>
    <row r="82606" spans="1:14" x14ac:dyDescent="0.3">
      <c r="A82606" s="1" t="s">
        <v>168149</v>
      </c>
      <c r="B82606" s="1" t="s">
        <v>167954</v>
      </c>
      <c r="C82606" s="1" t="s">
        <v>167955</v>
      </c>
      <c r="D82606" s="1"/>
      <c r="E82606" s="1"/>
      <c r="F82606" s="1" t="s">
        <v>167956</v>
      </c>
      <c r="G82606" s="1" t="s">
        <v>32228</v>
      </c>
      <c r="H82606" s="2">
        <v>43235</v>
      </c>
      <c r="I82606" s="1" t="s">
        <v>113713</v>
      </c>
      <c r="J82606" s="1" t="s">
        <v>27</v>
      </c>
      <c r="K82606">
        <v>139</v>
      </c>
      <c r="L82606" s="3">
        <v>1.3194444444444444E-2</v>
      </c>
      <c r="N82606" s="1" t="s">
        <v>113804</v>
      </c>
    </row>
    <row r="82607" spans="1:14" x14ac:dyDescent="0.3">
      <c r="A82607" s="1" t="s">
        <v>168150</v>
      </c>
      <c r="B82607" s="1" t="s">
        <v>167954</v>
      </c>
      <c r="C82607" s="1" t="s">
        <v>167955</v>
      </c>
      <c r="D82607" s="1"/>
      <c r="E82607" s="1"/>
      <c r="F82607" s="1" t="s">
        <v>167956</v>
      </c>
      <c r="G82607" s="1" t="s">
        <v>5457</v>
      </c>
      <c r="H82607" s="2">
        <v>43235</v>
      </c>
      <c r="I82607" s="1" t="s">
        <v>113713</v>
      </c>
      <c r="J82607" s="1" t="s">
        <v>27</v>
      </c>
      <c r="K82607">
        <v>139</v>
      </c>
      <c r="L82607" s="3">
        <v>2.013888888888889E-2</v>
      </c>
      <c r="N82607" s="1" t="s">
        <v>113804</v>
      </c>
    </row>
    <row r="82608" spans="1:14" x14ac:dyDescent="0.3">
      <c r="A82608" s="1" t="s">
        <v>168151</v>
      </c>
      <c r="B82608" s="1" t="s">
        <v>167954</v>
      </c>
      <c r="C82608" s="1" t="s">
        <v>167955</v>
      </c>
      <c r="D82608" s="1"/>
      <c r="E82608" s="1"/>
      <c r="F82608" s="1" t="s">
        <v>167956</v>
      </c>
      <c r="G82608" s="1" t="s">
        <v>36336</v>
      </c>
      <c r="H82608" s="2">
        <v>43235</v>
      </c>
      <c r="I82608" s="1" t="s">
        <v>113713</v>
      </c>
      <c r="J82608" s="1" t="s">
        <v>27</v>
      </c>
      <c r="K82608">
        <v>139</v>
      </c>
      <c r="L82608" s="3">
        <v>1.4583333333333334E-2</v>
      </c>
      <c r="N82608" s="1" t="s">
        <v>113804</v>
      </c>
    </row>
    <row r="82609" spans="1:14" x14ac:dyDescent="0.3">
      <c r="A82609" s="1" t="s">
        <v>168152</v>
      </c>
      <c r="B82609" s="1" t="s">
        <v>167954</v>
      </c>
      <c r="C82609" s="1" t="s">
        <v>167955</v>
      </c>
      <c r="D82609" s="1"/>
      <c r="E82609" s="1"/>
      <c r="F82609" s="1" t="s">
        <v>167956</v>
      </c>
      <c r="G82609" s="1" t="s">
        <v>165</v>
      </c>
      <c r="H82609" s="2">
        <v>43235</v>
      </c>
      <c r="I82609" s="1" t="s">
        <v>113713</v>
      </c>
      <c r="J82609" s="1" t="s">
        <v>27</v>
      </c>
      <c r="K82609">
        <v>139</v>
      </c>
      <c r="L82609" s="3">
        <v>1.3888888888888888E-2</v>
      </c>
      <c r="N82609" s="1" t="s">
        <v>113804</v>
      </c>
    </row>
    <row r="82610" spans="1:14" x14ac:dyDescent="0.3">
      <c r="A82610" s="1" t="s">
        <v>168153</v>
      </c>
      <c r="B82610" s="1" t="s">
        <v>167954</v>
      </c>
      <c r="C82610" s="1" t="s">
        <v>167955</v>
      </c>
      <c r="D82610" s="1"/>
      <c r="E82610" s="1"/>
      <c r="F82610" s="1" t="s">
        <v>167956</v>
      </c>
      <c r="G82610" s="1" t="s">
        <v>27432</v>
      </c>
      <c r="H82610" s="2">
        <v>43235</v>
      </c>
      <c r="I82610" s="1" t="s">
        <v>113713</v>
      </c>
      <c r="J82610" s="1" t="s">
        <v>27</v>
      </c>
      <c r="K82610">
        <v>139</v>
      </c>
      <c r="L82610" s="3">
        <v>1.5972222222222221E-2</v>
      </c>
      <c r="N82610" s="1" t="s">
        <v>113804</v>
      </c>
    </row>
    <row r="82611" spans="1:14" x14ac:dyDescent="0.3">
      <c r="A82611" s="1" t="s">
        <v>168154</v>
      </c>
      <c r="B82611" s="1" t="s">
        <v>167954</v>
      </c>
      <c r="C82611" s="1" t="s">
        <v>167955</v>
      </c>
      <c r="D82611" s="1"/>
      <c r="E82611" s="1"/>
      <c r="F82611" s="1" t="s">
        <v>167956</v>
      </c>
      <c r="G82611" s="1" t="s">
        <v>36336</v>
      </c>
      <c r="H82611" s="2">
        <v>43235</v>
      </c>
      <c r="I82611" s="1" t="s">
        <v>113713</v>
      </c>
      <c r="J82611" s="1" t="s">
        <v>27</v>
      </c>
      <c r="K82611">
        <v>139</v>
      </c>
      <c r="L82611" s="3">
        <v>1.4583333333333334E-2</v>
      </c>
      <c r="N82611" s="1" t="s">
        <v>113804</v>
      </c>
    </row>
    <row r="82612" spans="1:14" x14ac:dyDescent="0.3">
      <c r="A82612" s="1" t="s">
        <v>168155</v>
      </c>
      <c r="B82612" s="1" t="s">
        <v>167954</v>
      </c>
      <c r="C82612" s="1" t="s">
        <v>167955</v>
      </c>
      <c r="D82612" s="1"/>
      <c r="E82612" s="1"/>
      <c r="F82612" s="1" t="s">
        <v>167956</v>
      </c>
      <c r="G82612" s="1" t="s">
        <v>36203</v>
      </c>
      <c r="H82612" s="2">
        <v>43235</v>
      </c>
      <c r="I82612" s="1" t="s">
        <v>113713</v>
      </c>
      <c r="J82612" s="1" t="s">
        <v>27</v>
      </c>
      <c r="K82612">
        <v>139</v>
      </c>
      <c r="L82612" s="3">
        <v>1.2500000000000001E-2</v>
      </c>
      <c r="N82612" s="1" t="s">
        <v>113804</v>
      </c>
    </row>
    <row r="82613" spans="1:14" x14ac:dyDescent="0.3">
      <c r="A82613" s="1" t="s">
        <v>168156</v>
      </c>
      <c r="B82613" s="1" t="s">
        <v>167954</v>
      </c>
      <c r="C82613" s="1" t="s">
        <v>167955</v>
      </c>
      <c r="D82613" s="1"/>
      <c r="E82613" s="1"/>
      <c r="F82613" s="1" t="s">
        <v>167956</v>
      </c>
      <c r="G82613" s="1" t="s">
        <v>30022</v>
      </c>
      <c r="H82613" s="2">
        <v>43235</v>
      </c>
      <c r="I82613" s="1" t="s">
        <v>113713</v>
      </c>
      <c r="J82613" s="1" t="s">
        <v>27</v>
      </c>
      <c r="K82613">
        <v>139</v>
      </c>
      <c r="L82613" s="3">
        <v>1.6666666666666666E-2</v>
      </c>
      <c r="N82613" s="1" t="s">
        <v>113804</v>
      </c>
    </row>
    <row r="82614" spans="1:14" x14ac:dyDescent="0.3">
      <c r="A82614" s="1" t="s">
        <v>168157</v>
      </c>
      <c r="B82614" s="1" t="s">
        <v>167954</v>
      </c>
      <c r="C82614" s="1" t="s">
        <v>167955</v>
      </c>
      <c r="D82614" s="1"/>
      <c r="E82614" s="1"/>
      <c r="F82614" s="1" t="s">
        <v>167956</v>
      </c>
      <c r="G82614" s="1" t="s">
        <v>36203</v>
      </c>
      <c r="H82614" s="2">
        <v>43235</v>
      </c>
      <c r="I82614" s="1" t="s">
        <v>113713</v>
      </c>
      <c r="J82614" s="1" t="s">
        <v>27</v>
      </c>
      <c r="K82614">
        <v>139</v>
      </c>
      <c r="L82614" s="3">
        <v>1.2500000000000001E-2</v>
      </c>
      <c r="N82614" s="1" t="s">
        <v>113804</v>
      </c>
    </row>
    <row r="82615" spans="1:14" x14ac:dyDescent="0.3">
      <c r="A82615" s="1" t="s">
        <v>168158</v>
      </c>
      <c r="B82615" s="1" t="s">
        <v>167954</v>
      </c>
      <c r="C82615" s="1" t="s">
        <v>167955</v>
      </c>
      <c r="D82615" s="1"/>
      <c r="E82615" s="1"/>
      <c r="F82615" s="1" t="s">
        <v>167956</v>
      </c>
      <c r="G82615" s="1" t="s">
        <v>30041</v>
      </c>
      <c r="H82615" s="2">
        <v>43235</v>
      </c>
      <c r="I82615" s="1" t="s">
        <v>113713</v>
      </c>
      <c r="J82615" s="1" t="s">
        <v>27</v>
      </c>
      <c r="K82615">
        <v>139</v>
      </c>
      <c r="L82615" s="3">
        <v>1.5277777777777777E-2</v>
      </c>
      <c r="N82615" s="1" t="s">
        <v>113804</v>
      </c>
    </row>
    <row r="82616" spans="1:14" x14ac:dyDescent="0.3">
      <c r="A82616" s="1" t="s">
        <v>168159</v>
      </c>
      <c r="B82616" s="1" t="s">
        <v>167954</v>
      </c>
      <c r="C82616" s="1" t="s">
        <v>167955</v>
      </c>
      <c r="D82616" s="1"/>
      <c r="E82616" s="1"/>
      <c r="F82616" s="1" t="s">
        <v>167956</v>
      </c>
      <c r="G82616" s="1" t="s">
        <v>30041</v>
      </c>
      <c r="H82616" s="2">
        <v>43235</v>
      </c>
      <c r="I82616" s="1" t="s">
        <v>113713</v>
      </c>
      <c r="J82616" s="1" t="s">
        <v>27</v>
      </c>
      <c r="K82616">
        <v>139</v>
      </c>
      <c r="L82616" s="3">
        <v>1.5277777777777777E-2</v>
      </c>
      <c r="N82616" s="1" t="s">
        <v>113804</v>
      </c>
    </row>
    <row r="82617" spans="1:14" x14ac:dyDescent="0.3">
      <c r="A82617" s="1" t="s">
        <v>168160</v>
      </c>
      <c r="B82617" s="1" t="s">
        <v>167954</v>
      </c>
      <c r="C82617" s="1" t="s">
        <v>167955</v>
      </c>
      <c r="D82617" s="1"/>
      <c r="E82617" s="1"/>
      <c r="F82617" s="1" t="s">
        <v>167956</v>
      </c>
      <c r="G82617" s="1" t="s">
        <v>30022</v>
      </c>
      <c r="H82617" s="2">
        <v>43235</v>
      </c>
      <c r="I82617" s="1" t="s">
        <v>113713</v>
      </c>
      <c r="J82617" s="1" t="s">
        <v>27</v>
      </c>
      <c r="K82617">
        <v>139</v>
      </c>
      <c r="L82617" s="3">
        <v>1.6666666666666666E-2</v>
      </c>
      <c r="N82617" s="1" t="s">
        <v>113804</v>
      </c>
    </row>
    <row r="82618" spans="1:14" x14ac:dyDescent="0.3">
      <c r="A82618" s="1" t="s">
        <v>168161</v>
      </c>
      <c r="B82618" s="1" t="s">
        <v>167954</v>
      </c>
      <c r="C82618" s="1" t="s">
        <v>167955</v>
      </c>
      <c r="D82618" s="1"/>
      <c r="E82618" s="1"/>
      <c r="F82618" s="1" t="s">
        <v>167956</v>
      </c>
      <c r="G82618" s="1" t="s">
        <v>32200</v>
      </c>
      <c r="H82618" s="2">
        <v>43235</v>
      </c>
      <c r="I82618" s="1" t="s">
        <v>113713</v>
      </c>
      <c r="J82618" s="1" t="s">
        <v>27</v>
      </c>
      <c r="K82618">
        <v>139</v>
      </c>
      <c r="L82618" s="3">
        <v>1.1111111111111112E-2</v>
      </c>
      <c r="N82618" s="1" t="s">
        <v>113804</v>
      </c>
    </row>
    <row r="82619" spans="1:14" x14ac:dyDescent="0.3">
      <c r="A82619" s="1" t="s">
        <v>168162</v>
      </c>
      <c r="B82619" s="1" t="s">
        <v>167954</v>
      </c>
      <c r="C82619" s="1" t="s">
        <v>167955</v>
      </c>
      <c r="D82619" s="1"/>
      <c r="E82619" s="1"/>
      <c r="F82619" s="1" t="s">
        <v>167956</v>
      </c>
      <c r="G82619" s="1" t="s">
        <v>36203</v>
      </c>
      <c r="H82619" s="2">
        <v>43235</v>
      </c>
      <c r="I82619" s="1" t="s">
        <v>113713</v>
      </c>
      <c r="J82619" s="1" t="s">
        <v>27</v>
      </c>
      <c r="K82619">
        <v>139</v>
      </c>
      <c r="L82619" s="3">
        <v>1.2500000000000001E-2</v>
      </c>
      <c r="N82619" s="1" t="s">
        <v>113804</v>
      </c>
    </row>
    <row r="82620" spans="1:14" x14ac:dyDescent="0.3">
      <c r="A82620" s="1" t="s">
        <v>168163</v>
      </c>
      <c r="B82620" s="1" t="s">
        <v>167954</v>
      </c>
      <c r="C82620" s="1" t="s">
        <v>167955</v>
      </c>
      <c r="D82620" s="1"/>
      <c r="E82620" s="1"/>
      <c r="F82620" s="1" t="s">
        <v>167956</v>
      </c>
      <c r="G82620" s="1" t="s">
        <v>165</v>
      </c>
      <c r="H82620" s="2">
        <v>43235</v>
      </c>
      <c r="I82620" s="1" t="s">
        <v>113713</v>
      </c>
      <c r="J82620" s="1" t="s">
        <v>27</v>
      </c>
      <c r="K82620">
        <v>139</v>
      </c>
      <c r="L82620" s="3">
        <v>1.3888888888888888E-2</v>
      </c>
      <c r="N82620" s="1" t="s">
        <v>113804</v>
      </c>
    </row>
    <row r="82621" spans="1:14" x14ac:dyDescent="0.3">
      <c r="A82621" s="1" t="s">
        <v>168164</v>
      </c>
      <c r="B82621" s="1" t="s">
        <v>167954</v>
      </c>
      <c r="C82621" s="1" t="s">
        <v>167955</v>
      </c>
      <c r="D82621" s="1"/>
      <c r="E82621" s="1"/>
      <c r="F82621" s="1" t="s">
        <v>167956</v>
      </c>
      <c r="G82621" s="1" t="s">
        <v>32228</v>
      </c>
      <c r="H82621" s="2">
        <v>43235</v>
      </c>
      <c r="I82621" s="1" t="s">
        <v>113713</v>
      </c>
      <c r="J82621" s="1" t="s">
        <v>27</v>
      </c>
      <c r="K82621">
        <v>139</v>
      </c>
      <c r="L82621" s="3">
        <v>1.3194444444444444E-2</v>
      </c>
      <c r="N82621" s="1" t="s">
        <v>113804</v>
      </c>
    </row>
    <row r="82622" spans="1:14" x14ac:dyDescent="0.3">
      <c r="A82622" s="1" t="s">
        <v>168165</v>
      </c>
      <c r="B82622" s="1" t="s">
        <v>167954</v>
      </c>
      <c r="C82622" s="1" t="s">
        <v>167955</v>
      </c>
      <c r="D82622" s="1"/>
      <c r="E82622" s="1"/>
      <c r="F82622" s="1" t="s">
        <v>167956</v>
      </c>
      <c r="G82622" s="1" t="s">
        <v>36203</v>
      </c>
      <c r="H82622" s="2">
        <v>43235</v>
      </c>
      <c r="I82622" s="1" t="s">
        <v>113713</v>
      </c>
      <c r="J82622" s="1" t="s">
        <v>27</v>
      </c>
      <c r="K82622">
        <v>139</v>
      </c>
      <c r="L82622" s="3">
        <v>1.2500000000000001E-2</v>
      </c>
      <c r="N82622" s="1" t="s">
        <v>113804</v>
      </c>
    </row>
    <row r="82623" spans="1:14" x14ac:dyDescent="0.3">
      <c r="A82623" s="1" t="s">
        <v>168166</v>
      </c>
      <c r="B82623" s="1" t="s">
        <v>167954</v>
      </c>
      <c r="C82623" s="1" t="s">
        <v>167955</v>
      </c>
      <c r="D82623" s="1"/>
      <c r="E82623" s="1"/>
      <c r="F82623" s="1" t="s">
        <v>167956</v>
      </c>
      <c r="G82623" s="1" t="s">
        <v>32228</v>
      </c>
      <c r="H82623" s="2">
        <v>43235</v>
      </c>
      <c r="I82623" s="1" t="s">
        <v>113713</v>
      </c>
      <c r="J82623" s="1" t="s">
        <v>27</v>
      </c>
      <c r="K82623">
        <v>139</v>
      </c>
      <c r="L82623" s="3">
        <v>1.3194444444444444E-2</v>
      </c>
      <c r="N82623" s="1" t="s">
        <v>113804</v>
      </c>
    </row>
    <row r="82624" spans="1:14" x14ac:dyDescent="0.3">
      <c r="A82624" s="1" t="s">
        <v>168167</v>
      </c>
      <c r="B82624" s="1" t="s">
        <v>167954</v>
      </c>
      <c r="C82624" s="1" t="s">
        <v>167955</v>
      </c>
      <c r="D82624" s="1"/>
      <c r="E82624" s="1"/>
      <c r="F82624" s="1" t="s">
        <v>167956</v>
      </c>
      <c r="G82624" s="1" t="s">
        <v>36073</v>
      </c>
      <c r="H82624" s="2">
        <v>43235</v>
      </c>
      <c r="I82624" s="1" t="s">
        <v>113713</v>
      </c>
      <c r="J82624" s="1" t="s">
        <v>27</v>
      </c>
      <c r="K82624">
        <v>139</v>
      </c>
      <c r="L82624" s="3">
        <v>1.8055555555555554E-2</v>
      </c>
      <c r="N82624" s="1" t="s">
        <v>113804</v>
      </c>
    </row>
    <row r="82625" spans="1:14" x14ac:dyDescent="0.3">
      <c r="A82625" s="1" t="s">
        <v>168168</v>
      </c>
      <c r="B82625" s="1" t="s">
        <v>167954</v>
      </c>
      <c r="C82625" s="1" t="s">
        <v>167955</v>
      </c>
      <c r="D82625" s="1"/>
      <c r="E82625" s="1"/>
      <c r="F82625" s="1" t="s">
        <v>167956</v>
      </c>
      <c r="G82625" s="1" t="s">
        <v>36195</v>
      </c>
      <c r="H82625" s="2">
        <v>43235</v>
      </c>
      <c r="I82625" s="1" t="s">
        <v>113713</v>
      </c>
      <c r="J82625" s="1" t="s">
        <v>27</v>
      </c>
      <c r="K82625">
        <v>139</v>
      </c>
      <c r="L82625" s="3">
        <v>1.0416666666666666E-2</v>
      </c>
      <c r="N82625" s="1" t="s">
        <v>113804</v>
      </c>
    </row>
    <row r="82626" spans="1:14" x14ac:dyDescent="0.3">
      <c r="A82626" s="1" t="s">
        <v>168169</v>
      </c>
      <c r="B82626" s="1" t="s">
        <v>167954</v>
      </c>
      <c r="C82626" s="1" t="s">
        <v>167955</v>
      </c>
      <c r="D82626" s="1"/>
      <c r="E82626" s="1"/>
      <c r="F82626" s="1" t="s">
        <v>167956</v>
      </c>
      <c r="G82626" s="1" t="s">
        <v>32228</v>
      </c>
      <c r="H82626" s="2">
        <v>43235</v>
      </c>
      <c r="I82626" s="1" t="s">
        <v>113713</v>
      </c>
      <c r="J82626" s="1" t="s">
        <v>27</v>
      </c>
      <c r="K82626">
        <v>139</v>
      </c>
      <c r="L82626" s="3">
        <v>1.3194444444444444E-2</v>
      </c>
      <c r="N82626" s="1" t="s">
        <v>113804</v>
      </c>
    </row>
    <row r="82627" spans="1:14" x14ac:dyDescent="0.3">
      <c r="A82627" s="1" t="s">
        <v>168170</v>
      </c>
      <c r="B82627" s="1" t="s">
        <v>167954</v>
      </c>
      <c r="C82627" s="1" t="s">
        <v>167955</v>
      </c>
      <c r="D82627" s="1"/>
      <c r="E82627" s="1"/>
      <c r="F82627" s="1" t="s">
        <v>167956</v>
      </c>
      <c r="G82627" s="1" t="s">
        <v>32979</v>
      </c>
      <c r="H82627" s="2">
        <v>43235</v>
      </c>
      <c r="I82627" s="1" t="s">
        <v>113713</v>
      </c>
      <c r="J82627" s="1" t="s">
        <v>27</v>
      </c>
      <c r="K82627">
        <v>139</v>
      </c>
      <c r="L82627" s="3">
        <v>1.1805555555555555E-2</v>
      </c>
      <c r="N82627" s="1" t="s">
        <v>113804</v>
      </c>
    </row>
    <row r="82628" spans="1:14" x14ac:dyDescent="0.3">
      <c r="A82628" s="1" t="s">
        <v>168171</v>
      </c>
      <c r="B82628" s="1" t="s">
        <v>167954</v>
      </c>
      <c r="C82628" s="1" t="s">
        <v>167955</v>
      </c>
      <c r="D82628" s="1"/>
      <c r="E82628" s="1"/>
      <c r="F82628" s="1" t="s">
        <v>167956</v>
      </c>
      <c r="G82628" s="1" t="s">
        <v>32979</v>
      </c>
      <c r="H82628" s="2">
        <v>43235</v>
      </c>
      <c r="I82628" s="1" t="s">
        <v>113713</v>
      </c>
      <c r="J82628" s="1" t="s">
        <v>27</v>
      </c>
      <c r="K82628">
        <v>139</v>
      </c>
      <c r="L82628" s="3">
        <v>1.1805555555555555E-2</v>
      </c>
      <c r="N82628" s="1" t="s">
        <v>113804</v>
      </c>
    </row>
    <row r="82629" spans="1:14" x14ac:dyDescent="0.3">
      <c r="A82629" s="1" t="s">
        <v>168172</v>
      </c>
      <c r="B82629" s="1" t="s">
        <v>167954</v>
      </c>
      <c r="C82629" s="1" t="s">
        <v>167955</v>
      </c>
      <c r="D82629" s="1"/>
      <c r="E82629" s="1"/>
      <c r="F82629" s="1" t="s">
        <v>167956</v>
      </c>
      <c r="G82629" s="1" t="s">
        <v>165</v>
      </c>
      <c r="H82629" s="2">
        <v>43235</v>
      </c>
      <c r="I82629" s="1" t="s">
        <v>113713</v>
      </c>
      <c r="J82629" s="1" t="s">
        <v>27</v>
      </c>
      <c r="K82629">
        <v>139</v>
      </c>
      <c r="L82629" s="3">
        <v>1.3888888888888888E-2</v>
      </c>
      <c r="N82629" s="1" t="s">
        <v>113804</v>
      </c>
    </row>
    <row r="82630" spans="1:14" x14ac:dyDescent="0.3">
      <c r="A82630" s="1" t="s">
        <v>168173</v>
      </c>
      <c r="B82630" s="1" t="s">
        <v>167954</v>
      </c>
      <c r="C82630" s="1" t="s">
        <v>167955</v>
      </c>
      <c r="D82630" s="1"/>
      <c r="E82630" s="1"/>
      <c r="F82630" s="1" t="s">
        <v>167956</v>
      </c>
      <c r="G82630" s="1" t="s">
        <v>36195</v>
      </c>
      <c r="H82630" s="2">
        <v>43235</v>
      </c>
      <c r="I82630" s="1" t="s">
        <v>113713</v>
      </c>
      <c r="J82630" s="1" t="s">
        <v>27</v>
      </c>
      <c r="K82630">
        <v>139</v>
      </c>
      <c r="L82630" s="3">
        <v>1.0416666666666666E-2</v>
      </c>
      <c r="N82630" s="1" t="s">
        <v>113804</v>
      </c>
    </row>
    <row r="82631" spans="1:14" x14ac:dyDescent="0.3">
      <c r="A82631" s="1" t="s">
        <v>168174</v>
      </c>
      <c r="B82631" s="1" t="s">
        <v>167954</v>
      </c>
      <c r="C82631" s="1" t="s">
        <v>167955</v>
      </c>
      <c r="D82631" s="1"/>
      <c r="E82631" s="1"/>
      <c r="F82631" s="1" t="s">
        <v>167956</v>
      </c>
      <c r="G82631" s="1" t="s">
        <v>29972</v>
      </c>
      <c r="H82631" s="2">
        <v>43235</v>
      </c>
      <c r="I82631" s="1" t="s">
        <v>113713</v>
      </c>
      <c r="J82631" s="1" t="s">
        <v>27</v>
      </c>
      <c r="K82631">
        <v>139</v>
      </c>
      <c r="L82631" s="3">
        <v>1.8749999999999999E-2</v>
      </c>
      <c r="N82631" s="1" t="s">
        <v>113804</v>
      </c>
    </row>
    <row r="82632" spans="1:14" x14ac:dyDescent="0.3">
      <c r="A82632" s="1" t="s">
        <v>168175</v>
      </c>
      <c r="B82632" s="1" t="s">
        <v>167954</v>
      </c>
      <c r="C82632" s="1" t="s">
        <v>167955</v>
      </c>
      <c r="D82632" s="1"/>
      <c r="E82632" s="1"/>
      <c r="F82632" s="1" t="s">
        <v>167956</v>
      </c>
      <c r="G82632" s="1" t="s">
        <v>30041</v>
      </c>
      <c r="H82632" s="2">
        <v>43235</v>
      </c>
      <c r="I82632" s="1" t="s">
        <v>113713</v>
      </c>
      <c r="J82632" s="1" t="s">
        <v>27</v>
      </c>
      <c r="K82632">
        <v>139</v>
      </c>
      <c r="L82632" s="3">
        <v>1.5277777777777777E-2</v>
      </c>
      <c r="N82632" s="1" t="s">
        <v>113804</v>
      </c>
    </row>
    <row r="82633" spans="1:14" x14ac:dyDescent="0.3">
      <c r="A82633" s="1" t="s">
        <v>168176</v>
      </c>
      <c r="B82633" s="1" t="s">
        <v>167954</v>
      </c>
      <c r="C82633" s="1" t="s">
        <v>167955</v>
      </c>
      <c r="D82633" s="1"/>
      <c r="E82633" s="1"/>
      <c r="F82633" s="1" t="s">
        <v>167956</v>
      </c>
      <c r="G82633" s="1" t="s">
        <v>165</v>
      </c>
      <c r="H82633" s="2">
        <v>43235</v>
      </c>
      <c r="I82633" s="1" t="s">
        <v>113713</v>
      </c>
      <c r="J82633" s="1" t="s">
        <v>27</v>
      </c>
      <c r="K82633">
        <v>139</v>
      </c>
      <c r="L82633" s="3">
        <v>1.3888888888888888E-2</v>
      </c>
      <c r="N82633" s="1" t="s">
        <v>113804</v>
      </c>
    </row>
    <row r="82634" spans="1:14" x14ac:dyDescent="0.3">
      <c r="A82634" s="1" t="s">
        <v>168177</v>
      </c>
      <c r="B82634" s="1" t="s">
        <v>167954</v>
      </c>
      <c r="C82634" s="1" t="s">
        <v>167955</v>
      </c>
      <c r="D82634" s="1"/>
      <c r="E82634" s="1"/>
      <c r="F82634" s="1" t="s">
        <v>167956</v>
      </c>
      <c r="G82634" s="1" t="s">
        <v>30019</v>
      </c>
      <c r="H82634" s="2">
        <v>43235</v>
      </c>
      <c r="I82634" s="1" t="s">
        <v>113713</v>
      </c>
      <c r="J82634" s="1" t="s">
        <v>27</v>
      </c>
      <c r="K82634">
        <v>139</v>
      </c>
      <c r="L82634" s="3">
        <v>2.0833333333333332E-2</v>
      </c>
      <c r="N82634" s="1" t="s">
        <v>113804</v>
      </c>
    </row>
    <row r="82635" spans="1:14" x14ac:dyDescent="0.3">
      <c r="A82635" s="1" t="s">
        <v>168178</v>
      </c>
      <c r="B82635" s="1" t="s">
        <v>167954</v>
      </c>
      <c r="C82635" s="1" t="s">
        <v>167955</v>
      </c>
      <c r="D82635" s="1"/>
      <c r="E82635" s="1"/>
      <c r="F82635" s="1" t="s">
        <v>167956</v>
      </c>
      <c r="G82635" s="1" t="s">
        <v>55</v>
      </c>
      <c r="H82635" s="2">
        <v>43235</v>
      </c>
      <c r="I82635" s="1" t="s">
        <v>113713</v>
      </c>
      <c r="J82635" s="1" t="s">
        <v>27</v>
      </c>
      <c r="K82635">
        <v>139</v>
      </c>
      <c r="L82635" s="3">
        <v>2.2916666666666665E-2</v>
      </c>
      <c r="N82635" s="1" t="s">
        <v>113804</v>
      </c>
    </row>
    <row r="82636" spans="1:14" x14ac:dyDescent="0.3">
      <c r="A82636" s="1" t="s">
        <v>168179</v>
      </c>
      <c r="B82636" s="1" t="s">
        <v>167954</v>
      </c>
      <c r="C82636" s="1" t="s">
        <v>167955</v>
      </c>
      <c r="D82636" s="1"/>
      <c r="E82636" s="1"/>
      <c r="F82636" s="1" t="s">
        <v>167956</v>
      </c>
      <c r="G82636" s="1" t="s">
        <v>32200</v>
      </c>
      <c r="H82636" s="2">
        <v>43235</v>
      </c>
      <c r="I82636" s="1" t="s">
        <v>113713</v>
      </c>
      <c r="J82636" s="1" t="s">
        <v>27</v>
      </c>
      <c r="K82636">
        <v>139</v>
      </c>
      <c r="L82636" s="3">
        <v>1.1111111111111112E-2</v>
      </c>
      <c r="N82636" s="1" t="s">
        <v>113804</v>
      </c>
    </row>
    <row r="82637" spans="1:14" x14ac:dyDescent="0.3">
      <c r="A82637" s="1" t="s">
        <v>168180</v>
      </c>
      <c r="B82637" s="1" t="s">
        <v>167954</v>
      </c>
      <c r="C82637" s="1" t="s">
        <v>167955</v>
      </c>
      <c r="D82637" s="1"/>
      <c r="E82637" s="1"/>
      <c r="F82637" s="1" t="s">
        <v>167956</v>
      </c>
      <c r="G82637" s="1" t="s">
        <v>30041</v>
      </c>
      <c r="H82637" s="2">
        <v>43235</v>
      </c>
      <c r="I82637" s="1" t="s">
        <v>113713</v>
      </c>
      <c r="J82637" s="1" t="s">
        <v>27</v>
      </c>
      <c r="K82637">
        <v>139</v>
      </c>
      <c r="L82637" s="3">
        <v>1.5277777777777777E-2</v>
      </c>
      <c r="N82637" s="1" t="s">
        <v>113804</v>
      </c>
    </row>
    <row r="82638" spans="1:14" x14ac:dyDescent="0.3">
      <c r="A82638" s="1" t="s">
        <v>168181</v>
      </c>
      <c r="B82638" s="1" t="s">
        <v>167954</v>
      </c>
      <c r="C82638" s="1" t="s">
        <v>167955</v>
      </c>
      <c r="D82638" s="1"/>
      <c r="E82638" s="1"/>
      <c r="F82638" s="1" t="s">
        <v>167956</v>
      </c>
      <c r="G82638" s="1" t="s">
        <v>32979</v>
      </c>
      <c r="H82638" s="2">
        <v>43235</v>
      </c>
      <c r="I82638" s="1" t="s">
        <v>113713</v>
      </c>
      <c r="J82638" s="1" t="s">
        <v>27</v>
      </c>
      <c r="K82638">
        <v>139</v>
      </c>
      <c r="L82638" s="3">
        <v>1.1805555555555555E-2</v>
      </c>
      <c r="N82638" s="1" t="s">
        <v>113804</v>
      </c>
    </row>
    <row r="82639" spans="1:14" x14ac:dyDescent="0.3">
      <c r="A82639" s="1" t="s">
        <v>168182</v>
      </c>
      <c r="B82639" s="1" t="s">
        <v>167954</v>
      </c>
      <c r="C82639" s="1" t="s">
        <v>167955</v>
      </c>
      <c r="D82639" s="1"/>
      <c r="E82639" s="1"/>
      <c r="F82639" s="1" t="s">
        <v>167956</v>
      </c>
      <c r="G82639" s="1" t="s">
        <v>32228</v>
      </c>
      <c r="H82639" s="2">
        <v>43235</v>
      </c>
      <c r="I82639" s="1" t="s">
        <v>113713</v>
      </c>
      <c r="J82639" s="1" t="s">
        <v>27</v>
      </c>
      <c r="K82639">
        <v>139</v>
      </c>
      <c r="L82639" s="3">
        <v>1.3194444444444444E-2</v>
      </c>
      <c r="N82639" s="1" t="s">
        <v>113804</v>
      </c>
    </row>
    <row r="82640" spans="1:14" x14ac:dyDescent="0.3">
      <c r="A82640" s="1" t="s">
        <v>168183</v>
      </c>
      <c r="B82640" s="1" t="s">
        <v>167954</v>
      </c>
      <c r="C82640" s="1" t="s">
        <v>167955</v>
      </c>
      <c r="D82640" s="1"/>
      <c r="E82640" s="1"/>
      <c r="F82640" s="1" t="s">
        <v>167956</v>
      </c>
      <c r="G82640" s="1" t="s">
        <v>32200</v>
      </c>
      <c r="H82640" s="2">
        <v>43235</v>
      </c>
      <c r="I82640" s="1" t="s">
        <v>113713</v>
      </c>
      <c r="J82640" s="1" t="s">
        <v>27</v>
      </c>
      <c r="K82640">
        <v>139</v>
      </c>
      <c r="L82640" s="3">
        <v>1.1111111111111112E-2</v>
      </c>
      <c r="N82640" s="1" t="s">
        <v>113804</v>
      </c>
    </row>
    <row r="82641" spans="1:14" x14ac:dyDescent="0.3">
      <c r="A82641" s="1" t="s">
        <v>168184</v>
      </c>
      <c r="B82641" s="1" t="s">
        <v>167954</v>
      </c>
      <c r="C82641" s="1" t="s">
        <v>167955</v>
      </c>
      <c r="D82641" s="1"/>
      <c r="E82641" s="1"/>
      <c r="F82641" s="1" t="s">
        <v>167956</v>
      </c>
      <c r="G82641" s="1" t="s">
        <v>36336</v>
      </c>
      <c r="H82641" s="2">
        <v>43235</v>
      </c>
      <c r="I82641" s="1" t="s">
        <v>113713</v>
      </c>
      <c r="J82641" s="1" t="s">
        <v>27</v>
      </c>
      <c r="K82641">
        <v>139</v>
      </c>
      <c r="L82641" s="3">
        <v>1.4583333333333334E-2</v>
      </c>
      <c r="N82641" s="1" t="s">
        <v>113804</v>
      </c>
    </row>
    <row r="82642" spans="1:14" x14ac:dyDescent="0.3">
      <c r="A82642" s="1" t="s">
        <v>168185</v>
      </c>
      <c r="B82642" s="1" t="s">
        <v>167954</v>
      </c>
      <c r="C82642" s="1" t="s">
        <v>167955</v>
      </c>
      <c r="D82642" s="1"/>
      <c r="E82642" s="1"/>
      <c r="F82642" s="1" t="s">
        <v>167956</v>
      </c>
      <c r="G82642" s="1" t="s">
        <v>32228</v>
      </c>
      <c r="H82642" s="2">
        <v>43235</v>
      </c>
      <c r="I82642" s="1" t="s">
        <v>113713</v>
      </c>
      <c r="J82642" s="1" t="s">
        <v>27</v>
      </c>
      <c r="K82642">
        <v>139</v>
      </c>
      <c r="L82642" s="3">
        <v>1.3194444444444444E-2</v>
      </c>
      <c r="N82642" s="1" t="s">
        <v>113804</v>
      </c>
    </row>
    <row r="82643" spans="1:14" x14ac:dyDescent="0.3">
      <c r="A82643" s="1" t="s">
        <v>168186</v>
      </c>
      <c r="B82643" s="1" t="s">
        <v>167954</v>
      </c>
      <c r="C82643" s="1" t="s">
        <v>167955</v>
      </c>
      <c r="D82643" s="1"/>
      <c r="E82643" s="1"/>
      <c r="F82643" s="1" t="s">
        <v>167956</v>
      </c>
      <c r="G82643" s="1" t="s">
        <v>32228</v>
      </c>
      <c r="H82643" s="2">
        <v>43235</v>
      </c>
      <c r="I82643" s="1" t="s">
        <v>113713</v>
      </c>
      <c r="J82643" s="1" t="s">
        <v>27</v>
      </c>
      <c r="K82643">
        <v>139</v>
      </c>
      <c r="L82643" s="3">
        <v>1.3194444444444444E-2</v>
      </c>
      <c r="N82643" s="1" t="s">
        <v>113804</v>
      </c>
    </row>
    <row r="82644" spans="1:14" x14ac:dyDescent="0.3">
      <c r="A82644" s="1" t="s">
        <v>168187</v>
      </c>
      <c r="B82644" s="1" t="s">
        <v>167954</v>
      </c>
      <c r="C82644" s="1" t="s">
        <v>167955</v>
      </c>
      <c r="D82644" s="1"/>
      <c r="E82644" s="1"/>
      <c r="F82644" s="1" t="s">
        <v>167956</v>
      </c>
      <c r="G82644" s="1" t="s">
        <v>36195</v>
      </c>
      <c r="H82644" s="2">
        <v>43235</v>
      </c>
      <c r="I82644" s="1" t="s">
        <v>113713</v>
      </c>
      <c r="J82644" s="1" t="s">
        <v>27</v>
      </c>
      <c r="K82644">
        <v>139</v>
      </c>
      <c r="L82644" s="3">
        <v>1.0416666666666666E-2</v>
      </c>
      <c r="N82644" s="1" t="s">
        <v>113804</v>
      </c>
    </row>
    <row r="82645" spans="1:14" x14ac:dyDescent="0.3">
      <c r="A82645" s="1" t="s">
        <v>168188</v>
      </c>
      <c r="B82645" s="1" t="s">
        <v>167954</v>
      </c>
      <c r="C82645" s="1" t="s">
        <v>167955</v>
      </c>
      <c r="D82645" s="1"/>
      <c r="E82645" s="1"/>
      <c r="F82645" s="1" t="s">
        <v>167956</v>
      </c>
      <c r="G82645" s="1" t="s">
        <v>30022</v>
      </c>
      <c r="H82645" s="2">
        <v>43235</v>
      </c>
      <c r="I82645" s="1" t="s">
        <v>113713</v>
      </c>
      <c r="J82645" s="1" t="s">
        <v>27</v>
      </c>
      <c r="K82645">
        <v>139</v>
      </c>
      <c r="L82645" s="3">
        <v>1.6666666666666666E-2</v>
      </c>
      <c r="N82645" s="1" t="s">
        <v>113804</v>
      </c>
    </row>
    <row r="82646" spans="1:14" x14ac:dyDescent="0.3">
      <c r="A82646" s="1" t="s">
        <v>168189</v>
      </c>
      <c r="B82646" s="1" t="s">
        <v>167954</v>
      </c>
      <c r="C82646" s="1" t="s">
        <v>167955</v>
      </c>
      <c r="D82646" s="1"/>
      <c r="E82646" s="1"/>
      <c r="F82646" s="1" t="s">
        <v>167956</v>
      </c>
      <c r="G82646" s="1" t="s">
        <v>36195</v>
      </c>
      <c r="H82646" s="2">
        <v>43235</v>
      </c>
      <c r="I82646" s="1" t="s">
        <v>113713</v>
      </c>
      <c r="J82646" s="1" t="s">
        <v>27</v>
      </c>
      <c r="K82646">
        <v>139</v>
      </c>
      <c r="L82646" s="3">
        <v>1.0416666666666666E-2</v>
      </c>
      <c r="N82646" s="1" t="s">
        <v>113804</v>
      </c>
    </row>
    <row r="82647" spans="1:14" x14ac:dyDescent="0.3">
      <c r="A82647" s="1" t="s">
        <v>168190</v>
      </c>
      <c r="B82647" s="1" t="s">
        <v>167954</v>
      </c>
      <c r="C82647" s="1" t="s">
        <v>167955</v>
      </c>
      <c r="D82647" s="1"/>
      <c r="E82647" s="1"/>
      <c r="F82647" s="1" t="s">
        <v>167956</v>
      </c>
      <c r="G82647" s="1" t="s">
        <v>30016</v>
      </c>
      <c r="H82647" s="2">
        <v>43235</v>
      </c>
      <c r="I82647" s="1" t="s">
        <v>113713</v>
      </c>
      <c r="J82647" s="1" t="s">
        <v>27</v>
      </c>
      <c r="K82647">
        <v>139</v>
      </c>
      <c r="L82647" s="3">
        <v>2.2222222222222223E-2</v>
      </c>
      <c r="N82647" s="1" t="s">
        <v>113804</v>
      </c>
    </row>
    <row r="82648" spans="1:14" x14ac:dyDescent="0.3">
      <c r="A82648" s="1" t="s">
        <v>168191</v>
      </c>
      <c r="B82648" s="1" t="s">
        <v>167954</v>
      </c>
      <c r="C82648" s="1" t="s">
        <v>167955</v>
      </c>
      <c r="D82648" s="1"/>
      <c r="E82648" s="1"/>
      <c r="F82648" s="1" t="s">
        <v>167956</v>
      </c>
      <c r="G82648" s="1" t="s">
        <v>32228</v>
      </c>
      <c r="H82648" s="2">
        <v>43235</v>
      </c>
      <c r="I82648" s="1" t="s">
        <v>113713</v>
      </c>
      <c r="J82648" s="1" t="s">
        <v>27</v>
      </c>
      <c r="K82648">
        <v>139</v>
      </c>
      <c r="L82648" s="3">
        <v>1.3194444444444444E-2</v>
      </c>
      <c r="N82648" s="1" t="s">
        <v>113804</v>
      </c>
    </row>
    <row r="82649" spans="1:14" x14ac:dyDescent="0.3">
      <c r="A82649" s="1" t="s">
        <v>168192</v>
      </c>
      <c r="B82649" s="1" t="s">
        <v>167954</v>
      </c>
      <c r="C82649" s="1" t="s">
        <v>167955</v>
      </c>
      <c r="D82649" s="1"/>
      <c r="E82649" s="1"/>
      <c r="F82649" s="1" t="s">
        <v>167956</v>
      </c>
      <c r="G82649" s="1" t="s">
        <v>30041</v>
      </c>
      <c r="H82649" s="2">
        <v>43235</v>
      </c>
      <c r="I82649" s="1" t="s">
        <v>113713</v>
      </c>
      <c r="J82649" s="1" t="s">
        <v>27</v>
      </c>
      <c r="K82649">
        <v>139</v>
      </c>
      <c r="L82649" s="3">
        <v>1.5277777777777777E-2</v>
      </c>
      <c r="N82649" s="1" t="s">
        <v>113804</v>
      </c>
    </row>
    <row r="82650" spans="1:14" x14ac:dyDescent="0.3">
      <c r="A82650" s="1" t="s">
        <v>168193</v>
      </c>
      <c r="B82650" s="1" t="s">
        <v>167954</v>
      </c>
      <c r="C82650" s="1" t="s">
        <v>167955</v>
      </c>
      <c r="D82650" s="1"/>
      <c r="E82650" s="1"/>
      <c r="F82650" s="1" t="s">
        <v>167956</v>
      </c>
      <c r="G82650" s="1" t="s">
        <v>32979</v>
      </c>
      <c r="H82650" s="2">
        <v>43235</v>
      </c>
      <c r="I82650" s="1" t="s">
        <v>113713</v>
      </c>
      <c r="J82650" s="1" t="s">
        <v>27</v>
      </c>
      <c r="K82650">
        <v>139</v>
      </c>
      <c r="L82650" s="3">
        <v>1.1805555555555555E-2</v>
      </c>
      <c r="N82650" s="1" t="s">
        <v>113804</v>
      </c>
    </row>
    <row r="82651" spans="1:14" x14ac:dyDescent="0.3">
      <c r="A82651" s="1" t="s">
        <v>168194</v>
      </c>
      <c r="B82651" s="1" t="s">
        <v>167954</v>
      </c>
      <c r="C82651" s="1" t="s">
        <v>167955</v>
      </c>
      <c r="D82651" s="1"/>
      <c r="E82651" s="1"/>
      <c r="F82651" s="1" t="s">
        <v>167956</v>
      </c>
      <c r="G82651" s="1" t="s">
        <v>36336</v>
      </c>
      <c r="H82651" s="2">
        <v>43235</v>
      </c>
      <c r="I82651" s="1" t="s">
        <v>113713</v>
      </c>
      <c r="J82651" s="1" t="s">
        <v>27</v>
      </c>
      <c r="K82651">
        <v>139</v>
      </c>
      <c r="L82651" s="3">
        <v>1.4583333333333334E-2</v>
      </c>
      <c r="N82651" s="1" t="s">
        <v>113804</v>
      </c>
    </row>
    <row r="82652" spans="1:14" x14ac:dyDescent="0.3">
      <c r="A82652" s="1" t="s">
        <v>168195</v>
      </c>
      <c r="B82652" s="1" t="s">
        <v>167954</v>
      </c>
      <c r="C82652" s="1" t="s">
        <v>167955</v>
      </c>
      <c r="D82652" s="1"/>
      <c r="E82652" s="1"/>
      <c r="F82652" s="1" t="s">
        <v>167956</v>
      </c>
      <c r="G82652" s="1" t="s">
        <v>55</v>
      </c>
      <c r="H82652" s="2">
        <v>43235</v>
      </c>
      <c r="I82652" s="1" t="s">
        <v>113713</v>
      </c>
      <c r="J82652" s="1" t="s">
        <v>27</v>
      </c>
      <c r="K82652">
        <v>139</v>
      </c>
      <c r="L82652" s="3">
        <v>2.2916666666666665E-2</v>
      </c>
      <c r="N82652" s="1" t="s">
        <v>113804</v>
      </c>
    </row>
    <row r="82653" spans="1:14" x14ac:dyDescent="0.3">
      <c r="A82653" s="1" t="s">
        <v>168196</v>
      </c>
      <c r="B82653" s="1" t="s">
        <v>167954</v>
      </c>
      <c r="C82653" s="1" t="s">
        <v>167955</v>
      </c>
      <c r="D82653" s="1"/>
      <c r="E82653" s="1"/>
      <c r="F82653" s="1" t="s">
        <v>167956</v>
      </c>
      <c r="G82653" s="1" t="s">
        <v>183</v>
      </c>
      <c r="H82653" s="2">
        <v>43235</v>
      </c>
      <c r="I82653" s="1" t="s">
        <v>113713</v>
      </c>
      <c r="J82653" s="1" t="s">
        <v>27</v>
      </c>
      <c r="K82653">
        <v>139</v>
      </c>
      <c r="L82653" s="3">
        <v>9.7222222222222224E-3</v>
      </c>
      <c r="N82653" s="1" t="s">
        <v>113804</v>
      </c>
    </row>
    <row r="82654" spans="1:14" x14ac:dyDescent="0.3">
      <c r="A82654" s="1" t="s">
        <v>168197</v>
      </c>
      <c r="B82654" s="1" t="s">
        <v>167954</v>
      </c>
      <c r="C82654" s="1" t="s">
        <v>167955</v>
      </c>
      <c r="D82654" s="1"/>
      <c r="E82654" s="1"/>
      <c r="F82654" s="1" t="s">
        <v>167956</v>
      </c>
      <c r="G82654" s="1" t="s">
        <v>30016</v>
      </c>
      <c r="H82654" s="2">
        <v>43235</v>
      </c>
      <c r="I82654" s="1" t="s">
        <v>113713</v>
      </c>
      <c r="J82654" s="1" t="s">
        <v>27</v>
      </c>
      <c r="K82654">
        <v>139</v>
      </c>
      <c r="L82654" s="3">
        <v>2.2222222222222223E-2</v>
      </c>
      <c r="N82654" s="1" t="s">
        <v>113804</v>
      </c>
    </row>
    <row r="82655" spans="1:14" x14ac:dyDescent="0.3">
      <c r="A82655" s="1" t="s">
        <v>168198</v>
      </c>
      <c r="B82655" s="1" t="s">
        <v>167954</v>
      </c>
      <c r="C82655" s="1" t="s">
        <v>167955</v>
      </c>
      <c r="D82655" s="1"/>
      <c r="E82655" s="1"/>
      <c r="F82655" s="1" t="s">
        <v>167956</v>
      </c>
      <c r="G82655" s="1" t="s">
        <v>36195</v>
      </c>
      <c r="H82655" s="2">
        <v>43235</v>
      </c>
      <c r="I82655" s="1" t="s">
        <v>113713</v>
      </c>
      <c r="J82655" s="1" t="s">
        <v>27</v>
      </c>
      <c r="K82655">
        <v>139</v>
      </c>
      <c r="L82655" s="3">
        <v>1.0416666666666666E-2</v>
      </c>
      <c r="N82655" s="1" t="s">
        <v>113804</v>
      </c>
    </row>
    <row r="82656" spans="1:14" x14ac:dyDescent="0.3">
      <c r="A82656" s="1" t="s">
        <v>168199</v>
      </c>
      <c r="B82656" s="1" t="s">
        <v>167954</v>
      </c>
      <c r="C82656" s="1" t="s">
        <v>167955</v>
      </c>
      <c r="D82656" s="1"/>
      <c r="E82656" s="1"/>
      <c r="F82656" s="1" t="s">
        <v>167956</v>
      </c>
      <c r="G82656" s="1" t="s">
        <v>16001</v>
      </c>
      <c r="H82656" s="2">
        <v>43235</v>
      </c>
      <c r="I82656" s="1" t="s">
        <v>113713</v>
      </c>
      <c r="J82656" s="1" t="s">
        <v>27</v>
      </c>
      <c r="K82656">
        <v>139</v>
      </c>
      <c r="L82656" s="3">
        <v>2.7083333333333334E-2</v>
      </c>
      <c r="N82656" s="1" t="s">
        <v>113804</v>
      </c>
    </row>
    <row r="82657" spans="1:14" x14ac:dyDescent="0.3">
      <c r="A82657" s="1" t="s">
        <v>168200</v>
      </c>
      <c r="B82657" s="1" t="s">
        <v>167954</v>
      </c>
      <c r="C82657" s="1" t="s">
        <v>167955</v>
      </c>
      <c r="D82657" s="1"/>
      <c r="E82657" s="1"/>
      <c r="F82657" s="1" t="s">
        <v>167956</v>
      </c>
      <c r="G82657" s="1" t="s">
        <v>30041</v>
      </c>
      <c r="H82657" s="2">
        <v>43235</v>
      </c>
      <c r="I82657" s="1" t="s">
        <v>113713</v>
      </c>
      <c r="J82657" s="1" t="s">
        <v>27</v>
      </c>
      <c r="K82657">
        <v>139</v>
      </c>
      <c r="L82657" s="3">
        <v>1.5277777777777777E-2</v>
      </c>
      <c r="N82657" s="1" t="s">
        <v>113804</v>
      </c>
    </row>
    <row r="82658" spans="1:14" x14ac:dyDescent="0.3">
      <c r="A82658" s="1" t="s">
        <v>168201</v>
      </c>
      <c r="B82658" s="1" t="s">
        <v>167954</v>
      </c>
      <c r="C82658" s="1" t="s">
        <v>167955</v>
      </c>
      <c r="D82658" s="1"/>
      <c r="E82658" s="1"/>
      <c r="F82658" s="1" t="s">
        <v>167956</v>
      </c>
      <c r="G82658" s="1" t="s">
        <v>30016</v>
      </c>
      <c r="H82658" s="2">
        <v>43235</v>
      </c>
      <c r="I82658" s="1" t="s">
        <v>113713</v>
      </c>
      <c r="J82658" s="1" t="s">
        <v>27</v>
      </c>
      <c r="K82658">
        <v>139</v>
      </c>
      <c r="L82658" s="3">
        <v>2.2222222222222223E-2</v>
      </c>
      <c r="N82658" s="1" t="s">
        <v>113804</v>
      </c>
    </row>
    <row r="82659" spans="1:14" x14ac:dyDescent="0.3">
      <c r="A82659" s="1" t="s">
        <v>168202</v>
      </c>
      <c r="B82659" s="1" t="s">
        <v>167954</v>
      </c>
      <c r="C82659" s="1" t="s">
        <v>167955</v>
      </c>
      <c r="D82659" s="1"/>
      <c r="E82659" s="1"/>
      <c r="F82659" s="1" t="s">
        <v>167956</v>
      </c>
      <c r="G82659" s="1" t="s">
        <v>32979</v>
      </c>
      <c r="H82659" s="2">
        <v>43235</v>
      </c>
      <c r="I82659" s="1" t="s">
        <v>113713</v>
      </c>
      <c r="J82659" s="1" t="s">
        <v>27</v>
      </c>
      <c r="K82659">
        <v>139</v>
      </c>
      <c r="L82659" s="3">
        <v>1.1805555555555555E-2</v>
      </c>
      <c r="N82659" s="1" t="s">
        <v>113804</v>
      </c>
    </row>
    <row r="82660" spans="1:14" x14ac:dyDescent="0.3">
      <c r="A82660" s="1" t="s">
        <v>168203</v>
      </c>
      <c r="B82660" s="1" t="s">
        <v>167954</v>
      </c>
      <c r="C82660" s="1" t="s">
        <v>167955</v>
      </c>
      <c r="D82660" s="1"/>
      <c r="E82660" s="1"/>
      <c r="F82660" s="1" t="s">
        <v>167956</v>
      </c>
      <c r="G82660" s="1" t="s">
        <v>32200</v>
      </c>
      <c r="H82660" s="2">
        <v>43235</v>
      </c>
      <c r="I82660" s="1" t="s">
        <v>113713</v>
      </c>
      <c r="J82660" s="1" t="s">
        <v>27</v>
      </c>
      <c r="K82660">
        <v>139</v>
      </c>
      <c r="L82660" s="3">
        <v>1.1111111111111112E-2</v>
      </c>
      <c r="N82660" s="1" t="s">
        <v>113804</v>
      </c>
    </row>
    <row r="82661" spans="1:14" x14ac:dyDescent="0.3">
      <c r="A82661" s="1" t="s">
        <v>168204</v>
      </c>
      <c r="B82661" s="1" t="s">
        <v>167954</v>
      </c>
      <c r="C82661" s="1" t="s">
        <v>167955</v>
      </c>
      <c r="D82661" s="1"/>
      <c r="E82661" s="1"/>
      <c r="F82661" s="1" t="s">
        <v>167956</v>
      </c>
      <c r="G82661" s="1" t="s">
        <v>30041</v>
      </c>
      <c r="H82661" s="2">
        <v>43235</v>
      </c>
      <c r="I82661" s="1" t="s">
        <v>113713</v>
      </c>
      <c r="J82661" s="1" t="s">
        <v>27</v>
      </c>
      <c r="K82661">
        <v>139</v>
      </c>
      <c r="L82661" s="3">
        <v>1.5277777777777777E-2</v>
      </c>
      <c r="N82661" s="1" t="s">
        <v>113804</v>
      </c>
    </row>
    <row r="82662" spans="1:14" x14ac:dyDescent="0.3">
      <c r="A82662" s="1" t="s">
        <v>168205</v>
      </c>
      <c r="B82662" s="1" t="s">
        <v>167954</v>
      </c>
      <c r="C82662" s="1" t="s">
        <v>167955</v>
      </c>
      <c r="D82662" s="1"/>
      <c r="E82662" s="1"/>
      <c r="F82662" s="1" t="s">
        <v>167956</v>
      </c>
      <c r="G82662" s="1" t="s">
        <v>36203</v>
      </c>
      <c r="H82662" s="2">
        <v>43235</v>
      </c>
      <c r="I82662" s="1" t="s">
        <v>113713</v>
      </c>
      <c r="J82662" s="1" t="s">
        <v>27</v>
      </c>
      <c r="K82662">
        <v>139</v>
      </c>
      <c r="L82662" s="3">
        <v>1.2500000000000001E-2</v>
      </c>
      <c r="N82662" s="1" t="s">
        <v>113804</v>
      </c>
    </row>
    <row r="82663" spans="1:14" x14ac:dyDescent="0.3">
      <c r="A82663" s="1" t="s">
        <v>168206</v>
      </c>
      <c r="B82663" s="1" t="s">
        <v>167954</v>
      </c>
      <c r="C82663" s="1" t="s">
        <v>167955</v>
      </c>
      <c r="D82663" s="1"/>
      <c r="E82663" s="1"/>
      <c r="F82663" s="1" t="s">
        <v>167956</v>
      </c>
      <c r="G82663" s="1" t="s">
        <v>32200</v>
      </c>
      <c r="H82663" s="2">
        <v>43235</v>
      </c>
      <c r="I82663" s="1" t="s">
        <v>113713</v>
      </c>
      <c r="J82663" s="1" t="s">
        <v>27</v>
      </c>
      <c r="K82663">
        <v>139</v>
      </c>
      <c r="L82663" s="3">
        <v>1.1111111111111112E-2</v>
      </c>
      <c r="N82663" s="1" t="s">
        <v>113804</v>
      </c>
    </row>
    <row r="82664" spans="1:14" x14ac:dyDescent="0.3">
      <c r="A82664" s="1" t="s">
        <v>168207</v>
      </c>
      <c r="B82664" s="1" t="s">
        <v>167954</v>
      </c>
      <c r="C82664" s="1" t="s">
        <v>167955</v>
      </c>
      <c r="D82664" s="1"/>
      <c r="E82664" s="1"/>
      <c r="F82664" s="1" t="s">
        <v>167956</v>
      </c>
      <c r="G82664" s="1" t="s">
        <v>29972</v>
      </c>
      <c r="H82664" s="2">
        <v>43235</v>
      </c>
      <c r="I82664" s="1" t="s">
        <v>113713</v>
      </c>
      <c r="J82664" s="1" t="s">
        <v>27</v>
      </c>
      <c r="K82664">
        <v>139</v>
      </c>
      <c r="L82664" s="3">
        <v>1.8749999999999999E-2</v>
      </c>
      <c r="N82664" s="1" t="s">
        <v>113804</v>
      </c>
    </row>
    <row r="82665" spans="1:14" x14ac:dyDescent="0.3">
      <c r="A82665" s="1" t="s">
        <v>168208</v>
      </c>
      <c r="B82665" s="1" t="s">
        <v>167954</v>
      </c>
      <c r="C82665" s="1" t="s">
        <v>167955</v>
      </c>
      <c r="D82665" s="1"/>
      <c r="E82665" s="1"/>
      <c r="F82665" s="1" t="s">
        <v>167956</v>
      </c>
      <c r="G82665" s="1" t="s">
        <v>32200</v>
      </c>
      <c r="H82665" s="2">
        <v>43235</v>
      </c>
      <c r="I82665" s="1" t="s">
        <v>113713</v>
      </c>
      <c r="J82665" s="1" t="s">
        <v>27</v>
      </c>
      <c r="K82665">
        <v>139</v>
      </c>
      <c r="L82665" s="3">
        <v>1.1111111111111112E-2</v>
      </c>
      <c r="N82665" s="1" t="s">
        <v>113804</v>
      </c>
    </row>
    <row r="82666" spans="1:14" x14ac:dyDescent="0.3">
      <c r="A82666" s="1" t="s">
        <v>168209</v>
      </c>
      <c r="B82666" s="1" t="s">
        <v>167954</v>
      </c>
      <c r="C82666" s="1" t="s">
        <v>167955</v>
      </c>
      <c r="D82666" s="1"/>
      <c r="E82666" s="1"/>
      <c r="F82666" s="1" t="s">
        <v>167956</v>
      </c>
      <c r="G82666" s="1" t="s">
        <v>32979</v>
      </c>
      <c r="H82666" s="2">
        <v>43235</v>
      </c>
      <c r="I82666" s="1" t="s">
        <v>113713</v>
      </c>
      <c r="J82666" s="1" t="s">
        <v>27</v>
      </c>
      <c r="K82666">
        <v>139</v>
      </c>
      <c r="L82666" s="3">
        <v>1.1805555555555555E-2</v>
      </c>
      <c r="N82666" s="1" t="s">
        <v>113804</v>
      </c>
    </row>
    <row r="82667" spans="1:14" x14ac:dyDescent="0.3">
      <c r="A82667" s="1" t="s">
        <v>168210</v>
      </c>
      <c r="B82667" s="1" t="s">
        <v>167954</v>
      </c>
      <c r="C82667" s="1" t="s">
        <v>167955</v>
      </c>
      <c r="D82667" s="1"/>
      <c r="E82667" s="1"/>
      <c r="F82667" s="1" t="s">
        <v>167956</v>
      </c>
      <c r="G82667" s="1" t="s">
        <v>30022</v>
      </c>
      <c r="H82667" s="2">
        <v>43235</v>
      </c>
      <c r="I82667" s="1" t="s">
        <v>113713</v>
      </c>
      <c r="J82667" s="1" t="s">
        <v>27</v>
      </c>
      <c r="K82667">
        <v>139</v>
      </c>
      <c r="L82667" s="3">
        <v>1.6666666666666666E-2</v>
      </c>
      <c r="N82667" s="1" t="s">
        <v>113804</v>
      </c>
    </row>
    <row r="82668" spans="1:14" x14ac:dyDescent="0.3">
      <c r="A82668" s="1" t="s">
        <v>168211</v>
      </c>
      <c r="B82668" s="1" t="s">
        <v>167954</v>
      </c>
      <c r="C82668" s="1" t="s">
        <v>167955</v>
      </c>
      <c r="D82668" s="1"/>
      <c r="E82668" s="1"/>
      <c r="F82668" s="1" t="s">
        <v>167956</v>
      </c>
      <c r="G82668" s="1" t="s">
        <v>32979</v>
      </c>
      <c r="H82668" s="2">
        <v>43235</v>
      </c>
      <c r="I82668" s="1" t="s">
        <v>113713</v>
      </c>
      <c r="J82668" s="1" t="s">
        <v>27</v>
      </c>
      <c r="K82668">
        <v>139</v>
      </c>
      <c r="L82668" s="3">
        <v>1.1805555555555555E-2</v>
      </c>
      <c r="N82668" s="1" t="s">
        <v>113804</v>
      </c>
    </row>
    <row r="82669" spans="1:14" x14ac:dyDescent="0.3">
      <c r="A82669" s="1" t="s">
        <v>168212</v>
      </c>
      <c r="B82669" s="1" t="s">
        <v>167954</v>
      </c>
      <c r="C82669" s="1" t="s">
        <v>167955</v>
      </c>
      <c r="D82669" s="1"/>
      <c r="E82669" s="1"/>
      <c r="F82669" s="1" t="s">
        <v>167956</v>
      </c>
      <c r="G82669" s="1" t="s">
        <v>32200</v>
      </c>
      <c r="H82669" s="2">
        <v>43235</v>
      </c>
      <c r="I82669" s="1" t="s">
        <v>113713</v>
      </c>
      <c r="J82669" s="1" t="s">
        <v>27</v>
      </c>
      <c r="K82669">
        <v>139</v>
      </c>
      <c r="L82669" s="3">
        <v>1.1111111111111112E-2</v>
      </c>
      <c r="N82669" s="1" t="s">
        <v>113804</v>
      </c>
    </row>
    <row r="82670" spans="1:14" x14ac:dyDescent="0.3">
      <c r="A82670" s="1" t="s">
        <v>168213</v>
      </c>
      <c r="B82670" s="1" t="s">
        <v>167954</v>
      </c>
      <c r="C82670" s="1" t="s">
        <v>167955</v>
      </c>
      <c r="D82670" s="1"/>
      <c r="E82670" s="1"/>
      <c r="F82670" s="1" t="s">
        <v>167956</v>
      </c>
      <c r="G82670" s="1" t="s">
        <v>36195</v>
      </c>
      <c r="H82670" s="2">
        <v>43235</v>
      </c>
      <c r="I82670" s="1" t="s">
        <v>113713</v>
      </c>
      <c r="J82670" s="1" t="s">
        <v>27</v>
      </c>
      <c r="K82670">
        <v>139</v>
      </c>
      <c r="L82670" s="3">
        <v>1.0416666666666666E-2</v>
      </c>
      <c r="N82670" s="1" t="s">
        <v>113804</v>
      </c>
    </row>
    <row r="82671" spans="1:14" x14ac:dyDescent="0.3">
      <c r="A82671" s="1" t="s">
        <v>168214</v>
      </c>
      <c r="B82671" s="1" t="s">
        <v>167954</v>
      </c>
      <c r="C82671" s="1" t="s">
        <v>167955</v>
      </c>
      <c r="D82671" s="1"/>
      <c r="E82671" s="1"/>
      <c r="F82671" s="1" t="s">
        <v>167956</v>
      </c>
      <c r="G82671" s="1" t="s">
        <v>30041</v>
      </c>
      <c r="H82671" s="2">
        <v>43235</v>
      </c>
      <c r="I82671" s="1" t="s">
        <v>113713</v>
      </c>
      <c r="J82671" s="1" t="s">
        <v>27</v>
      </c>
      <c r="K82671">
        <v>139</v>
      </c>
      <c r="L82671" s="3">
        <v>1.5277777777777777E-2</v>
      </c>
      <c r="N82671" s="1" t="s">
        <v>113804</v>
      </c>
    </row>
    <row r="82672" spans="1:14" x14ac:dyDescent="0.3">
      <c r="A82672" s="1" t="s">
        <v>168215</v>
      </c>
      <c r="B82672" s="1" t="s">
        <v>167954</v>
      </c>
      <c r="C82672" s="1" t="s">
        <v>167955</v>
      </c>
      <c r="D82672" s="1"/>
      <c r="E82672" s="1"/>
      <c r="F82672" s="1" t="s">
        <v>167956</v>
      </c>
      <c r="G82672" s="1" t="s">
        <v>165</v>
      </c>
      <c r="H82672" s="2">
        <v>43235</v>
      </c>
      <c r="I82672" s="1" t="s">
        <v>113713</v>
      </c>
      <c r="J82672" s="1" t="s">
        <v>27</v>
      </c>
      <c r="K82672">
        <v>139</v>
      </c>
      <c r="L82672" s="3">
        <v>1.3888888888888888E-2</v>
      </c>
      <c r="N82672" s="1" t="s">
        <v>113804</v>
      </c>
    </row>
    <row r="82673" spans="1:14" x14ac:dyDescent="0.3">
      <c r="A82673" s="1" t="s">
        <v>168216</v>
      </c>
      <c r="B82673" s="1" t="s">
        <v>167954</v>
      </c>
      <c r="C82673" s="1" t="s">
        <v>167955</v>
      </c>
      <c r="D82673" s="1"/>
      <c r="E82673" s="1"/>
      <c r="F82673" s="1" t="s">
        <v>167956</v>
      </c>
      <c r="G82673" s="1" t="s">
        <v>165</v>
      </c>
      <c r="H82673" s="2">
        <v>43235</v>
      </c>
      <c r="I82673" s="1" t="s">
        <v>113713</v>
      </c>
      <c r="J82673" s="1" t="s">
        <v>27</v>
      </c>
      <c r="K82673">
        <v>139</v>
      </c>
      <c r="L82673" s="3">
        <v>1.3888888888888888E-2</v>
      </c>
      <c r="N82673" s="1" t="s">
        <v>113804</v>
      </c>
    </row>
    <row r="82674" spans="1:14" x14ac:dyDescent="0.3">
      <c r="A82674" s="1" t="s">
        <v>168217</v>
      </c>
      <c r="B82674" s="1" t="s">
        <v>167954</v>
      </c>
      <c r="C82674" s="1" t="s">
        <v>167955</v>
      </c>
      <c r="D82674" s="1"/>
      <c r="E82674" s="1"/>
      <c r="F82674" s="1" t="s">
        <v>167956</v>
      </c>
      <c r="G82674" s="1" t="s">
        <v>36203</v>
      </c>
      <c r="H82674" s="2">
        <v>43235</v>
      </c>
      <c r="I82674" s="1" t="s">
        <v>113713</v>
      </c>
      <c r="J82674" s="1" t="s">
        <v>27</v>
      </c>
      <c r="K82674">
        <v>139</v>
      </c>
      <c r="L82674" s="3">
        <v>1.2500000000000001E-2</v>
      </c>
      <c r="N82674" s="1" t="s">
        <v>113804</v>
      </c>
    </row>
    <row r="82675" spans="1:14" x14ac:dyDescent="0.3">
      <c r="A82675" s="1" t="s">
        <v>168218</v>
      </c>
      <c r="B82675" s="1" t="s">
        <v>167954</v>
      </c>
      <c r="C82675" s="1" t="s">
        <v>167955</v>
      </c>
      <c r="D82675" s="1"/>
      <c r="E82675" s="1"/>
      <c r="F82675" s="1" t="s">
        <v>167956</v>
      </c>
      <c r="G82675" s="1" t="s">
        <v>36203</v>
      </c>
      <c r="H82675" s="2">
        <v>43235</v>
      </c>
      <c r="I82675" s="1" t="s">
        <v>113713</v>
      </c>
      <c r="J82675" s="1" t="s">
        <v>27</v>
      </c>
      <c r="K82675">
        <v>139</v>
      </c>
      <c r="L82675" s="3">
        <v>1.2500000000000001E-2</v>
      </c>
      <c r="N82675" s="1" t="s">
        <v>113804</v>
      </c>
    </row>
    <row r="82676" spans="1:14" x14ac:dyDescent="0.3">
      <c r="A82676" s="1" t="s">
        <v>168219</v>
      </c>
      <c r="B82676" s="1" t="s">
        <v>167954</v>
      </c>
      <c r="C82676" s="1" t="s">
        <v>167955</v>
      </c>
      <c r="D82676" s="1"/>
      <c r="E82676" s="1"/>
      <c r="F82676" s="1" t="s">
        <v>167956</v>
      </c>
      <c r="G82676" s="1" t="s">
        <v>55</v>
      </c>
      <c r="H82676" s="2">
        <v>43235</v>
      </c>
      <c r="I82676" s="1" t="s">
        <v>113713</v>
      </c>
      <c r="J82676" s="1" t="s">
        <v>27</v>
      </c>
      <c r="K82676">
        <v>139</v>
      </c>
      <c r="L82676" s="3">
        <v>2.2916666666666665E-2</v>
      </c>
      <c r="N82676" s="1" t="s">
        <v>113804</v>
      </c>
    </row>
    <row r="82677" spans="1:14" x14ac:dyDescent="0.3">
      <c r="A82677" s="1" t="s">
        <v>168220</v>
      </c>
      <c r="B82677" s="1" t="s">
        <v>167954</v>
      </c>
      <c r="C82677" s="1" t="s">
        <v>167955</v>
      </c>
      <c r="D82677" s="1"/>
      <c r="E82677" s="1"/>
      <c r="F82677" s="1" t="s">
        <v>167956</v>
      </c>
      <c r="G82677" s="1" t="s">
        <v>27432</v>
      </c>
      <c r="H82677" s="2">
        <v>43235</v>
      </c>
      <c r="I82677" s="1" t="s">
        <v>113713</v>
      </c>
      <c r="J82677" s="1" t="s">
        <v>27</v>
      </c>
      <c r="K82677">
        <v>139</v>
      </c>
      <c r="L82677" s="3">
        <v>1.5972222222222221E-2</v>
      </c>
      <c r="N82677" s="1" t="s">
        <v>113804</v>
      </c>
    </row>
    <row r="82678" spans="1:14" x14ac:dyDescent="0.3">
      <c r="A82678" s="1" t="s">
        <v>168221</v>
      </c>
      <c r="B82678" s="1" t="s">
        <v>167954</v>
      </c>
      <c r="C82678" s="1" t="s">
        <v>167955</v>
      </c>
      <c r="D82678" s="1"/>
      <c r="E82678" s="1"/>
      <c r="F82678" s="1" t="s">
        <v>167956</v>
      </c>
      <c r="G82678" s="1" t="s">
        <v>32979</v>
      </c>
      <c r="H82678" s="2">
        <v>43235</v>
      </c>
      <c r="I82678" s="1" t="s">
        <v>113713</v>
      </c>
      <c r="J82678" s="1" t="s">
        <v>27</v>
      </c>
      <c r="K82678">
        <v>139</v>
      </c>
      <c r="L82678" s="3">
        <v>1.1805555555555555E-2</v>
      </c>
      <c r="N82678" s="1" t="s">
        <v>113804</v>
      </c>
    </row>
    <row r="82679" spans="1:14" x14ac:dyDescent="0.3">
      <c r="A82679" s="1" t="s">
        <v>168222</v>
      </c>
      <c r="B82679" s="1" t="s">
        <v>167954</v>
      </c>
      <c r="C82679" s="1" t="s">
        <v>167955</v>
      </c>
      <c r="D82679" s="1"/>
      <c r="E82679" s="1"/>
      <c r="F82679" s="1" t="s">
        <v>167956</v>
      </c>
      <c r="G82679" s="1" t="s">
        <v>31054</v>
      </c>
      <c r="H82679" s="2">
        <v>43235</v>
      </c>
      <c r="I82679" s="1" t="s">
        <v>113713</v>
      </c>
      <c r="J82679" s="1" t="s">
        <v>27</v>
      </c>
      <c r="K82679">
        <v>139</v>
      </c>
      <c r="L82679" s="3">
        <v>2.1527777777777778E-2</v>
      </c>
      <c r="N82679" s="1" t="s">
        <v>113804</v>
      </c>
    </row>
    <row r="82680" spans="1:14" x14ac:dyDescent="0.3">
      <c r="A82680" s="1" t="s">
        <v>168223</v>
      </c>
      <c r="B82680" s="1" t="s">
        <v>167954</v>
      </c>
      <c r="C82680" s="1" t="s">
        <v>167955</v>
      </c>
      <c r="D82680" s="1"/>
      <c r="E82680" s="1"/>
      <c r="F82680" s="1" t="s">
        <v>167956</v>
      </c>
      <c r="G82680" s="1" t="s">
        <v>30041</v>
      </c>
      <c r="H82680" s="2">
        <v>43235</v>
      </c>
      <c r="I82680" s="1" t="s">
        <v>113713</v>
      </c>
      <c r="J82680" s="1" t="s">
        <v>27</v>
      </c>
      <c r="K82680">
        <v>139</v>
      </c>
      <c r="L82680" s="3">
        <v>1.5277777777777777E-2</v>
      </c>
      <c r="N82680" s="1" t="s">
        <v>113804</v>
      </c>
    </row>
    <row r="82681" spans="1:14" x14ac:dyDescent="0.3">
      <c r="A82681" s="1" t="s">
        <v>168224</v>
      </c>
      <c r="B82681" s="1" t="s">
        <v>167954</v>
      </c>
      <c r="C82681" s="1" t="s">
        <v>167955</v>
      </c>
      <c r="D82681" s="1"/>
      <c r="E82681" s="1"/>
      <c r="F82681" s="1" t="s">
        <v>167956</v>
      </c>
      <c r="G82681" s="1" t="s">
        <v>36203</v>
      </c>
      <c r="H82681" s="2">
        <v>43235</v>
      </c>
      <c r="I82681" s="1" t="s">
        <v>113713</v>
      </c>
      <c r="J82681" s="1" t="s">
        <v>27</v>
      </c>
      <c r="K82681">
        <v>139</v>
      </c>
      <c r="L82681" s="3">
        <v>1.2500000000000001E-2</v>
      </c>
      <c r="N82681" s="1" t="s">
        <v>113804</v>
      </c>
    </row>
    <row r="82682" spans="1:14" x14ac:dyDescent="0.3">
      <c r="A82682" s="1" t="s">
        <v>168225</v>
      </c>
      <c r="B82682" s="1" t="s">
        <v>167954</v>
      </c>
      <c r="C82682" s="1" t="s">
        <v>167955</v>
      </c>
      <c r="D82682" s="1"/>
      <c r="E82682" s="1"/>
      <c r="F82682" s="1" t="s">
        <v>167956</v>
      </c>
      <c r="G82682" s="1" t="s">
        <v>32200</v>
      </c>
      <c r="H82682" s="2">
        <v>43235</v>
      </c>
      <c r="I82682" s="1" t="s">
        <v>113713</v>
      </c>
      <c r="J82682" s="1" t="s">
        <v>27</v>
      </c>
      <c r="K82682">
        <v>139</v>
      </c>
      <c r="L82682" s="3">
        <v>1.1111111111111112E-2</v>
      </c>
      <c r="N82682" s="1" t="s">
        <v>113804</v>
      </c>
    </row>
    <row r="82683" spans="1:14" x14ac:dyDescent="0.3">
      <c r="A82683" s="1" t="s">
        <v>168226</v>
      </c>
      <c r="B82683" s="1" t="s">
        <v>167954</v>
      </c>
      <c r="C82683" s="1" t="s">
        <v>167955</v>
      </c>
      <c r="D82683" s="1"/>
      <c r="E82683" s="1"/>
      <c r="F82683" s="1" t="s">
        <v>167956</v>
      </c>
      <c r="G82683" s="1" t="s">
        <v>36203</v>
      </c>
      <c r="H82683" s="2">
        <v>43235</v>
      </c>
      <c r="I82683" s="1" t="s">
        <v>113713</v>
      </c>
      <c r="J82683" s="1" t="s">
        <v>27</v>
      </c>
      <c r="K82683">
        <v>139</v>
      </c>
      <c r="L82683" s="3">
        <v>1.2500000000000001E-2</v>
      </c>
      <c r="N82683" s="1" t="s">
        <v>113804</v>
      </c>
    </row>
    <row r="82684" spans="1:14" x14ac:dyDescent="0.3">
      <c r="A82684" s="1" t="s">
        <v>168227</v>
      </c>
      <c r="B82684" s="1" t="s">
        <v>167954</v>
      </c>
      <c r="C82684" s="1" t="s">
        <v>167955</v>
      </c>
      <c r="D82684" s="1"/>
      <c r="E82684" s="1"/>
      <c r="F82684" s="1" t="s">
        <v>167956</v>
      </c>
      <c r="G82684" s="1" t="s">
        <v>36336</v>
      </c>
      <c r="H82684" s="2">
        <v>43235</v>
      </c>
      <c r="I82684" s="1" t="s">
        <v>113713</v>
      </c>
      <c r="J82684" s="1" t="s">
        <v>27</v>
      </c>
      <c r="K82684">
        <v>139</v>
      </c>
      <c r="L82684" s="3">
        <v>1.4583333333333334E-2</v>
      </c>
      <c r="N82684" s="1" t="s">
        <v>113804</v>
      </c>
    </row>
    <row r="82685" spans="1:14" x14ac:dyDescent="0.3">
      <c r="A82685" s="1" t="s">
        <v>168228</v>
      </c>
      <c r="B82685" s="1" t="s">
        <v>167954</v>
      </c>
      <c r="C82685" s="1" t="s">
        <v>167955</v>
      </c>
      <c r="D82685" s="1"/>
      <c r="E82685" s="1"/>
      <c r="F82685" s="1" t="s">
        <v>167956</v>
      </c>
      <c r="G82685" s="1" t="s">
        <v>30041</v>
      </c>
      <c r="H82685" s="2">
        <v>43235</v>
      </c>
      <c r="I82685" s="1" t="s">
        <v>113713</v>
      </c>
      <c r="J82685" s="1" t="s">
        <v>27</v>
      </c>
      <c r="K82685">
        <v>139</v>
      </c>
      <c r="L82685" s="3">
        <v>1.5277777777777777E-2</v>
      </c>
      <c r="N82685" s="1" t="s">
        <v>113804</v>
      </c>
    </row>
    <row r="82686" spans="1:14" x14ac:dyDescent="0.3">
      <c r="A82686" s="1" t="s">
        <v>168229</v>
      </c>
      <c r="B82686" s="1" t="s">
        <v>167954</v>
      </c>
      <c r="C82686" s="1" t="s">
        <v>167955</v>
      </c>
      <c r="D82686" s="1"/>
      <c r="E82686" s="1"/>
      <c r="F82686" s="1" t="s">
        <v>167956</v>
      </c>
      <c r="G82686" s="1" t="s">
        <v>32200</v>
      </c>
      <c r="H82686" s="2">
        <v>43235</v>
      </c>
      <c r="I82686" s="1" t="s">
        <v>113713</v>
      </c>
      <c r="J82686" s="1" t="s">
        <v>27</v>
      </c>
      <c r="K82686">
        <v>139</v>
      </c>
      <c r="L82686" s="3">
        <v>1.1111111111111112E-2</v>
      </c>
      <c r="N82686" s="1" t="s">
        <v>113804</v>
      </c>
    </row>
    <row r="82687" spans="1:14" x14ac:dyDescent="0.3">
      <c r="A82687" s="1" t="s">
        <v>168230</v>
      </c>
      <c r="B82687" s="1" t="s">
        <v>167954</v>
      </c>
      <c r="C82687" s="1" t="s">
        <v>167955</v>
      </c>
      <c r="D82687" s="1"/>
      <c r="E82687" s="1"/>
      <c r="F82687" s="1" t="s">
        <v>167956</v>
      </c>
      <c r="G82687" s="1" t="s">
        <v>32979</v>
      </c>
      <c r="H82687" s="2">
        <v>43235</v>
      </c>
      <c r="I82687" s="1" t="s">
        <v>113713</v>
      </c>
      <c r="J82687" s="1" t="s">
        <v>27</v>
      </c>
      <c r="K82687">
        <v>139</v>
      </c>
      <c r="L82687" s="3">
        <v>1.1805555555555555E-2</v>
      </c>
      <c r="N82687" s="1" t="s">
        <v>113804</v>
      </c>
    </row>
    <row r="82688" spans="1:14" x14ac:dyDescent="0.3">
      <c r="A82688" s="1" t="s">
        <v>168231</v>
      </c>
      <c r="B82688" s="1" t="s">
        <v>167954</v>
      </c>
      <c r="C82688" s="1" t="s">
        <v>167955</v>
      </c>
      <c r="D82688" s="1"/>
      <c r="E82688" s="1"/>
      <c r="F82688" s="1" t="s">
        <v>167956</v>
      </c>
      <c r="G82688" s="1" t="s">
        <v>36195</v>
      </c>
      <c r="H82688" s="2">
        <v>43235</v>
      </c>
      <c r="I82688" s="1" t="s">
        <v>113713</v>
      </c>
      <c r="J82688" s="1" t="s">
        <v>27</v>
      </c>
      <c r="K82688">
        <v>139</v>
      </c>
      <c r="L82688" s="3">
        <v>1.0416666666666666E-2</v>
      </c>
      <c r="N82688" s="1" t="s">
        <v>113804</v>
      </c>
    </row>
    <row r="82689" spans="1:14" x14ac:dyDescent="0.3">
      <c r="A82689" s="1" t="s">
        <v>168232</v>
      </c>
      <c r="B82689" s="1" t="s">
        <v>167954</v>
      </c>
      <c r="C82689" s="1" t="s">
        <v>167955</v>
      </c>
      <c r="D82689" s="1"/>
      <c r="E82689" s="1"/>
      <c r="F82689" s="1" t="s">
        <v>167956</v>
      </c>
      <c r="G82689" s="1" t="s">
        <v>183</v>
      </c>
      <c r="H82689" s="2">
        <v>43235</v>
      </c>
      <c r="I82689" s="1" t="s">
        <v>113713</v>
      </c>
      <c r="J82689" s="1" t="s">
        <v>27</v>
      </c>
      <c r="K82689">
        <v>139</v>
      </c>
      <c r="L82689" s="3">
        <v>9.7222222222222224E-3</v>
      </c>
      <c r="N82689" s="1" t="s">
        <v>113804</v>
      </c>
    </row>
    <row r="82690" spans="1:14" x14ac:dyDescent="0.3">
      <c r="A82690" s="1" t="s">
        <v>168233</v>
      </c>
      <c r="B82690" s="1" t="s">
        <v>167954</v>
      </c>
      <c r="C82690" s="1" t="s">
        <v>167955</v>
      </c>
      <c r="D82690" s="1"/>
      <c r="E82690" s="1"/>
      <c r="F82690" s="1" t="s">
        <v>167956</v>
      </c>
      <c r="G82690" s="1" t="s">
        <v>36078</v>
      </c>
      <c r="H82690" s="2">
        <v>43235</v>
      </c>
      <c r="I82690" s="1" t="s">
        <v>113713</v>
      </c>
      <c r="J82690" s="1" t="s">
        <v>27</v>
      </c>
      <c r="K82690">
        <v>139</v>
      </c>
      <c r="L82690" s="3">
        <v>1.7361111111111112E-2</v>
      </c>
      <c r="N82690" s="1" t="s">
        <v>113804</v>
      </c>
    </row>
    <row r="82691" spans="1:14" x14ac:dyDescent="0.3">
      <c r="A82691" s="1" t="s">
        <v>168234</v>
      </c>
      <c r="B82691" s="1" t="s">
        <v>167954</v>
      </c>
      <c r="C82691" s="1" t="s">
        <v>167955</v>
      </c>
      <c r="D82691" s="1"/>
      <c r="E82691" s="1"/>
      <c r="F82691" s="1" t="s">
        <v>167956</v>
      </c>
      <c r="G82691" s="1" t="s">
        <v>30019</v>
      </c>
      <c r="H82691" s="2">
        <v>43235</v>
      </c>
      <c r="I82691" s="1" t="s">
        <v>113713</v>
      </c>
      <c r="J82691" s="1" t="s">
        <v>27</v>
      </c>
      <c r="K82691">
        <v>139</v>
      </c>
      <c r="L82691" s="3">
        <v>2.0833333333333332E-2</v>
      </c>
      <c r="N82691" s="1" t="s">
        <v>113804</v>
      </c>
    </row>
    <row r="82692" spans="1:14" x14ac:dyDescent="0.3">
      <c r="A82692" s="1" t="s">
        <v>168235</v>
      </c>
      <c r="B82692" s="1" t="s">
        <v>167954</v>
      </c>
      <c r="C82692" s="1" t="s">
        <v>167955</v>
      </c>
      <c r="D82692" s="1"/>
      <c r="E82692" s="1"/>
      <c r="F82692" s="1" t="s">
        <v>167956</v>
      </c>
      <c r="G82692" s="1" t="s">
        <v>29972</v>
      </c>
      <c r="H82692" s="2">
        <v>43235</v>
      </c>
      <c r="I82692" s="1" t="s">
        <v>113713</v>
      </c>
      <c r="J82692" s="1" t="s">
        <v>27</v>
      </c>
      <c r="K82692">
        <v>139</v>
      </c>
      <c r="L82692" s="3">
        <v>1.8749999999999999E-2</v>
      </c>
      <c r="N82692" s="1" t="s">
        <v>113804</v>
      </c>
    </row>
    <row r="82693" spans="1:14" x14ac:dyDescent="0.3">
      <c r="A82693" s="1" t="s">
        <v>168236</v>
      </c>
      <c r="B82693" s="1" t="s">
        <v>167954</v>
      </c>
      <c r="C82693" s="1" t="s">
        <v>167955</v>
      </c>
      <c r="D82693" s="1"/>
      <c r="E82693" s="1"/>
      <c r="F82693" s="1" t="s">
        <v>167956</v>
      </c>
      <c r="G82693" s="1" t="s">
        <v>32200</v>
      </c>
      <c r="H82693" s="2">
        <v>43235</v>
      </c>
      <c r="I82693" s="1" t="s">
        <v>113713</v>
      </c>
      <c r="J82693" s="1" t="s">
        <v>27</v>
      </c>
      <c r="K82693">
        <v>139</v>
      </c>
      <c r="L82693" s="3">
        <v>1.1111111111111112E-2</v>
      </c>
      <c r="N82693" s="1" t="s">
        <v>113804</v>
      </c>
    </row>
    <row r="82694" spans="1:14" x14ac:dyDescent="0.3">
      <c r="A82694" s="1" t="s">
        <v>168237</v>
      </c>
      <c r="B82694" s="1" t="s">
        <v>167954</v>
      </c>
      <c r="C82694" s="1" t="s">
        <v>167955</v>
      </c>
      <c r="D82694" s="1"/>
      <c r="E82694" s="1"/>
      <c r="F82694" s="1" t="s">
        <v>167956</v>
      </c>
      <c r="G82694" s="1" t="s">
        <v>29991</v>
      </c>
      <c r="H82694" s="2">
        <v>43236</v>
      </c>
      <c r="I82694" s="1" t="s">
        <v>113713</v>
      </c>
      <c r="J82694" s="1" t="s">
        <v>27</v>
      </c>
      <c r="K82694">
        <v>181</v>
      </c>
      <c r="L82694" s="3">
        <v>2.4305555555555556E-2</v>
      </c>
      <c r="N82694" s="1" t="s">
        <v>113802</v>
      </c>
    </row>
    <row r="82695" spans="1:14" x14ac:dyDescent="0.3">
      <c r="A82695" s="1" t="s">
        <v>168238</v>
      </c>
      <c r="B82695" s="1" t="s">
        <v>167954</v>
      </c>
      <c r="C82695" s="1" t="s">
        <v>167955</v>
      </c>
      <c r="D82695" s="1"/>
      <c r="E82695" s="1"/>
      <c r="F82695" s="1" t="s">
        <v>167956</v>
      </c>
      <c r="G82695" s="1" t="s">
        <v>29926</v>
      </c>
      <c r="H82695" s="2">
        <v>43236</v>
      </c>
      <c r="I82695" s="1" t="s">
        <v>113713</v>
      </c>
      <c r="J82695" s="1" t="s">
        <v>27</v>
      </c>
      <c r="K82695">
        <v>279</v>
      </c>
      <c r="L82695" s="3">
        <v>5.9722222222222225E-2</v>
      </c>
      <c r="N82695" s="1" t="s">
        <v>113802</v>
      </c>
    </row>
    <row r="82696" spans="1:14" x14ac:dyDescent="0.3">
      <c r="A82696" s="1" t="s">
        <v>168239</v>
      </c>
      <c r="B82696" s="1" t="s">
        <v>167954</v>
      </c>
      <c r="C82696" s="1" t="s">
        <v>167955</v>
      </c>
      <c r="D82696" s="1"/>
      <c r="E82696" s="1"/>
      <c r="F82696" s="1" t="s">
        <v>167956</v>
      </c>
      <c r="G82696" s="1" t="s">
        <v>15951</v>
      </c>
      <c r="H82696" s="2">
        <v>43236</v>
      </c>
      <c r="I82696" s="1" t="s">
        <v>113713</v>
      </c>
      <c r="J82696" s="1" t="s">
        <v>27</v>
      </c>
      <c r="K82696">
        <v>279</v>
      </c>
      <c r="L82696" s="3">
        <v>7.7083333333333337E-2</v>
      </c>
      <c r="N82696" s="1" t="s">
        <v>113802</v>
      </c>
    </row>
    <row r="82697" spans="1:14" x14ac:dyDescent="0.3">
      <c r="A82697" s="1" t="s">
        <v>168240</v>
      </c>
      <c r="B82697" s="1" t="s">
        <v>167954</v>
      </c>
      <c r="C82697" s="1" t="s">
        <v>167955</v>
      </c>
      <c r="D82697" s="1"/>
      <c r="E82697" s="1"/>
      <c r="F82697" s="1" t="s">
        <v>167956</v>
      </c>
      <c r="G82697" s="1" t="s">
        <v>29954</v>
      </c>
      <c r="H82697" s="2">
        <v>43236</v>
      </c>
      <c r="I82697" s="1" t="s">
        <v>113713</v>
      </c>
      <c r="J82697" s="1" t="s">
        <v>27</v>
      </c>
      <c r="K82697">
        <v>181</v>
      </c>
      <c r="L82697" s="3">
        <v>3.7499999999999999E-2</v>
      </c>
      <c r="N82697" s="1" t="s">
        <v>113802</v>
      </c>
    </row>
    <row r="82698" spans="1:14" x14ac:dyDescent="0.3">
      <c r="A82698" s="1" t="s">
        <v>168241</v>
      </c>
      <c r="B82698" s="1" t="s">
        <v>167954</v>
      </c>
      <c r="C82698" s="1" t="s">
        <v>167955</v>
      </c>
      <c r="D82698" s="1"/>
      <c r="E82698" s="1"/>
      <c r="F82698" s="1" t="s">
        <v>167956</v>
      </c>
      <c r="G82698" s="1" t="s">
        <v>55</v>
      </c>
      <c r="H82698" s="2">
        <v>43236</v>
      </c>
      <c r="I82698" s="1" t="s">
        <v>113713</v>
      </c>
      <c r="J82698" s="1" t="s">
        <v>27</v>
      </c>
      <c r="K82698">
        <v>181</v>
      </c>
      <c r="L82698" s="3">
        <v>2.2916666666666665E-2</v>
      </c>
      <c r="N82698" s="1" t="s">
        <v>113802</v>
      </c>
    </row>
    <row r="82699" spans="1:14" x14ac:dyDescent="0.3">
      <c r="A82699" s="1" t="s">
        <v>168242</v>
      </c>
      <c r="B82699" s="1" t="s">
        <v>167954</v>
      </c>
      <c r="C82699" s="1" t="s">
        <v>167955</v>
      </c>
      <c r="D82699" s="1"/>
      <c r="E82699" s="1"/>
      <c r="F82699" s="1" t="s">
        <v>167956</v>
      </c>
      <c r="G82699" s="1" t="s">
        <v>29844</v>
      </c>
      <c r="H82699" s="2">
        <v>43236</v>
      </c>
      <c r="I82699" s="1" t="s">
        <v>113713</v>
      </c>
      <c r="J82699" s="1" t="s">
        <v>27</v>
      </c>
      <c r="K82699">
        <v>279</v>
      </c>
      <c r="L82699" s="3">
        <v>8.0555555555555561E-2</v>
      </c>
      <c r="N82699" s="1" t="s">
        <v>113802</v>
      </c>
    </row>
    <row r="82700" spans="1:14" x14ac:dyDescent="0.3">
      <c r="A82700" s="1" t="s">
        <v>168243</v>
      </c>
      <c r="B82700" s="1" t="s">
        <v>167954</v>
      </c>
      <c r="C82700" s="1" t="s">
        <v>167955</v>
      </c>
      <c r="D82700" s="1"/>
      <c r="E82700" s="1"/>
      <c r="F82700" s="1" t="s">
        <v>167956</v>
      </c>
      <c r="G82700" s="1" t="s">
        <v>55</v>
      </c>
      <c r="H82700" s="2">
        <v>43236</v>
      </c>
      <c r="I82700" s="1" t="s">
        <v>113713</v>
      </c>
      <c r="J82700" s="1" t="s">
        <v>27</v>
      </c>
      <c r="K82700">
        <v>181</v>
      </c>
      <c r="L82700" s="3">
        <v>2.2916666666666665E-2</v>
      </c>
      <c r="N82700" s="1" t="s">
        <v>113802</v>
      </c>
    </row>
    <row r="82701" spans="1:14" x14ac:dyDescent="0.3">
      <c r="A82701" s="1" t="s">
        <v>168244</v>
      </c>
      <c r="B82701" s="1" t="s">
        <v>167954</v>
      </c>
      <c r="C82701" s="1" t="s">
        <v>167955</v>
      </c>
      <c r="D82701" s="1"/>
      <c r="E82701" s="1"/>
      <c r="F82701" s="1" t="s">
        <v>167956</v>
      </c>
      <c r="G82701" s="1" t="s">
        <v>16001</v>
      </c>
      <c r="H82701" s="2">
        <v>43236</v>
      </c>
      <c r="I82701" s="1" t="s">
        <v>113713</v>
      </c>
      <c r="J82701" s="1" t="s">
        <v>27</v>
      </c>
      <c r="K82701">
        <v>181</v>
      </c>
      <c r="L82701" s="3">
        <v>2.7083333333333334E-2</v>
      </c>
      <c r="N82701" s="1" t="s">
        <v>113802</v>
      </c>
    </row>
    <row r="82702" spans="1:14" x14ac:dyDescent="0.3">
      <c r="A82702" s="1" t="s">
        <v>168245</v>
      </c>
      <c r="B82702" s="1" t="s">
        <v>167954</v>
      </c>
      <c r="C82702" s="1" t="s">
        <v>167955</v>
      </c>
      <c r="D82702" s="1"/>
      <c r="E82702" s="1"/>
      <c r="F82702" s="1" t="s">
        <v>167956</v>
      </c>
      <c r="G82702" s="1" t="s">
        <v>30805</v>
      </c>
      <c r="H82702" s="2">
        <v>43236</v>
      </c>
      <c r="I82702" s="1" t="s">
        <v>113713</v>
      </c>
      <c r="J82702" s="1" t="s">
        <v>27</v>
      </c>
      <c r="K82702">
        <v>279</v>
      </c>
      <c r="L82702" s="3">
        <v>7.9861111111111105E-2</v>
      </c>
      <c r="N82702" s="1" t="s">
        <v>113802</v>
      </c>
    </row>
    <row r="82703" spans="1:14" x14ac:dyDescent="0.3">
      <c r="A82703" s="1" t="s">
        <v>168246</v>
      </c>
      <c r="B82703" s="1" t="s">
        <v>167954</v>
      </c>
      <c r="C82703" s="1" t="s">
        <v>167955</v>
      </c>
      <c r="D82703" s="1"/>
      <c r="E82703" s="1"/>
      <c r="F82703" s="1" t="s">
        <v>167956</v>
      </c>
      <c r="G82703" s="1" t="s">
        <v>19109</v>
      </c>
      <c r="H82703" s="2">
        <v>43236</v>
      </c>
      <c r="I82703" s="1" t="s">
        <v>113713</v>
      </c>
      <c r="J82703" s="1" t="s">
        <v>27</v>
      </c>
      <c r="K82703">
        <v>279</v>
      </c>
      <c r="L82703" s="3">
        <v>5.5555555555555552E-2</v>
      </c>
      <c r="N82703" s="1" t="s">
        <v>113802</v>
      </c>
    </row>
    <row r="82704" spans="1:14" x14ac:dyDescent="0.3">
      <c r="A82704" s="1" t="s">
        <v>168247</v>
      </c>
      <c r="B82704" s="1" t="s">
        <v>167954</v>
      </c>
      <c r="C82704" s="1" t="s">
        <v>167955</v>
      </c>
      <c r="D82704" s="1"/>
      <c r="E82704" s="1"/>
      <c r="F82704" s="1" t="s">
        <v>167956</v>
      </c>
      <c r="G82704" s="1" t="s">
        <v>29954</v>
      </c>
      <c r="H82704" s="2">
        <v>43236</v>
      </c>
      <c r="I82704" s="1" t="s">
        <v>113713</v>
      </c>
      <c r="J82704" s="1" t="s">
        <v>27</v>
      </c>
      <c r="K82704">
        <v>181</v>
      </c>
      <c r="L82704" s="3">
        <v>3.7499999999999999E-2</v>
      </c>
      <c r="N82704" s="1" t="s">
        <v>113802</v>
      </c>
    </row>
    <row r="82705" spans="1:14" x14ac:dyDescent="0.3">
      <c r="A82705" s="1" t="s">
        <v>168248</v>
      </c>
      <c r="B82705" s="1" t="s">
        <v>167954</v>
      </c>
      <c r="C82705" s="1" t="s">
        <v>167955</v>
      </c>
      <c r="D82705" s="1"/>
      <c r="E82705" s="1"/>
      <c r="F82705" s="1" t="s">
        <v>167956</v>
      </c>
      <c r="G82705" s="1" t="s">
        <v>48542</v>
      </c>
      <c r="H82705" s="2">
        <v>43236</v>
      </c>
      <c r="I82705" s="1" t="s">
        <v>113713</v>
      </c>
      <c r="J82705" s="1" t="s">
        <v>27</v>
      </c>
      <c r="K82705">
        <v>181</v>
      </c>
      <c r="L82705" s="3">
        <v>2.5694444444444443E-2</v>
      </c>
      <c r="N82705" s="1" t="s">
        <v>113802</v>
      </c>
    </row>
    <row r="82706" spans="1:14" x14ac:dyDescent="0.3">
      <c r="A82706" s="1" t="s">
        <v>168249</v>
      </c>
      <c r="B82706" s="1" t="s">
        <v>167954</v>
      </c>
      <c r="C82706" s="1" t="s">
        <v>167955</v>
      </c>
      <c r="D82706" s="1"/>
      <c r="E82706" s="1"/>
      <c r="F82706" s="1" t="s">
        <v>167956</v>
      </c>
      <c r="G82706" s="1" t="s">
        <v>30019</v>
      </c>
      <c r="H82706" s="2">
        <v>43236</v>
      </c>
      <c r="I82706" s="1" t="s">
        <v>113713</v>
      </c>
      <c r="J82706" s="1" t="s">
        <v>27</v>
      </c>
      <c r="K82706">
        <v>181</v>
      </c>
      <c r="L82706" s="3">
        <v>2.0833333333333332E-2</v>
      </c>
      <c r="N82706" s="1" t="s">
        <v>113802</v>
      </c>
    </row>
    <row r="82707" spans="1:14" x14ac:dyDescent="0.3">
      <c r="A82707" s="1" t="s">
        <v>168250</v>
      </c>
      <c r="B82707" s="1" t="s">
        <v>167954</v>
      </c>
      <c r="C82707" s="1" t="s">
        <v>167955</v>
      </c>
      <c r="D82707" s="1"/>
      <c r="E82707" s="1"/>
      <c r="F82707" s="1" t="s">
        <v>167956</v>
      </c>
      <c r="G82707" s="1" t="s">
        <v>29868</v>
      </c>
      <c r="H82707" s="2">
        <v>43236</v>
      </c>
      <c r="I82707" s="1" t="s">
        <v>113713</v>
      </c>
      <c r="J82707" s="1" t="s">
        <v>27</v>
      </c>
      <c r="K82707">
        <v>279</v>
      </c>
      <c r="L82707" s="3">
        <v>5.0694444444444445E-2</v>
      </c>
      <c r="N82707" s="1" t="s">
        <v>113802</v>
      </c>
    </row>
    <row r="82708" spans="1:14" x14ac:dyDescent="0.3">
      <c r="A82708" s="1" t="s">
        <v>168251</v>
      </c>
      <c r="B82708" s="1" t="s">
        <v>167954</v>
      </c>
      <c r="C82708" s="1" t="s">
        <v>167955</v>
      </c>
      <c r="D82708" s="1"/>
      <c r="E82708" s="1"/>
      <c r="F82708" s="1" t="s">
        <v>167956</v>
      </c>
      <c r="G82708" s="1" t="s">
        <v>30016</v>
      </c>
      <c r="H82708" s="2">
        <v>43236</v>
      </c>
      <c r="I82708" s="1" t="s">
        <v>113713</v>
      </c>
      <c r="J82708" s="1" t="s">
        <v>27</v>
      </c>
      <c r="K82708">
        <v>181</v>
      </c>
      <c r="L82708" s="3">
        <v>2.2222222222222223E-2</v>
      </c>
      <c r="N82708" s="1" t="s">
        <v>113802</v>
      </c>
    </row>
    <row r="82709" spans="1:14" x14ac:dyDescent="0.3">
      <c r="A82709" s="1" t="s">
        <v>168252</v>
      </c>
      <c r="B82709" s="1" t="s">
        <v>167954</v>
      </c>
      <c r="C82709" s="1" t="s">
        <v>167955</v>
      </c>
      <c r="D82709" s="1"/>
      <c r="E82709" s="1"/>
      <c r="F82709" s="1" t="s">
        <v>167956</v>
      </c>
      <c r="G82709" s="1" t="s">
        <v>30224</v>
      </c>
      <c r="H82709" s="2">
        <v>43236</v>
      </c>
      <c r="I82709" s="1" t="s">
        <v>113713</v>
      </c>
      <c r="J82709" s="1" t="s">
        <v>27</v>
      </c>
      <c r="K82709">
        <v>558</v>
      </c>
      <c r="L82709" s="3">
        <v>8.3333333333333329E-2</v>
      </c>
      <c r="N82709" s="1" t="s">
        <v>113802</v>
      </c>
    </row>
    <row r="82710" spans="1:14" x14ac:dyDescent="0.3">
      <c r="A82710" s="1" t="s">
        <v>168253</v>
      </c>
      <c r="B82710" s="1" t="s">
        <v>167954</v>
      </c>
      <c r="C82710" s="1" t="s">
        <v>167955</v>
      </c>
      <c r="D82710" s="1"/>
      <c r="E82710" s="1"/>
      <c r="F82710" s="1" t="s">
        <v>167956</v>
      </c>
      <c r="G82710" s="1" t="s">
        <v>29881</v>
      </c>
      <c r="H82710" s="2">
        <v>43236</v>
      </c>
      <c r="I82710" s="1" t="s">
        <v>113713</v>
      </c>
      <c r="J82710" s="1" t="s">
        <v>27</v>
      </c>
      <c r="K82710">
        <v>279</v>
      </c>
      <c r="L82710" s="3">
        <v>4.6527777777777779E-2</v>
      </c>
      <c r="N82710" s="1" t="s">
        <v>113802</v>
      </c>
    </row>
    <row r="82711" spans="1:14" x14ac:dyDescent="0.3">
      <c r="A82711" s="1" t="s">
        <v>168254</v>
      </c>
      <c r="B82711" s="1" t="s">
        <v>167954</v>
      </c>
      <c r="C82711" s="1" t="s">
        <v>167955</v>
      </c>
      <c r="D82711" s="1"/>
      <c r="E82711" s="1"/>
      <c r="F82711" s="1" t="s">
        <v>167956</v>
      </c>
      <c r="G82711" s="1" t="s">
        <v>30019</v>
      </c>
      <c r="H82711" s="2">
        <v>43236</v>
      </c>
      <c r="I82711" s="1" t="s">
        <v>113713</v>
      </c>
      <c r="J82711" s="1" t="s">
        <v>27</v>
      </c>
      <c r="K82711">
        <v>181</v>
      </c>
      <c r="L82711" s="3">
        <v>2.0833333333333332E-2</v>
      </c>
      <c r="N82711" s="1" t="s">
        <v>113802</v>
      </c>
    </row>
    <row r="82712" spans="1:14" x14ac:dyDescent="0.3">
      <c r="A82712" s="1" t="s">
        <v>168255</v>
      </c>
      <c r="B82712" s="1" t="s">
        <v>167954</v>
      </c>
      <c r="C82712" s="1" t="s">
        <v>167955</v>
      </c>
      <c r="D82712" s="1"/>
      <c r="E82712" s="1"/>
      <c r="F82712" s="1" t="s">
        <v>167956</v>
      </c>
      <c r="G82712" s="1" t="s">
        <v>36011</v>
      </c>
      <c r="H82712" s="2">
        <v>43236</v>
      </c>
      <c r="I82712" s="1" t="s">
        <v>113713</v>
      </c>
      <c r="J82712" s="1" t="s">
        <v>27</v>
      </c>
      <c r="K82712">
        <v>181</v>
      </c>
      <c r="L82712" s="3">
        <v>2.9861111111111113E-2</v>
      </c>
      <c r="N82712" s="1" t="s">
        <v>113802</v>
      </c>
    </row>
    <row r="82713" spans="1:14" x14ac:dyDescent="0.3">
      <c r="A82713" s="1" t="s">
        <v>168256</v>
      </c>
      <c r="B82713" s="1" t="s">
        <v>167954</v>
      </c>
      <c r="C82713" s="1" t="s">
        <v>167955</v>
      </c>
      <c r="D82713" s="1"/>
      <c r="E82713" s="1"/>
      <c r="F82713" s="1" t="s">
        <v>167956</v>
      </c>
      <c r="G82713" s="1" t="s">
        <v>29991</v>
      </c>
      <c r="H82713" s="2">
        <v>43236</v>
      </c>
      <c r="I82713" s="1" t="s">
        <v>113713</v>
      </c>
      <c r="J82713" s="1" t="s">
        <v>27</v>
      </c>
      <c r="K82713">
        <v>181</v>
      </c>
      <c r="L82713" s="3">
        <v>2.4305555555555556E-2</v>
      </c>
      <c r="N82713" s="1" t="s">
        <v>113802</v>
      </c>
    </row>
    <row r="82714" spans="1:14" x14ac:dyDescent="0.3">
      <c r="A82714" s="1" t="s">
        <v>168257</v>
      </c>
      <c r="B82714" s="1" t="s">
        <v>167954</v>
      </c>
      <c r="C82714" s="1" t="s">
        <v>167955</v>
      </c>
      <c r="D82714" s="1"/>
      <c r="E82714" s="1"/>
      <c r="F82714" s="1" t="s">
        <v>167956</v>
      </c>
      <c r="G82714" s="1" t="s">
        <v>1934</v>
      </c>
      <c r="H82714" s="2">
        <v>43236</v>
      </c>
      <c r="I82714" s="1" t="s">
        <v>113713</v>
      </c>
      <c r="J82714" s="1" t="s">
        <v>27</v>
      </c>
      <c r="K82714">
        <v>181</v>
      </c>
      <c r="L82714" s="3">
        <v>3.8194444444444448E-2</v>
      </c>
      <c r="N82714" s="1" t="s">
        <v>113802</v>
      </c>
    </row>
    <row r="82715" spans="1:14" x14ac:dyDescent="0.3">
      <c r="A82715" s="1" t="s">
        <v>168258</v>
      </c>
      <c r="B82715" s="1" t="s">
        <v>167954</v>
      </c>
      <c r="C82715" s="1" t="s">
        <v>167955</v>
      </c>
      <c r="D82715" s="1"/>
      <c r="E82715" s="1"/>
      <c r="F82715" s="1" t="s">
        <v>167956</v>
      </c>
      <c r="G82715" s="1" t="s">
        <v>16005</v>
      </c>
      <c r="H82715" s="2">
        <v>43236</v>
      </c>
      <c r="I82715" s="1" t="s">
        <v>113713</v>
      </c>
      <c r="J82715" s="1" t="s">
        <v>27</v>
      </c>
      <c r="K82715">
        <v>181</v>
      </c>
      <c r="L82715" s="3">
        <v>2.5000000000000001E-2</v>
      </c>
      <c r="N82715" s="1" t="s">
        <v>113802</v>
      </c>
    </row>
    <row r="82716" spans="1:14" x14ac:dyDescent="0.3">
      <c r="A82716" s="1" t="s">
        <v>168259</v>
      </c>
      <c r="B82716" s="1" t="s">
        <v>167954</v>
      </c>
      <c r="C82716" s="1" t="s">
        <v>167955</v>
      </c>
      <c r="D82716" s="1"/>
      <c r="E82716" s="1"/>
      <c r="F82716" s="1" t="s">
        <v>167956</v>
      </c>
      <c r="G82716" s="1" t="s">
        <v>36224</v>
      </c>
      <c r="H82716" s="2">
        <v>43236</v>
      </c>
      <c r="I82716" s="1" t="s">
        <v>113713</v>
      </c>
      <c r="J82716" s="1" t="s">
        <v>27</v>
      </c>
      <c r="K82716">
        <v>181</v>
      </c>
      <c r="L82716" s="3">
        <v>3.125E-2</v>
      </c>
      <c r="N82716" s="1" t="s">
        <v>113802</v>
      </c>
    </row>
    <row r="82717" spans="1:14" x14ac:dyDescent="0.3">
      <c r="A82717" s="1" t="s">
        <v>168260</v>
      </c>
      <c r="B82717" s="1" t="s">
        <v>167954</v>
      </c>
      <c r="C82717" s="1" t="s">
        <v>167955</v>
      </c>
      <c r="D82717" s="1"/>
      <c r="E82717" s="1"/>
      <c r="F82717" s="1" t="s">
        <v>167956</v>
      </c>
      <c r="G82717" s="1" t="s">
        <v>27489</v>
      </c>
      <c r="H82717" s="2">
        <v>43236</v>
      </c>
      <c r="I82717" s="1" t="s">
        <v>113713</v>
      </c>
      <c r="J82717" s="1" t="s">
        <v>27</v>
      </c>
      <c r="K82717">
        <v>181</v>
      </c>
      <c r="L82717" s="3">
        <v>2.361111111111111E-2</v>
      </c>
      <c r="N82717" s="1" t="s">
        <v>113802</v>
      </c>
    </row>
    <row r="82718" spans="1:14" x14ac:dyDescent="0.3">
      <c r="A82718" s="1" t="s">
        <v>168261</v>
      </c>
      <c r="B82718" s="1" t="s">
        <v>167954</v>
      </c>
      <c r="C82718" s="1" t="s">
        <v>167955</v>
      </c>
      <c r="D82718" s="1"/>
      <c r="E82718" s="1"/>
      <c r="F82718" s="1" t="s">
        <v>167956</v>
      </c>
      <c r="G82718" s="1" t="s">
        <v>30016</v>
      </c>
      <c r="H82718" s="2">
        <v>43236</v>
      </c>
      <c r="I82718" s="1" t="s">
        <v>113713</v>
      </c>
      <c r="J82718" s="1" t="s">
        <v>27</v>
      </c>
      <c r="K82718">
        <v>181</v>
      </c>
      <c r="L82718" s="3">
        <v>2.2222222222222223E-2</v>
      </c>
      <c r="N82718" s="1" t="s">
        <v>113802</v>
      </c>
    </row>
    <row r="82719" spans="1:14" x14ac:dyDescent="0.3">
      <c r="A82719" s="1" t="s">
        <v>168262</v>
      </c>
      <c r="B82719" s="1" t="s">
        <v>167954</v>
      </c>
      <c r="C82719" s="1" t="s">
        <v>167955</v>
      </c>
      <c r="D82719" s="1"/>
      <c r="E82719" s="1"/>
      <c r="F82719" s="1" t="s">
        <v>167956</v>
      </c>
      <c r="G82719" s="1" t="s">
        <v>32105</v>
      </c>
      <c r="H82719" s="2">
        <v>43236</v>
      </c>
      <c r="I82719" s="1" t="s">
        <v>113713</v>
      </c>
      <c r="J82719" s="1" t="s">
        <v>27</v>
      </c>
      <c r="K82719">
        <v>181</v>
      </c>
      <c r="L82719" s="3">
        <v>3.888888888888889E-2</v>
      </c>
      <c r="N82719" s="1" t="s">
        <v>113802</v>
      </c>
    </row>
    <row r="82720" spans="1:14" x14ac:dyDescent="0.3">
      <c r="A82720" s="1" t="s">
        <v>168263</v>
      </c>
      <c r="B82720" s="1" t="s">
        <v>167954</v>
      </c>
      <c r="C82720" s="1" t="s">
        <v>167955</v>
      </c>
      <c r="D82720" s="1"/>
      <c r="E82720" s="1"/>
      <c r="F82720" s="1" t="s">
        <v>167956</v>
      </c>
      <c r="G82720" s="1" t="s">
        <v>4904</v>
      </c>
      <c r="H82720" s="2">
        <v>43236</v>
      </c>
      <c r="I82720" s="1" t="s">
        <v>113713</v>
      </c>
      <c r="J82720" s="1" t="s">
        <v>27</v>
      </c>
      <c r="K82720">
        <v>181</v>
      </c>
      <c r="L82720" s="3">
        <v>3.0555555555555555E-2</v>
      </c>
      <c r="N82720" s="1" t="s">
        <v>113802</v>
      </c>
    </row>
    <row r="82721" spans="1:14" x14ac:dyDescent="0.3">
      <c r="A82721" s="1" t="s">
        <v>168264</v>
      </c>
      <c r="B82721" s="1" t="s">
        <v>167954</v>
      </c>
      <c r="C82721" s="1" t="s">
        <v>167955</v>
      </c>
      <c r="D82721" s="1"/>
      <c r="E82721" s="1"/>
      <c r="F82721" s="1" t="s">
        <v>167956</v>
      </c>
      <c r="G82721" s="1" t="s">
        <v>32109</v>
      </c>
      <c r="H82721" s="2">
        <v>43236</v>
      </c>
      <c r="I82721" s="1" t="s">
        <v>113713</v>
      </c>
      <c r="J82721" s="1" t="s">
        <v>27</v>
      </c>
      <c r="K82721">
        <v>181</v>
      </c>
      <c r="L82721" s="3">
        <v>3.2638888888888891E-2</v>
      </c>
      <c r="N82721" s="1" t="s">
        <v>113802</v>
      </c>
    </row>
    <row r="82722" spans="1:14" x14ac:dyDescent="0.3">
      <c r="A82722" s="1" t="s">
        <v>168265</v>
      </c>
      <c r="B82722" s="1" t="s">
        <v>167954</v>
      </c>
      <c r="C82722" s="1" t="s">
        <v>167955</v>
      </c>
      <c r="D82722" s="1"/>
      <c r="E82722" s="1"/>
      <c r="F82722" s="1" t="s">
        <v>167956</v>
      </c>
      <c r="G82722" s="1" t="s">
        <v>48301</v>
      </c>
      <c r="H82722" s="2">
        <v>43236</v>
      </c>
      <c r="I82722" s="1" t="s">
        <v>113713</v>
      </c>
      <c r="J82722" s="1" t="s">
        <v>27</v>
      </c>
      <c r="K82722">
        <v>181</v>
      </c>
      <c r="L82722" s="3">
        <v>2.6388888888888889E-2</v>
      </c>
      <c r="N82722" s="1" t="s">
        <v>113802</v>
      </c>
    </row>
    <row r="82723" spans="1:14" x14ac:dyDescent="0.3">
      <c r="A82723" s="1" t="s">
        <v>168266</v>
      </c>
      <c r="B82723" s="1" t="s">
        <v>167954</v>
      </c>
      <c r="C82723" s="1" t="s">
        <v>167955</v>
      </c>
      <c r="D82723" s="1"/>
      <c r="E82723" s="1"/>
      <c r="F82723" s="1" t="s">
        <v>167956</v>
      </c>
      <c r="G82723" s="1" t="s">
        <v>29906</v>
      </c>
      <c r="H82723" s="2">
        <v>43236</v>
      </c>
      <c r="I82723" s="1" t="s">
        <v>113713</v>
      </c>
      <c r="J82723" s="1" t="s">
        <v>27</v>
      </c>
      <c r="K82723">
        <v>279</v>
      </c>
      <c r="L82723" s="3">
        <v>4.9305555555555554E-2</v>
      </c>
      <c r="N82723" s="1" t="s">
        <v>113802</v>
      </c>
    </row>
    <row r="82724" spans="1:14" x14ac:dyDescent="0.3">
      <c r="A82724" s="1" t="s">
        <v>168267</v>
      </c>
      <c r="B82724" s="1" t="s">
        <v>167954</v>
      </c>
      <c r="C82724" s="1" t="s">
        <v>167955</v>
      </c>
      <c r="D82724" s="1"/>
      <c r="E82724" s="1"/>
      <c r="F82724" s="1" t="s">
        <v>167956</v>
      </c>
      <c r="G82724" s="1" t="s">
        <v>29847</v>
      </c>
      <c r="H82724" s="2">
        <v>43236</v>
      </c>
      <c r="I82724" s="1" t="s">
        <v>113713</v>
      </c>
      <c r="J82724" s="1" t="s">
        <v>27</v>
      </c>
      <c r="K82724">
        <v>181</v>
      </c>
      <c r="L82724" s="3">
        <v>3.6805555555555557E-2</v>
      </c>
      <c r="N82724" s="1" t="s">
        <v>113802</v>
      </c>
    </row>
    <row r="82725" spans="1:14" x14ac:dyDescent="0.3">
      <c r="A82725" s="1" t="s">
        <v>168268</v>
      </c>
      <c r="B82725" s="1" t="s">
        <v>167954</v>
      </c>
      <c r="C82725" s="1" t="s">
        <v>167955</v>
      </c>
      <c r="D82725" s="1"/>
      <c r="E82725" s="1"/>
      <c r="F82725" s="1" t="s">
        <v>167956</v>
      </c>
      <c r="G82725" s="1" t="s">
        <v>31415</v>
      </c>
      <c r="H82725" s="2">
        <v>43236</v>
      </c>
      <c r="I82725" s="1" t="s">
        <v>113713</v>
      </c>
      <c r="J82725" s="1" t="s">
        <v>27</v>
      </c>
      <c r="K82725">
        <v>181</v>
      </c>
      <c r="L82725" s="3">
        <v>4.027777777777778E-2</v>
      </c>
      <c r="N82725" s="1" t="s">
        <v>113802</v>
      </c>
    </row>
    <row r="82726" spans="1:14" x14ac:dyDescent="0.3">
      <c r="A82726" s="1" t="s">
        <v>168269</v>
      </c>
      <c r="B82726" s="1" t="s">
        <v>167954</v>
      </c>
      <c r="C82726" s="1" t="s">
        <v>167955</v>
      </c>
      <c r="D82726" s="1"/>
      <c r="E82726" s="1"/>
      <c r="F82726" s="1" t="s">
        <v>167956</v>
      </c>
      <c r="G82726" s="1" t="s">
        <v>27489</v>
      </c>
      <c r="H82726" s="2">
        <v>43236</v>
      </c>
      <c r="I82726" s="1" t="s">
        <v>113713</v>
      </c>
      <c r="J82726" s="1" t="s">
        <v>27</v>
      </c>
      <c r="K82726">
        <v>181</v>
      </c>
      <c r="L82726" s="3">
        <v>2.361111111111111E-2</v>
      </c>
      <c r="N82726" s="1" t="s">
        <v>113802</v>
      </c>
    </row>
    <row r="82727" spans="1:14" x14ac:dyDescent="0.3">
      <c r="A82727" s="1" t="s">
        <v>168270</v>
      </c>
      <c r="B82727" s="1" t="s">
        <v>167954</v>
      </c>
      <c r="C82727" s="1" t="s">
        <v>167955</v>
      </c>
      <c r="D82727" s="1"/>
      <c r="E82727" s="1"/>
      <c r="F82727" s="1" t="s">
        <v>167956</v>
      </c>
      <c r="G82727" s="1" t="s">
        <v>36336</v>
      </c>
      <c r="H82727" s="2">
        <v>43236</v>
      </c>
      <c r="I82727" s="1" t="s">
        <v>113713</v>
      </c>
      <c r="J82727" s="1" t="s">
        <v>27</v>
      </c>
      <c r="K82727">
        <v>139</v>
      </c>
      <c r="L82727" s="3">
        <v>1.4583333333333334E-2</v>
      </c>
      <c r="N82727" s="1" t="s">
        <v>113802</v>
      </c>
    </row>
    <row r="82728" spans="1:14" x14ac:dyDescent="0.3">
      <c r="A82728" s="1" t="s">
        <v>168271</v>
      </c>
      <c r="B82728" s="1" t="s">
        <v>167954</v>
      </c>
      <c r="C82728" s="1" t="s">
        <v>167955</v>
      </c>
      <c r="D82728" s="1"/>
      <c r="E82728" s="1"/>
      <c r="F82728" s="1" t="s">
        <v>167956</v>
      </c>
      <c r="G82728" s="1" t="s">
        <v>36336</v>
      </c>
      <c r="H82728" s="2">
        <v>43236</v>
      </c>
      <c r="I82728" s="1" t="s">
        <v>113713</v>
      </c>
      <c r="J82728" s="1" t="s">
        <v>27</v>
      </c>
      <c r="K82728">
        <v>139</v>
      </c>
      <c r="L82728" s="3">
        <v>1.4583333333333334E-2</v>
      </c>
      <c r="N82728" s="1" t="s">
        <v>113802</v>
      </c>
    </row>
    <row r="82729" spans="1:14" x14ac:dyDescent="0.3">
      <c r="A82729" s="1" t="s">
        <v>168272</v>
      </c>
      <c r="B82729" s="1" t="s">
        <v>167954</v>
      </c>
      <c r="C82729" s="1" t="s">
        <v>167955</v>
      </c>
      <c r="D82729" s="1"/>
      <c r="E82729" s="1"/>
      <c r="F82729" s="1" t="s">
        <v>167956</v>
      </c>
      <c r="G82729" s="1" t="s">
        <v>36195</v>
      </c>
      <c r="H82729" s="2">
        <v>43236</v>
      </c>
      <c r="I82729" s="1" t="s">
        <v>113713</v>
      </c>
      <c r="J82729" s="1" t="s">
        <v>27</v>
      </c>
      <c r="K82729">
        <v>139</v>
      </c>
      <c r="L82729" s="3">
        <v>1.0416666666666666E-2</v>
      </c>
      <c r="N82729" s="1" t="s">
        <v>113802</v>
      </c>
    </row>
    <row r="82730" spans="1:14" x14ac:dyDescent="0.3">
      <c r="A82730" s="1" t="s">
        <v>168273</v>
      </c>
      <c r="B82730" s="1" t="s">
        <v>167954</v>
      </c>
      <c r="C82730" s="1" t="s">
        <v>167955</v>
      </c>
      <c r="D82730" s="1"/>
      <c r="E82730" s="1"/>
      <c r="F82730" s="1" t="s">
        <v>167956</v>
      </c>
      <c r="G82730" s="1" t="s">
        <v>32200</v>
      </c>
      <c r="H82730" s="2">
        <v>43236</v>
      </c>
      <c r="I82730" s="1" t="s">
        <v>113713</v>
      </c>
      <c r="J82730" s="1" t="s">
        <v>27</v>
      </c>
      <c r="K82730">
        <v>139</v>
      </c>
      <c r="L82730" s="3">
        <v>1.1111111111111112E-2</v>
      </c>
      <c r="N82730" s="1" t="s">
        <v>113802</v>
      </c>
    </row>
    <row r="82731" spans="1:14" x14ac:dyDescent="0.3">
      <c r="A82731" s="1" t="s">
        <v>168274</v>
      </c>
      <c r="B82731" s="1" t="s">
        <v>167954</v>
      </c>
      <c r="C82731" s="1" t="s">
        <v>167955</v>
      </c>
      <c r="D82731" s="1"/>
      <c r="E82731" s="1"/>
      <c r="F82731" s="1" t="s">
        <v>167956</v>
      </c>
      <c r="G82731" s="1" t="s">
        <v>36195</v>
      </c>
      <c r="H82731" s="2">
        <v>43236</v>
      </c>
      <c r="I82731" s="1" t="s">
        <v>113713</v>
      </c>
      <c r="J82731" s="1" t="s">
        <v>27</v>
      </c>
      <c r="K82731">
        <v>139</v>
      </c>
      <c r="L82731" s="3">
        <v>1.0416666666666666E-2</v>
      </c>
      <c r="N82731" s="1" t="s">
        <v>113802</v>
      </c>
    </row>
    <row r="82732" spans="1:14" x14ac:dyDescent="0.3">
      <c r="A82732" s="1" t="s">
        <v>168275</v>
      </c>
      <c r="B82732" s="1" t="s">
        <v>167954</v>
      </c>
      <c r="C82732" s="1" t="s">
        <v>167955</v>
      </c>
      <c r="D82732" s="1"/>
      <c r="E82732" s="1"/>
      <c r="F82732" s="1" t="s">
        <v>167956</v>
      </c>
      <c r="G82732" s="1" t="s">
        <v>36314</v>
      </c>
      <c r="H82732" s="2">
        <v>43236</v>
      </c>
      <c r="I82732" s="1" t="s">
        <v>113713</v>
      </c>
      <c r="J82732" s="1" t="s">
        <v>27</v>
      </c>
      <c r="K82732">
        <v>139</v>
      </c>
      <c r="L82732" s="3">
        <v>9.0277777777777769E-3</v>
      </c>
      <c r="N82732" s="1" t="s">
        <v>113802</v>
      </c>
    </row>
    <row r="82733" spans="1:14" x14ac:dyDescent="0.3">
      <c r="A82733" s="1" t="s">
        <v>168276</v>
      </c>
      <c r="B82733" s="1" t="s">
        <v>167954</v>
      </c>
      <c r="C82733" s="1" t="s">
        <v>167955</v>
      </c>
      <c r="D82733" s="1"/>
      <c r="E82733" s="1"/>
      <c r="F82733" s="1" t="s">
        <v>167956</v>
      </c>
      <c r="G82733" s="1" t="s">
        <v>36195</v>
      </c>
      <c r="H82733" s="2">
        <v>43236</v>
      </c>
      <c r="I82733" s="1" t="s">
        <v>113713</v>
      </c>
      <c r="J82733" s="1" t="s">
        <v>27</v>
      </c>
      <c r="K82733">
        <v>139</v>
      </c>
      <c r="L82733" s="3">
        <v>1.0416666666666666E-2</v>
      </c>
      <c r="N82733" s="1" t="s">
        <v>113802</v>
      </c>
    </row>
    <row r="82734" spans="1:14" x14ac:dyDescent="0.3">
      <c r="A82734" s="1" t="s">
        <v>168277</v>
      </c>
      <c r="B82734" s="1" t="s">
        <v>167954</v>
      </c>
      <c r="C82734" s="1" t="s">
        <v>167955</v>
      </c>
      <c r="D82734" s="1"/>
      <c r="E82734" s="1"/>
      <c r="F82734" s="1" t="s">
        <v>167956</v>
      </c>
      <c r="G82734" s="1" t="s">
        <v>5457</v>
      </c>
      <c r="H82734" s="2">
        <v>43236</v>
      </c>
      <c r="I82734" s="1" t="s">
        <v>113713</v>
      </c>
      <c r="J82734" s="1" t="s">
        <v>27</v>
      </c>
      <c r="K82734">
        <v>139</v>
      </c>
      <c r="L82734" s="3">
        <v>2.013888888888889E-2</v>
      </c>
      <c r="N82734" s="1" t="s">
        <v>113802</v>
      </c>
    </row>
    <row r="82735" spans="1:14" x14ac:dyDescent="0.3">
      <c r="A82735" s="1" t="s">
        <v>168278</v>
      </c>
      <c r="B82735" s="1" t="s">
        <v>167954</v>
      </c>
      <c r="C82735" s="1" t="s">
        <v>167955</v>
      </c>
      <c r="D82735" s="1"/>
      <c r="E82735" s="1"/>
      <c r="F82735" s="1" t="s">
        <v>167956</v>
      </c>
      <c r="G82735" s="1" t="s">
        <v>30016</v>
      </c>
      <c r="H82735" s="2">
        <v>43236</v>
      </c>
      <c r="I82735" s="1" t="s">
        <v>113713</v>
      </c>
      <c r="J82735" s="1" t="s">
        <v>27</v>
      </c>
      <c r="K82735">
        <v>139</v>
      </c>
      <c r="L82735" s="3">
        <v>2.2222222222222223E-2</v>
      </c>
      <c r="N82735" s="1" t="s">
        <v>113802</v>
      </c>
    </row>
    <row r="82736" spans="1:14" x14ac:dyDescent="0.3">
      <c r="A82736" s="1" t="s">
        <v>168279</v>
      </c>
      <c r="B82736" s="1" t="s">
        <v>167954</v>
      </c>
      <c r="C82736" s="1" t="s">
        <v>167955</v>
      </c>
      <c r="D82736" s="1"/>
      <c r="E82736" s="1"/>
      <c r="F82736" s="1" t="s">
        <v>167956</v>
      </c>
      <c r="G82736" s="1" t="s">
        <v>36078</v>
      </c>
      <c r="H82736" s="2">
        <v>43236</v>
      </c>
      <c r="I82736" s="1" t="s">
        <v>113713</v>
      </c>
      <c r="J82736" s="1" t="s">
        <v>27</v>
      </c>
      <c r="K82736">
        <v>139</v>
      </c>
      <c r="L82736" s="3">
        <v>1.7361111111111112E-2</v>
      </c>
      <c r="N82736" s="1" t="s">
        <v>113802</v>
      </c>
    </row>
    <row r="82737" spans="1:14" x14ac:dyDescent="0.3">
      <c r="A82737" s="1" t="s">
        <v>168280</v>
      </c>
      <c r="B82737" s="1" t="s">
        <v>167954</v>
      </c>
      <c r="C82737" s="1" t="s">
        <v>167955</v>
      </c>
      <c r="D82737" s="1"/>
      <c r="E82737" s="1"/>
      <c r="F82737" s="1" t="s">
        <v>167956</v>
      </c>
      <c r="G82737" s="1" t="s">
        <v>30022</v>
      </c>
      <c r="H82737" s="2">
        <v>43236</v>
      </c>
      <c r="I82737" s="1" t="s">
        <v>113713</v>
      </c>
      <c r="J82737" s="1" t="s">
        <v>27</v>
      </c>
      <c r="K82737">
        <v>139</v>
      </c>
      <c r="L82737" s="3">
        <v>1.6666666666666666E-2</v>
      </c>
      <c r="N82737" s="1" t="s">
        <v>113802</v>
      </c>
    </row>
    <row r="82738" spans="1:14" x14ac:dyDescent="0.3">
      <c r="A82738" s="1" t="s">
        <v>168281</v>
      </c>
      <c r="B82738" s="1" t="s">
        <v>167954</v>
      </c>
      <c r="C82738" s="1" t="s">
        <v>167955</v>
      </c>
      <c r="D82738" s="1"/>
      <c r="E82738" s="1"/>
      <c r="F82738" s="1" t="s">
        <v>167956</v>
      </c>
      <c r="G82738" s="1" t="s">
        <v>27432</v>
      </c>
      <c r="H82738" s="2">
        <v>43236</v>
      </c>
      <c r="I82738" s="1" t="s">
        <v>113713</v>
      </c>
      <c r="J82738" s="1" t="s">
        <v>27</v>
      </c>
      <c r="K82738">
        <v>139</v>
      </c>
      <c r="L82738" s="3">
        <v>1.5972222222222221E-2</v>
      </c>
      <c r="N82738" s="1" t="s">
        <v>113802</v>
      </c>
    </row>
    <row r="82739" spans="1:14" x14ac:dyDescent="0.3">
      <c r="A82739" s="1" t="s">
        <v>168282</v>
      </c>
      <c r="B82739" s="1" t="s">
        <v>167954</v>
      </c>
      <c r="C82739" s="1" t="s">
        <v>167955</v>
      </c>
      <c r="D82739" s="1"/>
      <c r="E82739" s="1"/>
      <c r="F82739" s="1" t="s">
        <v>167956</v>
      </c>
      <c r="G82739" s="1" t="s">
        <v>36073</v>
      </c>
      <c r="H82739" s="2">
        <v>43236</v>
      </c>
      <c r="I82739" s="1" t="s">
        <v>113713</v>
      </c>
      <c r="J82739" s="1" t="s">
        <v>27</v>
      </c>
      <c r="K82739">
        <v>139</v>
      </c>
      <c r="L82739" s="3">
        <v>1.8055555555555554E-2</v>
      </c>
      <c r="N82739" s="1" t="s">
        <v>113802</v>
      </c>
    </row>
    <row r="82740" spans="1:14" x14ac:dyDescent="0.3">
      <c r="A82740" s="1" t="s">
        <v>168283</v>
      </c>
      <c r="B82740" s="1" t="s">
        <v>167954</v>
      </c>
      <c r="C82740" s="1" t="s">
        <v>167955</v>
      </c>
      <c r="D82740" s="1"/>
      <c r="E82740" s="1"/>
      <c r="F82740" s="1" t="s">
        <v>167956</v>
      </c>
      <c r="G82740" s="1" t="s">
        <v>32200</v>
      </c>
      <c r="H82740" s="2">
        <v>43236</v>
      </c>
      <c r="I82740" s="1" t="s">
        <v>113713</v>
      </c>
      <c r="J82740" s="1" t="s">
        <v>27</v>
      </c>
      <c r="K82740">
        <v>139</v>
      </c>
      <c r="L82740" s="3">
        <v>1.1111111111111112E-2</v>
      </c>
      <c r="N82740" s="1" t="s">
        <v>113802</v>
      </c>
    </row>
    <row r="82741" spans="1:14" x14ac:dyDescent="0.3">
      <c r="A82741" s="1" t="s">
        <v>168284</v>
      </c>
      <c r="B82741" s="1" t="s">
        <v>167954</v>
      </c>
      <c r="C82741" s="1" t="s">
        <v>167955</v>
      </c>
      <c r="D82741" s="1"/>
      <c r="E82741" s="1"/>
      <c r="F82741" s="1" t="s">
        <v>167956</v>
      </c>
      <c r="G82741" s="1" t="s">
        <v>29972</v>
      </c>
      <c r="H82741" s="2">
        <v>43236</v>
      </c>
      <c r="I82741" s="1" t="s">
        <v>113713</v>
      </c>
      <c r="J82741" s="1" t="s">
        <v>27</v>
      </c>
      <c r="K82741">
        <v>139</v>
      </c>
      <c r="L82741" s="3">
        <v>1.8749999999999999E-2</v>
      </c>
      <c r="N82741" s="1" t="s">
        <v>113802</v>
      </c>
    </row>
    <row r="82742" spans="1:14" x14ac:dyDescent="0.3">
      <c r="A82742" s="1" t="s">
        <v>168285</v>
      </c>
      <c r="B82742" s="1" t="s">
        <v>167954</v>
      </c>
      <c r="C82742" s="1" t="s">
        <v>167955</v>
      </c>
      <c r="D82742" s="1"/>
      <c r="E82742" s="1"/>
      <c r="F82742" s="1" t="s">
        <v>167956</v>
      </c>
      <c r="G82742" s="1" t="s">
        <v>36195</v>
      </c>
      <c r="H82742" s="2">
        <v>43236</v>
      </c>
      <c r="I82742" s="1" t="s">
        <v>113713</v>
      </c>
      <c r="J82742" s="1" t="s">
        <v>27</v>
      </c>
      <c r="K82742">
        <v>139</v>
      </c>
      <c r="L82742" s="3">
        <v>1.0416666666666666E-2</v>
      </c>
      <c r="N82742" s="1" t="s">
        <v>113802</v>
      </c>
    </row>
    <row r="82743" spans="1:14" x14ac:dyDescent="0.3">
      <c r="A82743" s="1" t="s">
        <v>168286</v>
      </c>
      <c r="B82743" s="1" t="s">
        <v>167954</v>
      </c>
      <c r="C82743" s="1" t="s">
        <v>167955</v>
      </c>
      <c r="D82743" s="1"/>
      <c r="E82743" s="1"/>
      <c r="F82743" s="1" t="s">
        <v>167956</v>
      </c>
      <c r="G82743" s="1" t="s">
        <v>30016</v>
      </c>
      <c r="H82743" s="2">
        <v>43236</v>
      </c>
      <c r="I82743" s="1" t="s">
        <v>113713</v>
      </c>
      <c r="J82743" s="1" t="s">
        <v>27</v>
      </c>
      <c r="K82743">
        <v>139</v>
      </c>
      <c r="L82743" s="3">
        <v>2.2222222222222223E-2</v>
      </c>
      <c r="N82743" s="1" t="s">
        <v>113802</v>
      </c>
    </row>
    <row r="82744" spans="1:14" x14ac:dyDescent="0.3">
      <c r="A82744" s="1" t="s">
        <v>168287</v>
      </c>
      <c r="B82744" s="1" t="s">
        <v>167954</v>
      </c>
      <c r="C82744" s="1" t="s">
        <v>167955</v>
      </c>
      <c r="D82744" s="1"/>
      <c r="E82744" s="1"/>
      <c r="F82744" s="1" t="s">
        <v>167956</v>
      </c>
      <c r="G82744" s="1" t="s">
        <v>165</v>
      </c>
      <c r="H82744" s="2">
        <v>43236</v>
      </c>
      <c r="I82744" s="1" t="s">
        <v>113713</v>
      </c>
      <c r="J82744" s="1" t="s">
        <v>27</v>
      </c>
      <c r="K82744">
        <v>139</v>
      </c>
      <c r="L82744" s="3">
        <v>1.3888888888888888E-2</v>
      </c>
      <c r="N82744" s="1" t="s">
        <v>113802</v>
      </c>
    </row>
    <row r="82745" spans="1:14" x14ac:dyDescent="0.3">
      <c r="A82745" s="1" t="s">
        <v>168288</v>
      </c>
      <c r="B82745" s="1" t="s">
        <v>167954</v>
      </c>
      <c r="C82745" s="1" t="s">
        <v>167955</v>
      </c>
      <c r="D82745" s="1"/>
      <c r="E82745" s="1"/>
      <c r="F82745" s="1" t="s">
        <v>167956</v>
      </c>
      <c r="G82745" s="1" t="s">
        <v>32200</v>
      </c>
      <c r="H82745" s="2">
        <v>43236</v>
      </c>
      <c r="I82745" s="1" t="s">
        <v>113713</v>
      </c>
      <c r="J82745" s="1" t="s">
        <v>27</v>
      </c>
      <c r="K82745">
        <v>139</v>
      </c>
      <c r="L82745" s="3">
        <v>1.1111111111111112E-2</v>
      </c>
      <c r="N82745" s="1" t="s">
        <v>113802</v>
      </c>
    </row>
    <row r="82746" spans="1:14" x14ac:dyDescent="0.3">
      <c r="A82746" s="1" t="s">
        <v>168289</v>
      </c>
      <c r="B82746" s="1" t="s">
        <v>167954</v>
      </c>
      <c r="C82746" s="1" t="s">
        <v>167955</v>
      </c>
      <c r="D82746" s="1"/>
      <c r="E82746" s="1"/>
      <c r="F82746" s="1" t="s">
        <v>167956</v>
      </c>
      <c r="G82746" s="1" t="s">
        <v>30016</v>
      </c>
      <c r="H82746" s="2">
        <v>43236</v>
      </c>
      <c r="I82746" s="1" t="s">
        <v>113713</v>
      </c>
      <c r="J82746" s="1" t="s">
        <v>27</v>
      </c>
      <c r="K82746">
        <v>139</v>
      </c>
      <c r="L82746" s="3">
        <v>2.2222222222222223E-2</v>
      </c>
      <c r="N82746" s="1" t="s">
        <v>113802</v>
      </c>
    </row>
    <row r="82747" spans="1:14" x14ac:dyDescent="0.3">
      <c r="A82747" s="1" t="s">
        <v>168290</v>
      </c>
      <c r="B82747" s="1" t="s">
        <v>167954</v>
      </c>
      <c r="C82747" s="1" t="s">
        <v>167955</v>
      </c>
      <c r="D82747" s="1"/>
      <c r="E82747" s="1"/>
      <c r="F82747" s="1" t="s">
        <v>167956</v>
      </c>
      <c r="G82747" s="1" t="s">
        <v>27432</v>
      </c>
      <c r="H82747" s="2">
        <v>43236</v>
      </c>
      <c r="I82747" s="1" t="s">
        <v>113713</v>
      </c>
      <c r="J82747" s="1" t="s">
        <v>27</v>
      </c>
      <c r="K82747">
        <v>139</v>
      </c>
      <c r="L82747" s="3">
        <v>1.5972222222222221E-2</v>
      </c>
      <c r="N82747" s="1" t="s">
        <v>113802</v>
      </c>
    </row>
    <row r="82748" spans="1:14" x14ac:dyDescent="0.3">
      <c r="A82748" s="1" t="s">
        <v>168291</v>
      </c>
      <c r="B82748" s="1" t="s">
        <v>167954</v>
      </c>
      <c r="C82748" s="1" t="s">
        <v>167955</v>
      </c>
      <c r="D82748" s="1"/>
      <c r="E82748" s="1"/>
      <c r="F82748" s="1" t="s">
        <v>167956</v>
      </c>
      <c r="G82748" s="1" t="s">
        <v>36195</v>
      </c>
      <c r="H82748" s="2">
        <v>43236</v>
      </c>
      <c r="I82748" s="1" t="s">
        <v>113713</v>
      </c>
      <c r="J82748" s="1" t="s">
        <v>27</v>
      </c>
      <c r="K82748">
        <v>139</v>
      </c>
      <c r="L82748" s="3">
        <v>1.0416666666666666E-2</v>
      </c>
      <c r="N82748" s="1" t="s">
        <v>113802</v>
      </c>
    </row>
    <row r="82749" spans="1:14" x14ac:dyDescent="0.3">
      <c r="A82749" s="1" t="s">
        <v>168292</v>
      </c>
      <c r="B82749" s="1" t="s">
        <v>167954</v>
      </c>
      <c r="C82749" s="1" t="s">
        <v>167955</v>
      </c>
      <c r="D82749" s="1"/>
      <c r="E82749" s="1"/>
      <c r="F82749" s="1" t="s">
        <v>167956</v>
      </c>
      <c r="G82749" s="1" t="s">
        <v>36073</v>
      </c>
      <c r="H82749" s="2">
        <v>43236</v>
      </c>
      <c r="I82749" s="1" t="s">
        <v>113713</v>
      </c>
      <c r="J82749" s="1" t="s">
        <v>27</v>
      </c>
      <c r="K82749">
        <v>139</v>
      </c>
      <c r="L82749" s="3">
        <v>1.8055555555555554E-2</v>
      </c>
      <c r="N82749" s="1" t="s">
        <v>113802</v>
      </c>
    </row>
    <row r="82750" spans="1:14" x14ac:dyDescent="0.3">
      <c r="A82750" s="1" t="s">
        <v>168293</v>
      </c>
      <c r="B82750" s="1" t="s">
        <v>167954</v>
      </c>
      <c r="C82750" s="1" t="s">
        <v>167955</v>
      </c>
      <c r="D82750" s="1"/>
      <c r="E82750" s="1"/>
      <c r="F82750" s="1" t="s">
        <v>167956</v>
      </c>
      <c r="G82750" s="1" t="s">
        <v>36050</v>
      </c>
      <c r="H82750" s="2">
        <v>43236</v>
      </c>
      <c r="I82750" s="1" t="s">
        <v>113713</v>
      </c>
      <c r="J82750" s="1" t="s">
        <v>27</v>
      </c>
      <c r="K82750">
        <v>139</v>
      </c>
      <c r="L82750" s="3">
        <v>1.9444444444444445E-2</v>
      </c>
      <c r="N82750" s="1" t="s">
        <v>113802</v>
      </c>
    </row>
    <row r="82751" spans="1:14" x14ac:dyDescent="0.3">
      <c r="A82751" s="1" t="s">
        <v>168294</v>
      </c>
      <c r="B82751" s="1" t="s">
        <v>167954</v>
      </c>
      <c r="C82751" s="1" t="s">
        <v>167955</v>
      </c>
      <c r="D82751" s="1"/>
      <c r="E82751" s="1"/>
      <c r="F82751" s="1" t="s">
        <v>167956</v>
      </c>
      <c r="G82751" s="1" t="s">
        <v>36195</v>
      </c>
      <c r="H82751" s="2">
        <v>43236</v>
      </c>
      <c r="I82751" s="1" t="s">
        <v>113713</v>
      </c>
      <c r="J82751" s="1" t="s">
        <v>27</v>
      </c>
      <c r="K82751">
        <v>139</v>
      </c>
      <c r="L82751" s="3">
        <v>1.0416666666666666E-2</v>
      </c>
      <c r="N82751" s="1" t="s">
        <v>113802</v>
      </c>
    </row>
    <row r="82752" spans="1:14" x14ac:dyDescent="0.3">
      <c r="A82752" s="1" t="s">
        <v>168295</v>
      </c>
      <c r="B82752" s="1" t="s">
        <v>167954</v>
      </c>
      <c r="C82752" s="1" t="s">
        <v>167955</v>
      </c>
      <c r="D82752" s="1"/>
      <c r="E82752" s="1"/>
      <c r="F82752" s="1" t="s">
        <v>167956</v>
      </c>
      <c r="G82752" s="1" t="s">
        <v>32200</v>
      </c>
      <c r="H82752" s="2">
        <v>43236</v>
      </c>
      <c r="I82752" s="1" t="s">
        <v>113713</v>
      </c>
      <c r="J82752" s="1" t="s">
        <v>27</v>
      </c>
      <c r="K82752">
        <v>139</v>
      </c>
      <c r="L82752" s="3">
        <v>1.1111111111111112E-2</v>
      </c>
      <c r="N82752" s="1" t="s">
        <v>113802</v>
      </c>
    </row>
    <row r="82753" spans="1:14" x14ac:dyDescent="0.3">
      <c r="A82753" s="1" t="s">
        <v>168296</v>
      </c>
      <c r="B82753" s="1" t="s">
        <v>167954</v>
      </c>
      <c r="C82753" s="1" t="s">
        <v>167955</v>
      </c>
      <c r="D82753" s="1"/>
      <c r="E82753" s="1"/>
      <c r="F82753" s="1" t="s">
        <v>167956</v>
      </c>
      <c r="G82753" s="1" t="s">
        <v>32200</v>
      </c>
      <c r="H82753" s="2">
        <v>43236</v>
      </c>
      <c r="I82753" s="1" t="s">
        <v>113713</v>
      </c>
      <c r="J82753" s="1" t="s">
        <v>27</v>
      </c>
      <c r="K82753">
        <v>139</v>
      </c>
      <c r="L82753" s="3">
        <v>1.1111111111111112E-2</v>
      </c>
      <c r="N82753" s="1" t="s">
        <v>113802</v>
      </c>
    </row>
    <row r="82754" spans="1:14" x14ac:dyDescent="0.3">
      <c r="A82754" s="1" t="s">
        <v>168297</v>
      </c>
      <c r="B82754" s="1" t="s">
        <v>167954</v>
      </c>
      <c r="C82754" s="1" t="s">
        <v>167955</v>
      </c>
      <c r="D82754" s="1"/>
      <c r="E82754" s="1"/>
      <c r="F82754" s="1" t="s">
        <v>167956</v>
      </c>
      <c r="G82754" s="1" t="s">
        <v>165</v>
      </c>
      <c r="H82754" s="2">
        <v>43236</v>
      </c>
      <c r="I82754" s="1" t="s">
        <v>113713</v>
      </c>
      <c r="J82754" s="1" t="s">
        <v>27</v>
      </c>
      <c r="K82754">
        <v>139</v>
      </c>
      <c r="L82754" s="3">
        <v>1.3888888888888888E-2</v>
      </c>
      <c r="N82754" s="1" t="s">
        <v>113802</v>
      </c>
    </row>
    <row r="82755" spans="1:14" x14ac:dyDescent="0.3">
      <c r="A82755" s="1" t="s">
        <v>168298</v>
      </c>
      <c r="B82755" s="1" t="s">
        <v>167954</v>
      </c>
      <c r="C82755" s="1" t="s">
        <v>167955</v>
      </c>
      <c r="D82755" s="1"/>
      <c r="E82755" s="1"/>
      <c r="F82755" s="1" t="s">
        <v>167956</v>
      </c>
      <c r="G82755" s="1" t="s">
        <v>31054</v>
      </c>
      <c r="H82755" s="2">
        <v>43236</v>
      </c>
      <c r="I82755" s="1" t="s">
        <v>113713</v>
      </c>
      <c r="J82755" s="1" t="s">
        <v>27</v>
      </c>
      <c r="K82755">
        <v>139</v>
      </c>
      <c r="L82755" s="3">
        <v>2.1527777777777778E-2</v>
      </c>
      <c r="N82755" s="1" t="s">
        <v>113802</v>
      </c>
    </row>
    <row r="82756" spans="1:14" x14ac:dyDescent="0.3">
      <c r="A82756" s="1" t="s">
        <v>168299</v>
      </c>
      <c r="B82756" s="1" t="s">
        <v>167954</v>
      </c>
      <c r="C82756" s="1" t="s">
        <v>167955</v>
      </c>
      <c r="D82756" s="1"/>
      <c r="E82756" s="1"/>
      <c r="F82756" s="1" t="s">
        <v>167956</v>
      </c>
      <c r="G82756" s="1" t="s">
        <v>36336</v>
      </c>
      <c r="H82756" s="2">
        <v>43236</v>
      </c>
      <c r="I82756" s="1" t="s">
        <v>113713</v>
      </c>
      <c r="J82756" s="1" t="s">
        <v>27</v>
      </c>
      <c r="K82756">
        <v>139</v>
      </c>
      <c r="L82756" s="3">
        <v>1.4583333333333334E-2</v>
      </c>
      <c r="N82756" s="1" t="s">
        <v>113802</v>
      </c>
    </row>
    <row r="82757" spans="1:14" x14ac:dyDescent="0.3">
      <c r="A82757" s="1" t="s">
        <v>168300</v>
      </c>
      <c r="B82757" s="1" t="s">
        <v>167954</v>
      </c>
      <c r="C82757" s="1" t="s">
        <v>167955</v>
      </c>
      <c r="D82757" s="1"/>
      <c r="E82757" s="1"/>
      <c r="F82757" s="1" t="s">
        <v>167956</v>
      </c>
      <c r="G82757" s="1" t="s">
        <v>32200</v>
      </c>
      <c r="H82757" s="2">
        <v>43236</v>
      </c>
      <c r="I82757" s="1" t="s">
        <v>113713</v>
      </c>
      <c r="J82757" s="1" t="s">
        <v>27</v>
      </c>
      <c r="K82757">
        <v>139</v>
      </c>
      <c r="L82757" s="3">
        <v>1.1111111111111112E-2</v>
      </c>
      <c r="N82757" s="1" t="s">
        <v>113802</v>
      </c>
    </row>
    <row r="82758" spans="1:14" x14ac:dyDescent="0.3">
      <c r="A82758" s="1" t="s">
        <v>168301</v>
      </c>
      <c r="B82758" s="1" t="s">
        <v>167954</v>
      </c>
      <c r="C82758" s="1" t="s">
        <v>167955</v>
      </c>
      <c r="D82758" s="1"/>
      <c r="E82758" s="1"/>
      <c r="F82758" s="1" t="s">
        <v>167956</v>
      </c>
      <c r="G82758" s="1" t="s">
        <v>30022</v>
      </c>
      <c r="H82758" s="2">
        <v>43236</v>
      </c>
      <c r="I82758" s="1" t="s">
        <v>113713</v>
      </c>
      <c r="J82758" s="1" t="s">
        <v>27</v>
      </c>
      <c r="K82758">
        <v>139</v>
      </c>
      <c r="L82758" s="3">
        <v>1.6666666666666666E-2</v>
      </c>
      <c r="N82758" s="1" t="s">
        <v>113802</v>
      </c>
    </row>
    <row r="82759" spans="1:14" x14ac:dyDescent="0.3">
      <c r="A82759" s="1" t="s">
        <v>168302</v>
      </c>
      <c r="B82759" s="1" t="s">
        <v>167954</v>
      </c>
      <c r="C82759" s="1" t="s">
        <v>167955</v>
      </c>
      <c r="D82759" s="1"/>
      <c r="E82759" s="1"/>
      <c r="F82759" s="1" t="s">
        <v>167956</v>
      </c>
      <c r="G82759" s="1" t="s">
        <v>36078</v>
      </c>
      <c r="H82759" s="2">
        <v>43236</v>
      </c>
      <c r="I82759" s="1" t="s">
        <v>113713</v>
      </c>
      <c r="J82759" s="1" t="s">
        <v>27</v>
      </c>
      <c r="K82759">
        <v>139</v>
      </c>
      <c r="L82759" s="3">
        <v>1.7361111111111112E-2</v>
      </c>
      <c r="N82759" s="1" t="s">
        <v>113802</v>
      </c>
    </row>
    <row r="82760" spans="1:14" x14ac:dyDescent="0.3">
      <c r="A82760" s="1" t="s">
        <v>168303</v>
      </c>
      <c r="B82760" s="1" t="s">
        <v>167954</v>
      </c>
      <c r="C82760" s="1" t="s">
        <v>167955</v>
      </c>
      <c r="D82760" s="1"/>
      <c r="E82760" s="1"/>
      <c r="F82760" s="1" t="s">
        <v>167956</v>
      </c>
      <c r="G82760" s="1" t="s">
        <v>27432</v>
      </c>
      <c r="H82760" s="2">
        <v>43236</v>
      </c>
      <c r="I82760" s="1" t="s">
        <v>113713</v>
      </c>
      <c r="J82760" s="1" t="s">
        <v>27</v>
      </c>
      <c r="K82760">
        <v>139</v>
      </c>
      <c r="L82760" s="3">
        <v>1.5972222222222221E-2</v>
      </c>
      <c r="N82760" s="1" t="s">
        <v>113802</v>
      </c>
    </row>
    <row r="82761" spans="1:14" x14ac:dyDescent="0.3">
      <c r="A82761" s="1" t="s">
        <v>168304</v>
      </c>
      <c r="B82761" s="1" t="s">
        <v>167954</v>
      </c>
      <c r="C82761" s="1" t="s">
        <v>167955</v>
      </c>
      <c r="D82761" s="1"/>
      <c r="E82761" s="1"/>
      <c r="F82761" s="1" t="s">
        <v>167956</v>
      </c>
      <c r="G82761" s="1" t="s">
        <v>183</v>
      </c>
      <c r="H82761" s="2">
        <v>43236</v>
      </c>
      <c r="I82761" s="1" t="s">
        <v>113713</v>
      </c>
      <c r="J82761" s="1" t="s">
        <v>27</v>
      </c>
      <c r="K82761">
        <v>139</v>
      </c>
      <c r="L82761" s="3">
        <v>9.7222222222222224E-3</v>
      </c>
      <c r="N82761" s="1" t="s">
        <v>113802</v>
      </c>
    </row>
    <row r="82762" spans="1:14" x14ac:dyDescent="0.3">
      <c r="A82762" s="1" t="s">
        <v>168305</v>
      </c>
      <c r="B82762" s="1" t="s">
        <v>167954</v>
      </c>
      <c r="C82762" s="1" t="s">
        <v>167955</v>
      </c>
      <c r="D82762" s="1"/>
      <c r="E82762" s="1"/>
      <c r="F82762" s="1" t="s">
        <v>167956</v>
      </c>
      <c r="G82762" s="1" t="s">
        <v>55</v>
      </c>
      <c r="H82762" s="2">
        <v>43236</v>
      </c>
      <c r="I82762" s="1" t="s">
        <v>113713</v>
      </c>
      <c r="J82762" s="1" t="s">
        <v>27</v>
      </c>
      <c r="K82762">
        <v>139</v>
      </c>
      <c r="L82762" s="3">
        <v>2.2916666666666665E-2</v>
      </c>
      <c r="N82762" s="1" t="s">
        <v>113802</v>
      </c>
    </row>
    <row r="82763" spans="1:14" x14ac:dyDescent="0.3">
      <c r="A82763" s="1" t="s">
        <v>168306</v>
      </c>
      <c r="B82763" s="1" t="s">
        <v>167954</v>
      </c>
      <c r="C82763" s="1" t="s">
        <v>167955</v>
      </c>
      <c r="D82763" s="1"/>
      <c r="E82763" s="1"/>
      <c r="F82763" s="1" t="s">
        <v>167956</v>
      </c>
      <c r="G82763" s="1" t="s">
        <v>32228</v>
      </c>
      <c r="H82763" s="2">
        <v>43236</v>
      </c>
      <c r="I82763" s="1" t="s">
        <v>113713</v>
      </c>
      <c r="J82763" s="1" t="s">
        <v>27</v>
      </c>
      <c r="K82763">
        <v>139</v>
      </c>
      <c r="L82763" s="3">
        <v>1.3194444444444444E-2</v>
      </c>
      <c r="N82763" s="1" t="s">
        <v>113802</v>
      </c>
    </row>
    <row r="82764" spans="1:14" x14ac:dyDescent="0.3">
      <c r="A82764" s="1" t="s">
        <v>168307</v>
      </c>
      <c r="B82764" s="1" t="s">
        <v>167954</v>
      </c>
      <c r="C82764" s="1" t="s">
        <v>167955</v>
      </c>
      <c r="D82764" s="1"/>
      <c r="E82764" s="1"/>
      <c r="F82764" s="1" t="s">
        <v>167956</v>
      </c>
      <c r="G82764" s="1" t="s">
        <v>32228</v>
      </c>
      <c r="H82764" s="2">
        <v>43236</v>
      </c>
      <c r="I82764" s="1" t="s">
        <v>113713</v>
      </c>
      <c r="J82764" s="1" t="s">
        <v>27</v>
      </c>
      <c r="K82764">
        <v>139</v>
      </c>
      <c r="L82764" s="3">
        <v>1.3194444444444444E-2</v>
      </c>
      <c r="N82764" s="1" t="s">
        <v>113802</v>
      </c>
    </row>
    <row r="82765" spans="1:14" x14ac:dyDescent="0.3">
      <c r="A82765" s="1" t="s">
        <v>168308</v>
      </c>
      <c r="B82765" s="1" t="s">
        <v>167954</v>
      </c>
      <c r="C82765" s="1" t="s">
        <v>167955</v>
      </c>
      <c r="D82765" s="1"/>
      <c r="E82765" s="1"/>
      <c r="F82765" s="1" t="s">
        <v>167956</v>
      </c>
      <c r="G82765" s="1" t="s">
        <v>183</v>
      </c>
      <c r="H82765" s="2">
        <v>43236</v>
      </c>
      <c r="I82765" s="1" t="s">
        <v>113713</v>
      </c>
      <c r="J82765" s="1" t="s">
        <v>27</v>
      </c>
      <c r="K82765">
        <v>139</v>
      </c>
      <c r="L82765" s="3">
        <v>9.7222222222222224E-3</v>
      </c>
      <c r="N82765" s="1" t="s">
        <v>113802</v>
      </c>
    </row>
    <row r="82766" spans="1:14" x14ac:dyDescent="0.3">
      <c r="A82766" s="1" t="s">
        <v>168309</v>
      </c>
      <c r="B82766" s="1" t="s">
        <v>167954</v>
      </c>
      <c r="C82766" s="1" t="s">
        <v>167955</v>
      </c>
      <c r="D82766" s="1"/>
      <c r="E82766" s="1"/>
      <c r="F82766" s="1" t="s">
        <v>167956</v>
      </c>
      <c r="G82766" s="1" t="s">
        <v>32200</v>
      </c>
      <c r="H82766" s="2">
        <v>43236</v>
      </c>
      <c r="I82766" s="1" t="s">
        <v>113713</v>
      </c>
      <c r="J82766" s="1" t="s">
        <v>27</v>
      </c>
      <c r="K82766">
        <v>139</v>
      </c>
      <c r="L82766" s="3">
        <v>1.1111111111111112E-2</v>
      </c>
      <c r="N82766" s="1" t="s">
        <v>113802</v>
      </c>
    </row>
    <row r="82767" spans="1:14" x14ac:dyDescent="0.3">
      <c r="A82767" s="1" t="s">
        <v>168310</v>
      </c>
      <c r="B82767" s="1" t="s">
        <v>167954</v>
      </c>
      <c r="C82767" s="1" t="s">
        <v>167955</v>
      </c>
      <c r="D82767" s="1"/>
      <c r="E82767" s="1"/>
      <c r="F82767" s="1" t="s">
        <v>167956</v>
      </c>
      <c r="G82767" s="1" t="s">
        <v>36050</v>
      </c>
      <c r="H82767" s="2">
        <v>43236</v>
      </c>
      <c r="I82767" s="1" t="s">
        <v>113713</v>
      </c>
      <c r="J82767" s="1" t="s">
        <v>27</v>
      </c>
      <c r="K82767">
        <v>139</v>
      </c>
      <c r="L82767" s="3">
        <v>1.9444444444444445E-2</v>
      </c>
      <c r="N82767" s="1" t="s">
        <v>113802</v>
      </c>
    </row>
    <row r="82768" spans="1:14" x14ac:dyDescent="0.3">
      <c r="A82768" s="1" t="s">
        <v>168311</v>
      </c>
      <c r="B82768" s="1" t="s">
        <v>167954</v>
      </c>
      <c r="C82768" s="1" t="s">
        <v>167955</v>
      </c>
      <c r="D82768" s="1"/>
      <c r="E82768" s="1"/>
      <c r="F82768" s="1" t="s">
        <v>167956</v>
      </c>
      <c r="G82768" s="1" t="s">
        <v>31054</v>
      </c>
      <c r="H82768" s="2">
        <v>43236</v>
      </c>
      <c r="I82768" s="1" t="s">
        <v>113713</v>
      </c>
      <c r="J82768" s="1" t="s">
        <v>27</v>
      </c>
      <c r="K82768">
        <v>139</v>
      </c>
      <c r="L82768" s="3">
        <v>2.1527777777777778E-2</v>
      </c>
      <c r="N82768" s="1" t="s">
        <v>113802</v>
      </c>
    </row>
    <row r="82769" spans="1:14" x14ac:dyDescent="0.3">
      <c r="A82769" s="1" t="s">
        <v>168312</v>
      </c>
      <c r="B82769" s="1" t="s">
        <v>167954</v>
      </c>
      <c r="C82769" s="1" t="s">
        <v>167955</v>
      </c>
      <c r="D82769" s="1"/>
      <c r="E82769" s="1"/>
      <c r="F82769" s="1" t="s">
        <v>167956</v>
      </c>
      <c r="G82769" s="1" t="s">
        <v>32228</v>
      </c>
      <c r="H82769" s="2">
        <v>43236</v>
      </c>
      <c r="I82769" s="1" t="s">
        <v>113713</v>
      </c>
      <c r="J82769" s="1" t="s">
        <v>27</v>
      </c>
      <c r="K82769">
        <v>139</v>
      </c>
      <c r="L82769" s="3">
        <v>1.3194444444444444E-2</v>
      </c>
      <c r="N82769" s="1" t="s">
        <v>113802</v>
      </c>
    </row>
    <row r="82770" spans="1:14" x14ac:dyDescent="0.3">
      <c r="A82770" s="1" t="s">
        <v>168313</v>
      </c>
      <c r="B82770" s="1" t="s">
        <v>167954</v>
      </c>
      <c r="C82770" s="1" t="s">
        <v>167955</v>
      </c>
      <c r="D82770" s="1"/>
      <c r="E82770" s="1"/>
      <c r="F82770" s="1" t="s">
        <v>167956</v>
      </c>
      <c r="G82770" s="1" t="s">
        <v>32200</v>
      </c>
      <c r="H82770" s="2">
        <v>43236</v>
      </c>
      <c r="I82770" s="1" t="s">
        <v>113713</v>
      </c>
      <c r="J82770" s="1" t="s">
        <v>27</v>
      </c>
      <c r="K82770">
        <v>139</v>
      </c>
      <c r="L82770" s="3">
        <v>1.1111111111111112E-2</v>
      </c>
      <c r="N82770" s="1" t="s">
        <v>113802</v>
      </c>
    </row>
    <row r="82771" spans="1:14" x14ac:dyDescent="0.3">
      <c r="A82771" s="1" t="s">
        <v>168314</v>
      </c>
      <c r="B82771" s="1" t="s">
        <v>167954</v>
      </c>
      <c r="C82771" s="1" t="s">
        <v>167955</v>
      </c>
      <c r="D82771" s="1"/>
      <c r="E82771" s="1"/>
      <c r="F82771" s="1" t="s">
        <v>167956</v>
      </c>
      <c r="G82771" s="1" t="s">
        <v>30041</v>
      </c>
      <c r="H82771" s="2">
        <v>43236</v>
      </c>
      <c r="I82771" s="1" t="s">
        <v>113713</v>
      </c>
      <c r="J82771" s="1" t="s">
        <v>27</v>
      </c>
      <c r="K82771">
        <v>139</v>
      </c>
      <c r="L82771" s="3">
        <v>1.5277777777777777E-2</v>
      </c>
      <c r="N82771" s="1" t="s">
        <v>113802</v>
      </c>
    </row>
    <row r="82772" spans="1:14" x14ac:dyDescent="0.3">
      <c r="A82772" s="1" t="s">
        <v>168315</v>
      </c>
      <c r="B82772" s="1" t="s">
        <v>167954</v>
      </c>
      <c r="C82772" s="1" t="s">
        <v>167955</v>
      </c>
      <c r="D82772" s="1"/>
      <c r="E82772" s="1"/>
      <c r="F82772" s="1" t="s">
        <v>167956</v>
      </c>
      <c r="G82772" s="1" t="s">
        <v>27489</v>
      </c>
      <c r="H82772" s="2">
        <v>43236</v>
      </c>
      <c r="I82772" s="1" t="s">
        <v>113713</v>
      </c>
      <c r="J82772" s="1" t="s">
        <v>27</v>
      </c>
      <c r="K82772">
        <v>139</v>
      </c>
      <c r="L82772" s="3">
        <v>2.361111111111111E-2</v>
      </c>
      <c r="N82772" s="1" t="s">
        <v>113802</v>
      </c>
    </row>
    <row r="82773" spans="1:14" x14ac:dyDescent="0.3">
      <c r="A82773" s="1" t="s">
        <v>168316</v>
      </c>
      <c r="B82773" s="1" t="s">
        <v>167954</v>
      </c>
      <c r="C82773" s="1" t="s">
        <v>167955</v>
      </c>
      <c r="D82773" s="1"/>
      <c r="E82773" s="1"/>
      <c r="F82773" s="1" t="s">
        <v>167956</v>
      </c>
      <c r="G82773" s="1" t="s">
        <v>30016</v>
      </c>
      <c r="H82773" s="2">
        <v>43236</v>
      </c>
      <c r="I82773" s="1" t="s">
        <v>113713</v>
      </c>
      <c r="J82773" s="1" t="s">
        <v>27</v>
      </c>
      <c r="K82773">
        <v>139</v>
      </c>
      <c r="L82773" s="3">
        <v>2.2222222222222223E-2</v>
      </c>
      <c r="N82773" s="1" t="s">
        <v>113802</v>
      </c>
    </row>
    <row r="82774" spans="1:14" x14ac:dyDescent="0.3">
      <c r="A82774" s="1" t="s">
        <v>168317</v>
      </c>
      <c r="B82774" s="1" t="s">
        <v>167954</v>
      </c>
      <c r="C82774" s="1" t="s">
        <v>167955</v>
      </c>
      <c r="D82774" s="1"/>
      <c r="E82774" s="1"/>
      <c r="F82774" s="1" t="s">
        <v>167956</v>
      </c>
      <c r="G82774" s="1" t="s">
        <v>165</v>
      </c>
      <c r="H82774" s="2">
        <v>43236</v>
      </c>
      <c r="I82774" s="1" t="s">
        <v>113713</v>
      </c>
      <c r="J82774" s="1" t="s">
        <v>27</v>
      </c>
      <c r="K82774">
        <v>139</v>
      </c>
      <c r="L82774" s="3">
        <v>1.3888888888888888E-2</v>
      </c>
      <c r="N82774" s="1" t="s">
        <v>113802</v>
      </c>
    </row>
    <row r="82775" spans="1:14" x14ac:dyDescent="0.3">
      <c r="A82775" s="1" t="s">
        <v>168318</v>
      </c>
      <c r="B82775" s="1" t="s">
        <v>167954</v>
      </c>
      <c r="C82775" s="1" t="s">
        <v>167955</v>
      </c>
      <c r="D82775" s="1"/>
      <c r="E82775" s="1"/>
      <c r="F82775" s="1" t="s">
        <v>167956</v>
      </c>
      <c r="G82775" s="1" t="s">
        <v>31054</v>
      </c>
      <c r="H82775" s="2">
        <v>43236</v>
      </c>
      <c r="I82775" s="1" t="s">
        <v>113713</v>
      </c>
      <c r="J82775" s="1" t="s">
        <v>27</v>
      </c>
      <c r="K82775">
        <v>139</v>
      </c>
      <c r="L82775" s="3">
        <v>2.1527777777777778E-2</v>
      </c>
      <c r="N82775" s="1" t="s">
        <v>113802</v>
      </c>
    </row>
    <row r="82776" spans="1:14" x14ac:dyDescent="0.3">
      <c r="A82776" s="1" t="s">
        <v>168319</v>
      </c>
      <c r="B82776" s="1" t="s">
        <v>167954</v>
      </c>
      <c r="C82776" s="1" t="s">
        <v>167955</v>
      </c>
      <c r="D82776" s="1"/>
      <c r="E82776" s="1"/>
      <c r="F82776" s="1" t="s">
        <v>167956</v>
      </c>
      <c r="G82776" s="1" t="s">
        <v>165</v>
      </c>
      <c r="H82776" s="2">
        <v>43236</v>
      </c>
      <c r="I82776" s="1" t="s">
        <v>113713</v>
      </c>
      <c r="J82776" s="1" t="s">
        <v>27</v>
      </c>
      <c r="K82776">
        <v>139</v>
      </c>
      <c r="L82776" s="3">
        <v>1.3888888888888888E-2</v>
      </c>
      <c r="N82776" s="1" t="s">
        <v>113802</v>
      </c>
    </row>
    <row r="82777" spans="1:14" x14ac:dyDescent="0.3">
      <c r="A82777" s="1" t="s">
        <v>168320</v>
      </c>
      <c r="B82777" s="1" t="s">
        <v>167954</v>
      </c>
      <c r="C82777" s="1" t="s">
        <v>167955</v>
      </c>
      <c r="D82777" s="1"/>
      <c r="E82777" s="1"/>
      <c r="F82777" s="1" t="s">
        <v>167956</v>
      </c>
      <c r="G82777" s="1" t="s">
        <v>30041</v>
      </c>
      <c r="H82777" s="2">
        <v>43236</v>
      </c>
      <c r="I82777" s="1" t="s">
        <v>113713</v>
      </c>
      <c r="J82777" s="1" t="s">
        <v>27</v>
      </c>
      <c r="K82777">
        <v>139</v>
      </c>
      <c r="L82777" s="3">
        <v>1.5277777777777777E-2</v>
      </c>
      <c r="N82777" s="1" t="s">
        <v>113802</v>
      </c>
    </row>
    <row r="82778" spans="1:14" x14ac:dyDescent="0.3">
      <c r="A82778" s="1" t="s">
        <v>168321</v>
      </c>
      <c r="B82778" s="1" t="s">
        <v>167954</v>
      </c>
      <c r="C82778" s="1" t="s">
        <v>167955</v>
      </c>
      <c r="D82778" s="1"/>
      <c r="E82778" s="1"/>
      <c r="F82778" s="1" t="s">
        <v>167956</v>
      </c>
      <c r="G82778" s="1" t="s">
        <v>36078</v>
      </c>
      <c r="H82778" s="2">
        <v>43236</v>
      </c>
      <c r="I82778" s="1" t="s">
        <v>113713</v>
      </c>
      <c r="J82778" s="1" t="s">
        <v>27</v>
      </c>
      <c r="K82778">
        <v>139</v>
      </c>
      <c r="L82778" s="3">
        <v>1.7361111111111112E-2</v>
      </c>
      <c r="N82778" s="1" t="s">
        <v>113802</v>
      </c>
    </row>
    <row r="82779" spans="1:14" x14ac:dyDescent="0.3">
      <c r="A82779" s="1" t="s">
        <v>168322</v>
      </c>
      <c r="B82779" s="1" t="s">
        <v>167954</v>
      </c>
      <c r="C82779" s="1" t="s">
        <v>167955</v>
      </c>
      <c r="D82779" s="1"/>
      <c r="E82779" s="1"/>
      <c r="F82779" s="1" t="s">
        <v>167956</v>
      </c>
      <c r="G82779" s="1" t="s">
        <v>30041</v>
      </c>
      <c r="H82779" s="2">
        <v>43236</v>
      </c>
      <c r="I82779" s="1" t="s">
        <v>113713</v>
      </c>
      <c r="J82779" s="1" t="s">
        <v>27</v>
      </c>
      <c r="K82779">
        <v>139</v>
      </c>
      <c r="L82779" s="3">
        <v>1.5277777777777777E-2</v>
      </c>
      <c r="N82779" s="1" t="s">
        <v>113802</v>
      </c>
    </row>
    <row r="82780" spans="1:14" x14ac:dyDescent="0.3">
      <c r="A82780" s="1" t="s">
        <v>168323</v>
      </c>
      <c r="B82780" s="1" t="s">
        <v>167954</v>
      </c>
      <c r="C82780" s="1" t="s">
        <v>167955</v>
      </c>
      <c r="D82780" s="1"/>
      <c r="E82780" s="1"/>
      <c r="F82780" s="1" t="s">
        <v>167956</v>
      </c>
      <c r="G82780" s="1" t="s">
        <v>36195</v>
      </c>
      <c r="H82780" s="2">
        <v>43236</v>
      </c>
      <c r="I82780" s="1" t="s">
        <v>113713</v>
      </c>
      <c r="J82780" s="1" t="s">
        <v>27</v>
      </c>
      <c r="K82780">
        <v>139</v>
      </c>
      <c r="L82780" s="3">
        <v>1.0416666666666666E-2</v>
      </c>
      <c r="N82780" s="1" t="s">
        <v>113802</v>
      </c>
    </row>
    <row r="82781" spans="1:14" x14ac:dyDescent="0.3">
      <c r="A82781" s="1" t="s">
        <v>168324</v>
      </c>
      <c r="B82781" s="1" t="s">
        <v>167954</v>
      </c>
      <c r="C82781" s="1" t="s">
        <v>167955</v>
      </c>
      <c r="D82781" s="1"/>
      <c r="E82781" s="1"/>
      <c r="F82781" s="1" t="s">
        <v>167956</v>
      </c>
      <c r="G82781" s="1" t="s">
        <v>30016</v>
      </c>
      <c r="H82781" s="2">
        <v>43236</v>
      </c>
      <c r="I82781" s="1" t="s">
        <v>113713</v>
      </c>
      <c r="J82781" s="1" t="s">
        <v>27</v>
      </c>
      <c r="K82781">
        <v>139</v>
      </c>
      <c r="L82781" s="3">
        <v>2.2222222222222223E-2</v>
      </c>
      <c r="N82781" s="1" t="s">
        <v>113802</v>
      </c>
    </row>
    <row r="82782" spans="1:14" x14ac:dyDescent="0.3">
      <c r="A82782" s="1" t="s">
        <v>168325</v>
      </c>
      <c r="B82782" s="1" t="s">
        <v>167954</v>
      </c>
      <c r="C82782" s="1" t="s">
        <v>167955</v>
      </c>
      <c r="D82782" s="1"/>
      <c r="E82782" s="1"/>
      <c r="F82782" s="1" t="s">
        <v>167956</v>
      </c>
      <c r="G82782" s="1" t="s">
        <v>32228</v>
      </c>
      <c r="H82782" s="2">
        <v>43236</v>
      </c>
      <c r="I82782" s="1" t="s">
        <v>113713</v>
      </c>
      <c r="J82782" s="1" t="s">
        <v>27</v>
      </c>
      <c r="K82782">
        <v>139</v>
      </c>
      <c r="L82782" s="3">
        <v>1.3194444444444444E-2</v>
      </c>
      <c r="N82782" s="1" t="s">
        <v>113802</v>
      </c>
    </row>
    <row r="82783" spans="1:14" x14ac:dyDescent="0.3">
      <c r="A82783" s="1" t="s">
        <v>168326</v>
      </c>
      <c r="B82783" s="1" t="s">
        <v>167954</v>
      </c>
      <c r="C82783" s="1" t="s">
        <v>167955</v>
      </c>
      <c r="D82783" s="1"/>
      <c r="E82783" s="1"/>
      <c r="F82783" s="1" t="s">
        <v>167956</v>
      </c>
      <c r="G82783" s="1" t="s">
        <v>36314</v>
      </c>
      <c r="H82783" s="2">
        <v>43236</v>
      </c>
      <c r="I82783" s="1" t="s">
        <v>113713</v>
      </c>
      <c r="J82783" s="1" t="s">
        <v>27</v>
      </c>
      <c r="K82783">
        <v>139</v>
      </c>
      <c r="L82783" s="3">
        <v>9.0277777777777769E-3</v>
      </c>
      <c r="N82783" s="1" t="s">
        <v>113802</v>
      </c>
    </row>
    <row r="82784" spans="1:14" x14ac:dyDescent="0.3">
      <c r="A82784" s="1" t="s">
        <v>168327</v>
      </c>
      <c r="B82784" s="1" t="s">
        <v>167954</v>
      </c>
      <c r="C82784" s="1" t="s">
        <v>167955</v>
      </c>
      <c r="D82784" s="1"/>
      <c r="E82784" s="1"/>
      <c r="F82784" s="1" t="s">
        <v>167956</v>
      </c>
      <c r="G82784" s="1" t="s">
        <v>36073</v>
      </c>
      <c r="H82784" s="2">
        <v>43236</v>
      </c>
      <c r="I82784" s="1" t="s">
        <v>113713</v>
      </c>
      <c r="J82784" s="1" t="s">
        <v>27</v>
      </c>
      <c r="K82784">
        <v>139</v>
      </c>
      <c r="L82784" s="3">
        <v>1.8055555555555554E-2</v>
      </c>
      <c r="N82784" s="1" t="s">
        <v>113802</v>
      </c>
    </row>
    <row r="82785" spans="1:14" x14ac:dyDescent="0.3">
      <c r="A82785" s="1" t="s">
        <v>168328</v>
      </c>
      <c r="B82785" s="1" t="s">
        <v>167954</v>
      </c>
      <c r="C82785" s="1" t="s">
        <v>167955</v>
      </c>
      <c r="D82785" s="1"/>
      <c r="E82785" s="1"/>
      <c r="F82785" s="1" t="s">
        <v>167956</v>
      </c>
      <c r="G82785" s="1" t="s">
        <v>165</v>
      </c>
      <c r="H82785" s="2">
        <v>43236</v>
      </c>
      <c r="I82785" s="1" t="s">
        <v>113713</v>
      </c>
      <c r="J82785" s="1" t="s">
        <v>27</v>
      </c>
      <c r="K82785">
        <v>139</v>
      </c>
      <c r="L82785" s="3">
        <v>1.3888888888888888E-2</v>
      </c>
      <c r="N82785" s="1" t="s">
        <v>113802</v>
      </c>
    </row>
    <row r="82786" spans="1:14" x14ac:dyDescent="0.3">
      <c r="A82786" s="1" t="s">
        <v>168329</v>
      </c>
      <c r="B82786" s="1" t="s">
        <v>167954</v>
      </c>
      <c r="C82786" s="1" t="s">
        <v>167955</v>
      </c>
      <c r="D82786" s="1"/>
      <c r="E82786" s="1"/>
      <c r="F82786" s="1" t="s">
        <v>167956</v>
      </c>
      <c r="G82786" s="1" t="s">
        <v>32200</v>
      </c>
      <c r="H82786" s="2">
        <v>43236</v>
      </c>
      <c r="I82786" s="1" t="s">
        <v>113713</v>
      </c>
      <c r="J82786" s="1" t="s">
        <v>27</v>
      </c>
      <c r="K82786">
        <v>139</v>
      </c>
      <c r="L82786" s="3">
        <v>1.1111111111111112E-2</v>
      </c>
      <c r="N82786" s="1" t="s">
        <v>113802</v>
      </c>
    </row>
    <row r="82787" spans="1:14" x14ac:dyDescent="0.3">
      <c r="A82787" s="1" t="s">
        <v>168330</v>
      </c>
      <c r="B82787" s="1" t="s">
        <v>167954</v>
      </c>
      <c r="C82787" s="1" t="s">
        <v>167955</v>
      </c>
      <c r="D82787" s="1"/>
      <c r="E82787" s="1"/>
      <c r="F82787" s="1" t="s">
        <v>167956</v>
      </c>
      <c r="G82787" s="1" t="s">
        <v>29991</v>
      </c>
      <c r="H82787" s="2">
        <v>43236</v>
      </c>
      <c r="I82787" s="1" t="s">
        <v>113713</v>
      </c>
      <c r="J82787" s="1" t="s">
        <v>27</v>
      </c>
      <c r="K82787">
        <v>139</v>
      </c>
      <c r="L82787" s="3">
        <v>2.4305555555555556E-2</v>
      </c>
      <c r="N82787" s="1" t="s">
        <v>113802</v>
      </c>
    </row>
    <row r="82788" spans="1:14" x14ac:dyDescent="0.3">
      <c r="A82788" s="1" t="s">
        <v>168331</v>
      </c>
      <c r="B82788" s="1" t="s">
        <v>167954</v>
      </c>
      <c r="C82788" s="1" t="s">
        <v>167955</v>
      </c>
      <c r="D82788" s="1"/>
      <c r="E82788" s="1"/>
      <c r="F82788" s="1" t="s">
        <v>167956</v>
      </c>
      <c r="G82788" s="1" t="s">
        <v>36073</v>
      </c>
      <c r="H82788" s="2">
        <v>43236</v>
      </c>
      <c r="I82788" s="1" t="s">
        <v>113713</v>
      </c>
      <c r="J82788" s="1" t="s">
        <v>27</v>
      </c>
      <c r="K82788">
        <v>139</v>
      </c>
      <c r="L82788" s="3">
        <v>1.8055555555555554E-2</v>
      </c>
      <c r="N82788" s="1" t="s">
        <v>113802</v>
      </c>
    </row>
    <row r="82789" spans="1:14" x14ac:dyDescent="0.3">
      <c r="A82789" s="1" t="s">
        <v>168332</v>
      </c>
      <c r="B82789" s="1" t="s">
        <v>167954</v>
      </c>
      <c r="C82789" s="1" t="s">
        <v>167955</v>
      </c>
      <c r="D82789" s="1"/>
      <c r="E82789" s="1"/>
      <c r="F82789" s="1" t="s">
        <v>167956</v>
      </c>
      <c r="G82789" s="1" t="s">
        <v>36195</v>
      </c>
      <c r="H82789" s="2">
        <v>43236</v>
      </c>
      <c r="I82789" s="1" t="s">
        <v>113713</v>
      </c>
      <c r="J82789" s="1" t="s">
        <v>27</v>
      </c>
      <c r="K82789">
        <v>139</v>
      </c>
      <c r="L82789" s="3">
        <v>1.0416666666666666E-2</v>
      </c>
      <c r="N82789" s="1" t="s">
        <v>113802</v>
      </c>
    </row>
    <row r="82790" spans="1:14" x14ac:dyDescent="0.3">
      <c r="A82790" s="1" t="s">
        <v>168333</v>
      </c>
      <c r="B82790" s="1" t="s">
        <v>167954</v>
      </c>
      <c r="C82790" s="1" t="s">
        <v>167955</v>
      </c>
      <c r="D82790" s="1"/>
      <c r="E82790" s="1"/>
      <c r="F82790" s="1" t="s">
        <v>167956</v>
      </c>
      <c r="G82790" s="1" t="s">
        <v>32200</v>
      </c>
      <c r="H82790" s="2">
        <v>43236</v>
      </c>
      <c r="I82790" s="1" t="s">
        <v>113713</v>
      </c>
      <c r="J82790" s="1" t="s">
        <v>27</v>
      </c>
      <c r="K82790">
        <v>139</v>
      </c>
      <c r="L82790" s="3">
        <v>1.1111111111111112E-2</v>
      </c>
      <c r="N82790" s="1" t="s">
        <v>113802</v>
      </c>
    </row>
    <row r="82791" spans="1:14" x14ac:dyDescent="0.3">
      <c r="A82791" s="1" t="s">
        <v>168334</v>
      </c>
      <c r="B82791" s="1" t="s">
        <v>167954</v>
      </c>
      <c r="C82791" s="1" t="s">
        <v>167955</v>
      </c>
      <c r="D82791" s="1"/>
      <c r="E82791" s="1"/>
      <c r="F82791" s="1" t="s">
        <v>167956</v>
      </c>
      <c r="G82791" s="1" t="s">
        <v>48542</v>
      </c>
      <c r="H82791" s="2">
        <v>43236</v>
      </c>
      <c r="I82791" s="1" t="s">
        <v>113713</v>
      </c>
      <c r="J82791" s="1" t="s">
        <v>27</v>
      </c>
      <c r="K82791">
        <v>139</v>
      </c>
      <c r="L82791" s="3">
        <v>2.5694444444444443E-2</v>
      </c>
      <c r="N82791" s="1" t="s">
        <v>113802</v>
      </c>
    </row>
    <row r="82792" spans="1:14" x14ac:dyDescent="0.3">
      <c r="A82792" s="1" t="s">
        <v>168335</v>
      </c>
      <c r="B82792" s="1" t="s">
        <v>167954</v>
      </c>
      <c r="C82792" s="1" t="s">
        <v>167955</v>
      </c>
      <c r="D82792" s="1"/>
      <c r="E82792" s="1"/>
      <c r="F82792" s="1" t="s">
        <v>167956</v>
      </c>
      <c r="G82792" s="1" t="s">
        <v>30041</v>
      </c>
      <c r="H82792" s="2">
        <v>43236</v>
      </c>
      <c r="I82792" s="1" t="s">
        <v>113713</v>
      </c>
      <c r="J82792" s="1" t="s">
        <v>27</v>
      </c>
      <c r="K82792">
        <v>139</v>
      </c>
      <c r="L82792" s="3">
        <v>1.5277777777777777E-2</v>
      </c>
      <c r="N82792" s="1" t="s">
        <v>113802</v>
      </c>
    </row>
    <row r="82793" spans="1:14" x14ac:dyDescent="0.3">
      <c r="A82793" s="1" t="s">
        <v>168336</v>
      </c>
      <c r="B82793" s="1" t="s">
        <v>167954</v>
      </c>
      <c r="C82793" s="1" t="s">
        <v>167955</v>
      </c>
      <c r="D82793" s="1"/>
      <c r="E82793" s="1"/>
      <c r="F82793" s="1" t="s">
        <v>167956</v>
      </c>
      <c r="G82793" s="1" t="s">
        <v>36336</v>
      </c>
      <c r="H82793" s="2">
        <v>43236</v>
      </c>
      <c r="I82793" s="1" t="s">
        <v>113713</v>
      </c>
      <c r="J82793" s="1" t="s">
        <v>27</v>
      </c>
      <c r="K82793">
        <v>139</v>
      </c>
      <c r="L82793" s="3">
        <v>1.4583333333333334E-2</v>
      </c>
      <c r="N82793" s="1" t="s">
        <v>113802</v>
      </c>
    </row>
    <row r="82794" spans="1:14" x14ac:dyDescent="0.3">
      <c r="A82794" s="1" t="s">
        <v>168337</v>
      </c>
      <c r="B82794" s="1" t="s">
        <v>167954</v>
      </c>
      <c r="C82794" s="1" t="s">
        <v>167955</v>
      </c>
      <c r="D82794" s="1"/>
      <c r="E82794" s="1"/>
      <c r="F82794" s="1" t="s">
        <v>167956</v>
      </c>
      <c r="G82794" s="1" t="s">
        <v>30022</v>
      </c>
      <c r="H82794" s="2">
        <v>43236</v>
      </c>
      <c r="I82794" s="1" t="s">
        <v>113713</v>
      </c>
      <c r="J82794" s="1" t="s">
        <v>27</v>
      </c>
      <c r="K82794">
        <v>139</v>
      </c>
      <c r="L82794" s="3">
        <v>1.6666666666666666E-2</v>
      </c>
      <c r="N82794" s="1" t="s">
        <v>113802</v>
      </c>
    </row>
    <row r="82795" spans="1:14" x14ac:dyDescent="0.3">
      <c r="A82795" s="1" t="s">
        <v>168338</v>
      </c>
      <c r="B82795" s="1" t="s">
        <v>167954</v>
      </c>
      <c r="C82795" s="1" t="s">
        <v>167955</v>
      </c>
      <c r="D82795" s="1"/>
      <c r="E82795" s="1"/>
      <c r="F82795" s="1" t="s">
        <v>167956</v>
      </c>
      <c r="G82795" s="1" t="s">
        <v>30022</v>
      </c>
      <c r="H82795" s="2">
        <v>43236</v>
      </c>
      <c r="I82795" s="1" t="s">
        <v>113713</v>
      </c>
      <c r="J82795" s="1" t="s">
        <v>27</v>
      </c>
      <c r="K82795">
        <v>139</v>
      </c>
      <c r="L82795" s="3">
        <v>1.6666666666666666E-2</v>
      </c>
      <c r="N82795" s="1" t="s">
        <v>113802</v>
      </c>
    </row>
    <row r="82796" spans="1:14" x14ac:dyDescent="0.3">
      <c r="A82796" s="1" t="s">
        <v>168339</v>
      </c>
      <c r="B82796" s="1" t="s">
        <v>167954</v>
      </c>
      <c r="C82796" s="1" t="s">
        <v>167955</v>
      </c>
      <c r="D82796" s="1"/>
      <c r="E82796" s="1"/>
      <c r="F82796" s="1" t="s">
        <v>167956</v>
      </c>
      <c r="G82796" s="1" t="s">
        <v>32228</v>
      </c>
      <c r="H82796" s="2">
        <v>43236</v>
      </c>
      <c r="I82796" s="1" t="s">
        <v>113713</v>
      </c>
      <c r="J82796" s="1" t="s">
        <v>27</v>
      </c>
      <c r="K82796">
        <v>139</v>
      </c>
      <c r="L82796" s="3">
        <v>1.3194444444444444E-2</v>
      </c>
      <c r="N82796" s="1" t="s">
        <v>113802</v>
      </c>
    </row>
    <row r="82797" spans="1:14" x14ac:dyDescent="0.3">
      <c r="A82797" s="1" t="s">
        <v>168340</v>
      </c>
      <c r="B82797" s="1" t="s">
        <v>167954</v>
      </c>
      <c r="C82797" s="1" t="s">
        <v>167955</v>
      </c>
      <c r="D82797" s="1"/>
      <c r="E82797" s="1"/>
      <c r="F82797" s="1" t="s">
        <v>167956</v>
      </c>
      <c r="G82797" s="1" t="s">
        <v>165</v>
      </c>
      <c r="H82797" s="2">
        <v>43236</v>
      </c>
      <c r="I82797" s="1" t="s">
        <v>113713</v>
      </c>
      <c r="J82797" s="1" t="s">
        <v>27</v>
      </c>
      <c r="K82797">
        <v>139</v>
      </c>
      <c r="L82797" s="3">
        <v>1.3888888888888888E-2</v>
      </c>
      <c r="N82797" s="1" t="s">
        <v>113802</v>
      </c>
    </row>
    <row r="82798" spans="1:14" x14ac:dyDescent="0.3">
      <c r="A82798" s="1" t="s">
        <v>168341</v>
      </c>
      <c r="B82798" s="1" t="s">
        <v>167954</v>
      </c>
      <c r="C82798" s="1" t="s">
        <v>167955</v>
      </c>
      <c r="D82798" s="1"/>
      <c r="E82798" s="1"/>
      <c r="F82798" s="1" t="s">
        <v>167956</v>
      </c>
      <c r="G82798" s="1" t="s">
        <v>32200</v>
      </c>
      <c r="H82798" s="2">
        <v>43236</v>
      </c>
      <c r="I82798" s="1" t="s">
        <v>113713</v>
      </c>
      <c r="J82798" s="1" t="s">
        <v>27</v>
      </c>
      <c r="K82798">
        <v>139</v>
      </c>
      <c r="L82798" s="3">
        <v>1.1111111111111112E-2</v>
      </c>
      <c r="N82798" s="1" t="s">
        <v>113802</v>
      </c>
    </row>
    <row r="82799" spans="1:14" x14ac:dyDescent="0.3">
      <c r="A82799" s="1" t="s">
        <v>168342</v>
      </c>
      <c r="B82799" s="1" t="s">
        <v>167954</v>
      </c>
      <c r="C82799" s="1" t="s">
        <v>167955</v>
      </c>
      <c r="D82799" s="1"/>
      <c r="E82799" s="1"/>
      <c r="F82799" s="1" t="s">
        <v>167956</v>
      </c>
      <c r="G82799" s="1" t="s">
        <v>27432</v>
      </c>
      <c r="H82799" s="2">
        <v>43236</v>
      </c>
      <c r="I82799" s="1" t="s">
        <v>113713</v>
      </c>
      <c r="J82799" s="1" t="s">
        <v>27</v>
      </c>
      <c r="K82799">
        <v>139</v>
      </c>
      <c r="L82799" s="3">
        <v>1.5972222222222221E-2</v>
      </c>
      <c r="N82799" s="1" t="s">
        <v>113802</v>
      </c>
    </row>
    <row r="82800" spans="1:14" x14ac:dyDescent="0.3">
      <c r="A82800" s="1" t="s">
        <v>168343</v>
      </c>
      <c r="B82800" s="1" t="s">
        <v>167954</v>
      </c>
      <c r="C82800" s="1" t="s">
        <v>167955</v>
      </c>
      <c r="D82800" s="1"/>
      <c r="E82800" s="1"/>
      <c r="F82800" s="1" t="s">
        <v>167956</v>
      </c>
      <c r="G82800" s="1" t="s">
        <v>55</v>
      </c>
      <c r="H82800" s="2">
        <v>43236</v>
      </c>
      <c r="I82800" s="1" t="s">
        <v>113713</v>
      </c>
      <c r="J82800" s="1" t="s">
        <v>27</v>
      </c>
      <c r="K82800">
        <v>139</v>
      </c>
      <c r="L82800" s="3">
        <v>2.2916666666666665E-2</v>
      </c>
      <c r="N82800" s="1" t="s">
        <v>113802</v>
      </c>
    </row>
    <row r="82801" spans="1:14" x14ac:dyDescent="0.3">
      <c r="A82801" s="1" t="s">
        <v>168344</v>
      </c>
      <c r="B82801" s="1" t="s">
        <v>167954</v>
      </c>
      <c r="C82801" s="1" t="s">
        <v>167955</v>
      </c>
      <c r="D82801" s="1"/>
      <c r="E82801" s="1"/>
      <c r="F82801" s="1" t="s">
        <v>167956</v>
      </c>
      <c r="G82801" s="1" t="s">
        <v>29976</v>
      </c>
      <c r="H82801" s="2">
        <v>43236</v>
      </c>
      <c r="I82801" s="1" t="s">
        <v>113713</v>
      </c>
      <c r="J82801" s="1" t="s">
        <v>27</v>
      </c>
      <c r="K82801">
        <v>139</v>
      </c>
      <c r="L82801" s="3">
        <v>8.3333333333333332E-3</v>
      </c>
      <c r="N82801" s="1" t="s">
        <v>113802</v>
      </c>
    </row>
    <row r="82802" spans="1:14" x14ac:dyDescent="0.3">
      <c r="A82802" s="1" t="s">
        <v>168345</v>
      </c>
      <c r="B82802" s="1" t="s">
        <v>167954</v>
      </c>
      <c r="C82802" s="1" t="s">
        <v>167955</v>
      </c>
      <c r="D82802" s="1"/>
      <c r="E82802" s="1"/>
      <c r="F82802" s="1" t="s">
        <v>167956</v>
      </c>
      <c r="G82802" s="1" t="s">
        <v>32200</v>
      </c>
      <c r="H82802" s="2">
        <v>43236</v>
      </c>
      <c r="I82802" s="1" t="s">
        <v>113713</v>
      </c>
      <c r="J82802" s="1" t="s">
        <v>27</v>
      </c>
      <c r="K82802">
        <v>139</v>
      </c>
      <c r="L82802" s="3">
        <v>1.1111111111111112E-2</v>
      </c>
      <c r="N82802" s="1" t="s">
        <v>113802</v>
      </c>
    </row>
    <row r="82803" spans="1:14" x14ac:dyDescent="0.3">
      <c r="A82803" s="1" t="s">
        <v>168346</v>
      </c>
      <c r="B82803" s="1" t="s">
        <v>167954</v>
      </c>
      <c r="C82803" s="1" t="s">
        <v>167955</v>
      </c>
      <c r="D82803" s="1"/>
      <c r="E82803" s="1"/>
      <c r="F82803" s="1" t="s">
        <v>167956</v>
      </c>
      <c r="G82803" s="1" t="s">
        <v>30041</v>
      </c>
      <c r="H82803" s="2">
        <v>43236</v>
      </c>
      <c r="I82803" s="1" t="s">
        <v>113713</v>
      </c>
      <c r="J82803" s="1" t="s">
        <v>27</v>
      </c>
      <c r="K82803">
        <v>139</v>
      </c>
      <c r="L82803" s="3">
        <v>1.5277777777777777E-2</v>
      </c>
      <c r="N82803" s="1" t="s">
        <v>113802</v>
      </c>
    </row>
    <row r="82804" spans="1:14" x14ac:dyDescent="0.3">
      <c r="A82804" s="1" t="s">
        <v>168347</v>
      </c>
      <c r="B82804" s="1" t="s">
        <v>167954</v>
      </c>
      <c r="C82804" s="1" t="s">
        <v>167955</v>
      </c>
      <c r="D82804" s="1"/>
      <c r="E82804" s="1"/>
      <c r="F82804" s="1" t="s">
        <v>167956</v>
      </c>
      <c r="G82804" s="1" t="s">
        <v>32200</v>
      </c>
      <c r="H82804" s="2">
        <v>43236</v>
      </c>
      <c r="I82804" s="1" t="s">
        <v>113713</v>
      </c>
      <c r="J82804" s="1" t="s">
        <v>27</v>
      </c>
      <c r="K82804">
        <v>139</v>
      </c>
      <c r="L82804" s="3">
        <v>1.1111111111111112E-2</v>
      </c>
      <c r="N82804" s="1" t="s">
        <v>113802</v>
      </c>
    </row>
    <row r="82805" spans="1:14" x14ac:dyDescent="0.3">
      <c r="A82805" s="1" t="s">
        <v>168348</v>
      </c>
      <c r="B82805" s="1" t="s">
        <v>167954</v>
      </c>
      <c r="C82805" s="1" t="s">
        <v>167955</v>
      </c>
      <c r="D82805" s="1"/>
      <c r="E82805" s="1"/>
      <c r="F82805" s="1" t="s">
        <v>167956</v>
      </c>
      <c r="G82805" s="1" t="s">
        <v>32200</v>
      </c>
      <c r="H82805" s="2">
        <v>43236</v>
      </c>
      <c r="I82805" s="1" t="s">
        <v>113713</v>
      </c>
      <c r="J82805" s="1" t="s">
        <v>27</v>
      </c>
      <c r="K82805">
        <v>139</v>
      </c>
      <c r="L82805" s="3">
        <v>1.1111111111111112E-2</v>
      </c>
      <c r="N82805" s="1" t="s">
        <v>113802</v>
      </c>
    </row>
    <row r="82806" spans="1:14" x14ac:dyDescent="0.3">
      <c r="A82806" s="1" t="s">
        <v>168349</v>
      </c>
      <c r="B82806" s="1" t="s">
        <v>167954</v>
      </c>
      <c r="C82806" s="1" t="s">
        <v>167955</v>
      </c>
      <c r="D82806" s="1"/>
      <c r="E82806" s="1"/>
      <c r="F82806" s="1" t="s">
        <v>167956</v>
      </c>
      <c r="G82806" s="1" t="s">
        <v>165</v>
      </c>
      <c r="H82806" s="2">
        <v>43236</v>
      </c>
      <c r="I82806" s="1" t="s">
        <v>113713</v>
      </c>
      <c r="J82806" s="1" t="s">
        <v>27</v>
      </c>
      <c r="K82806">
        <v>139</v>
      </c>
      <c r="L82806" s="3">
        <v>1.3888888888888888E-2</v>
      </c>
      <c r="N82806" s="1" t="s">
        <v>113802</v>
      </c>
    </row>
    <row r="82807" spans="1:14" x14ac:dyDescent="0.3">
      <c r="A82807" s="1" t="s">
        <v>168350</v>
      </c>
      <c r="B82807" s="1" t="s">
        <v>167954</v>
      </c>
      <c r="C82807" s="1" t="s">
        <v>167955</v>
      </c>
      <c r="D82807" s="1"/>
      <c r="E82807" s="1"/>
      <c r="F82807" s="1" t="s">
        <v>167956</v>
      </c>
      <c r="G82807" s="1" t="s">
        <v>36195</v>
      </c>
      <c r="H82807" s="2">
        <v>43236</v>
      </c>
      <c r="I82807" s="1" t="s">
        <v>113713</v>
      </c>
      <c r="J82807" s="1" t="s">
        <v>27</v>
      </c>
      <c r="K82807">
        <v>139</v>
      </c>
      <c r="L82807" s="3">
        <v>1.0416666666666666E-2</v>
      </c>
      <c r="N82807" s="1" t="s">
        <v>113802</v>
      </c>
    </row>
    <row r="82808" spans="1:14" x14ac:dyDescent="0.3">
      <c r="A82808" s="1" t="s">
        <v>168351</v>
      </c>
      <c r="B82808" s="1" t="s">
        <v>167954</v>
      </c>
      <c r="C82808" s="1" t="s">
        <v>167955</v>
      </c>
      <c r="D82808" s="1"/>
      <c r="E82808" s="1"/>
      <c r="F82808" s="1" t="s">
        <v>167956</v>
      </c>
      <c r="G82808" s="1" t="s">
        <v>36073</v>
      </c>
      <c r="H82808" s="2">
        <v>43236</v>
      </c>
      <c r="I82808" s="1" t="s">
        <v>113713</v>
      </c>
      <c r="J82808" s="1" t="s">
        <v>27</v>
      </c>
      <c r="K82808">
        <v>139</v>
      </c>
      <c r="L82808" s="3">
        <v>1.8055555555555554E-2</v>
      </c>
      <c r="N82808" s="1" t="s">
        <v>113802</v>
      </c>
    </row>
    <row r="82809" spans="1:14" x14ac:dyDescent="0.3">
      <c r="A82809" s="1" t="s">
        <v>168352</v>
      </c>
      <c r="B82809" s="1" t="s">
        <v>167954</v>
      </c>
      <c r="C82809" s="1" t="s">
        <v>167955</v>
      </c>
      <c r="D82809" s="1"/>
      <c r="E82809" s="1"/>
      <c r="F82809" s="1" t="s">
        <v>167956</v>
      </c>
      <c r="G82809" s="1" t="s">
        <v>31054</v>
      </c>
      <c r="H82809" s="2">
        <v>43236</v>
      </c>
      <c r="I82809" s="1" t="s">
        <v>113713</v>
      </c>
      <c r="J82809" s="1" t="s">
        <v>27</v>
      </c>
      <c r="K82809">
        <v>139</v>
      </c>
      <c r="L82809" s="3">
        <v>2.1527777777777778E-2</v>
      </c>
      <c r="N82809" s="1" t="s">
        <v>113802</v>
      </c>
    </row>
    <row r="82810" spans="1:14" x14ac:dyDescent="0.3">
      <c r="A82810" s="1" t="s">
        <v>168353</v>
      </c>
      <c r="B82810" s="1" t="s">
        <v>167954</v>
      </c>
      <c r="C82810" s="1" t="s">
        <v>167955</v>
      </c>
      <c r="D82810" s="1"/>
      <c r="E82810" s="1"/>
      <c r="F82810" s="1" t="s">
        <v>167956</v>
      </c>
      <c r="G82810" s="1" t="s">
        <v>30041</v>
      </c>
      <c r="H82810" s="2">
        <v>43236</v>
      </c>
      <c r="I82810" s="1" t="s">
        <v>113713</v>
      </c>
      <c r="J82810" s="1" t="s">
        <v>27</v>
      </c>
      <c r="K82810">
        <v>139</v>
      </c>
      <c r="L82810" s="3">
        <v>1.5277777777777777E-2</v>
      </c>
      <c r="N82810" s="1" t="s">
        <v>113802</v>
      </c>
    </row>
    <row r="82811" spans="1:14" x14ac:dyDescent="0.3">
      <c r="A82811" s="1" t="s">
        <v>168354</v>
      </c>
      <c r="B82811" s="1" t="s">
        <v>167954</v>
      </c>
      <c r="C82811" s="1" t="s">
        <v>167955</v>
      </c>
      <c r="D82811" s="1"/>
      <c r="E82811" s="1"/>
      <c r="F82811" s="1" t="s">
        <v>167956</v>
      </c>
      <c r="G82811" s="1" t="s">
        <v>32228</v>
      </c>
      <c r="H82811" s="2">
        <v>43236</v>
      </c>
      <c r="I82811" s="1" t="s">
        <v>113713</v>
      </c>
      <c r="J82811" s="1" t="s">
        <v>27</v>
      </c>
      <c r="K82811">
        <v>139</v>
      </c>
      <c r="L82811" s="3">
        <v>1.3194444444444444E-2</v>
      </c>
      <c r="N82811" s="1" t="s">
        <v>113802</v>
      </c>
    </row>
    <row r="82812" spans="1:14" x14ac:dyDescent="0.3">
      <c r="A82812" s="1" t="s">
        <v>168355</v>
      </c>
      <c r="B82812" s="1" t="s">
        <v>167954</v>
      </c>
      <c r="C82812" s="1" t="s">
        <v>167955</v>
      </c>
      <c r="D82812" s="1"/>
      <c r="E82812" s="1"/>
      <c r="F82812" s="1" t="s">
        <v>167956</v>
      </c>
      <c r="G82812" s="1" t="s">
        <v>32200</v>
      </c>
      <c r="H82812" s="2">
        <v>43236</v>
      </c>
      <c r="I82812" s="1" t="s">
        <v>113713</v>
      </c>
      <c r="J82812" s="1" t="s">
        <v>27</v>
      </c>
      <c r="K82812">
        <v>139</v>
      </c>
      <c r="L82812" s="3">
        <v>1.1111111111111112E-2</v>
      </c>
      <c r="N82812" s="1" t="s">
        <v>113802</v>
      </c>
    </row>
    <row r="82813" spans="1:14" x14ac:dyDescent="0.3">
      <c r="A82813" s="1" t="s">
        <v>168356</v>
      </c>
      <c r="B82813" s="1" t="s">
        <v>167954</v>
      </c>
      <c r="C82813" s="1" t="s">
        <v>167955</v>
      </c>
      <c r="D82813" s="1"/>
      <c r="E82813" s="1"/>
      <c r="F82813" s="1" t="s">
        <v>167956</v>
      </c>
      <c r="G82813" s="1" t="s">
        <v>36050</v>
      </c>
      <c r="H82813" s="2">
        <v>43236</v>
      </c>
      <c r="I82813" s="1" t="s">
        <v>113713</v>
      </c>
      <c r="J82813" s="1" t="s">
        <v>27</v>
      </c>
      <c r="K82813">
        <v>139</v>
      </c>
      <c r="L82813" s="3">
        <v>1.9444444444444445E-2</v>
      </c>
      <c r="N82813" s="1" t="s">
        <v>113802</v>
      </c>
    </row>
    <row r="82814" spans="1:14" x14ac:dyDescent="0.3">
      <c r="A82814" s="1" t="s">
        <v>168357</v>
      </c>
      <c r="B82814" s="1" t="s">
        <v>167954</v>
      </c>
      <c r="C82814" s="1" t="s">
        <v>167955</v>
      </c>
      <c r="D82814" s="1"/>
      <c r="E82814" s="1"/>
      <c r="F82814" s="1" t="s">
        <v>167956</v>
      </c>
      <c r="G82814" s="1" t="s">
        <v>165</v>
      </c>
      <c r="H82814" s="2">
        <v>43236</v>
      </c>
      <c r="I82814" s="1" t="s">
        <v>113713</v>
      </c>
      <c r="J82814" s="1" t="s">
        <v>27</v>
      </c>
      <c r="K82814">
        <v>139</v>
      </c>
      <c r="L82814" s="3">
        <v>1.3888888888888888E-2</v>
      </c>
      <c r="N82814" s="1" t="s">
        <v>113802</v>
      </c>
    </row>
    <row r="82815" spans="1:14" x14ac:dyDescent="0.3">
      <c r="A82815" s="1" t="s">
        <v>168358</v>
      </c>
      <c r="B82815" s="1" t="s">
        <v>167954</v>
      </c>
      <c r="C82815" s="1" t="s">
        <v>167955</v>
      </c>
      <c r="D82815" s="1"/>
      <c r="E82815" s="1"/>
      <c r="F82815" s="1" t="s">
        <v>167956</v>
      </c>
      <c r="G82815" s="1" t="s">
        <v>183</v>
      </c>
      <c r="H82815" s="2">
        <v>43236</v>
      </c>
      <c r="I82815" s="1" t="s">
        <v>113713</v>
      </c>
      <c r="J82815" s="1" t="s">
        <v>27</v>
      </c>
      <c r="K82815">
        <v>139</v>
      </c>
      <c r="L82815" s="3">
        <v>9.7222222222222224E-3</v>
      </c>
      <c r="N82815" s="1" t="s">
        <v>113802</v>
      </c>
    </row>
    <row r="82816" spans="1:14" x14ac:dyDescent="0.3">
      <c r="A82816" s="1" t="s">
        <v>168359</v>
      </c>
      <c r="B82816" s="1" t="s">
        <v>167954</v>
      </c>
      <c r="C82816" s="1" t="s">
        <v>167955</v>
      </c>
      <c r="D82816" s="1"/>
      <c r="E82816" s="1"/>
      <c r="F82816" s="1" t="s">
        <v>167956</v>
      </c>
      <c r="G82816" s="1" t="s">
        <v>30022</v>
      </c>
      <c r="H82816" s="2">
        <v>43236</v>
      </c>
      <c r="I82816" s="1" t="s">
        <v>113713</v>
      </c>
      <c r="J82816" s="1" t="s">
        <v>27</v>
      </c>
      <c r="K82816">
        <v>139</v>
      </c>
      <c r="L82816" s="3">
        <v>1.6666666666666666E-2</v>
      </c>
      <c r="N82816" s="1" t="s">
        <v>113802</v>
      </c>
    </row>
    <row r="82817" spans="1:14" x14ac:dyDescent="0.3">
      <c r="A82817" s="1" t="s">
        <v>168360</v>
      </c>
      <c r="B82817" s="1" t="s">
        <v>167954</v>
      </c>
      <c r="C82817" s="1" t="s">
        <v>167955</v>
      </c>
      <c r="D82817" s="1"/>
      <c r="E82817" s="1"/>
      <c r="F82817" s="1" t="s">
        <v>167956</v>
      </c>
      <c r="G82817" s="1" t="s">
        <v>30019</v>
      </c>
      <c r="H82817" s="2">
        <v>43236</v>
      </c>
      <c r="I82817" s="1" t="s">
        <v>113713</v>
      </c>
      <c r="J82817" s="1" t="s">
        <v>27</v>
      </c>
      <c r="K82817">
        <v>139</v>
      </c>
      <c r="L82817" s="3">
        <v>2.0833333333333332E-2</v>
      </c>
      <c r="N82817" s="1" t="s">
        <v>113802</v>
      </c>
    </row>
    <row r="82818" spans="1:14" x14ac:dyDescent="0.3">
      <c r="A82818" s="1" t="s">
        <v>168361</v>
      </c>
      <c r="B82818" s="1" t="s">
        <v>167954</v>
      </c>
      <c r="C82818" s="1" t="s">
        <v>167955</v>
      </c>
      <c r="D82818" s="1"/>
      <c r="E82818" s="1"/>
      <c r="F82818" s="1" t="s">
        <v>167956</v>
      </c>
      <c r="G82818" s="1" t="s">
        <v>36073</v>
      </c>
      <c r="H82818" s="2">
        <v>43236</v>
      </c>
      <c r="I82818" s="1" t="s">
        <v>113713</v>
      </c>
      <c r="J82818" s="1" t="s">
        <v>27</v>
      </c>
      <c r="K82818">
        <v>139</v>
      </c>
      <c r="L82818" s="3">
        <v>1.8055555555555554E-2</v>
      </c>
      <c r="N82818" s="1" t="s">
        <v>113802</v>
      </c>
    </row>
    <row r="82819" spans="1:14" x14ac:dyDescent="0.3">
      <c r="A82819" s="1" t="s">
        <v>168362</v>
      </c>
      <c r="B82819" s="1" t="s">
        <v>167954</v>
      </c>
      <c r="C82819" s="1" t="s">
        <v>167955</v>
      </c>
      <c r="D82819" s="1"/>
      <c r="E82819" s="1"/>
      <c r="F82819" s="1" t="s">
        <v>167956</v>
      </c>
      <c r="G82819" s="1" t="s">
        <v>32200</v>
      </c>
      <c r="H82819" s="2">
        <v>43236</v>
      </c>
      <c r="I82819" s="1" t="s">
        <v>113713</v>
      </c>
      <c r="J82819" s="1" t="s">
        <v>27</v>
      </c>
      <c r="K82819">
        <v>139</v>
      </c>
      <c r="L82819" s="3">
        <v>1.1111111111111112E-2</v>
      </c>
      <c r="N82819" s="1" t="s">
        <v>113802</v>
      </c>
    </row>
    <row r="82820" spans="1:14" x14ac:dyDescent="0.3">
      <c r="A82820" s="1" t="s">
        <v>168363</v>
      </c>
      <c r="B82820" s="1" t="s">
        <v>167954</v>
      </c>
      <c r="C82820" s="1" t="s">
        <v>167955</v>
      </c>
      <c r="D82820" s="1"/>
      <c r="E82820" s="1"/>
      <c r="F82820" s="1" t="s">
        <v>167956</v>
      </c>
      <c r="G82820" s="1" t="s">
        <v>36078</v>
      </c>
      <c r="H82820" s="2">
        <v>43236</v>
      </c>
      <c r="I82820" s="1" t="s">
        <v>113713</v>
      </c>
      <c r="J82820" s="1" t="s">
        <v>27</v>
      </c>
      <c r="K82820">
        <v>139</v>
      </c>
      <c r="L82820" s="3">
        <v>1.7361111111111112E-2</v>
      </c>
      <c r="N82820" s="1" t="s">
        <v>113802</v>
      </c>
    </row>
    <row r="82821" spans="1:14" x14ac:dyDescent="0.3">
      <c r="A82821" s="1" t="s">
        <v>168364</v>
      </c>
      <c r="B82821" s="1" t="s">
        <v>167954</v>
      </c>
      <c r="C82821" s="1" t="s">
        <v>167955</v>
      </c>
      <c r="D82821" s="1"/>
      <c r="E82821" s="1"/>
      <c r="F82821" s="1" t="s">
        <v>167956</v>
      </c>
      <c r="G82821" s="1" t="s">
        <v>30022</v>
      </c>
      <c r="H82821" s="2">
        <v>43236</v>
      </c>
      <c r="I82821" s="1" t="s">
        <v>113713</v>
      </c>
      <c r="J82821" s="1" t="s">
        <v>27</v>
      </c>
      <c r="K82821">
        <v>139</v>
      </c>
      <c r="L82821" s="3">
        <v>1.6666666666666666E-2</v>
      </c>
      <c r="N82821" s="1" t="s">
        <v>113802</v>
      </c>
    </row>
    <row r="82822" spans="1:14" x14ac:dyDescent="0.3">
      <c r="A82822" s="1" t="s">
        <v>168365</v>
      </c>
      <c r="B82822" s="1" t="s">
        <v>167954</v>
      </c>
      <c r="C82822" s="1" t="s">
        <v>167955</v>
      </c>
      <c r="D82822" s="1"/>
      <c r="E82822" s="1"/>
      <c r="F82822" s="1" t="s">
        <v>167956</v>
      </c>
      <c r="G82822" s="1" t="s">
        <v>32200</v>
      </c>
      <c r="H82822" s="2">
        <v>43236</v>
      </c>
      <c r="I82822" s="1" t="s">
        <v>113713</v>
      </c>
      <c r="J82822" s="1" t="s">
        <v>27</v>
      </c>
      <c r="K82822">
        <v>139</v>
      </c>
      <c r="L82822" s="3">
        <v>1.1111111111111112E-2</v>
      </c>
      <c r="N82822" s="1" t="s">
        <v>113802</v>
      </c>
    </row>
    <row r="82823" spans="1:14" x14ac:dyDescent="0.3">
      <c r="A82823" s="1" t="s">
        <v>168366</v>
      </c>
      <c r="B82823" s="1" t="s">
        <v>167954</v>
      </c>
      <c r="C82823" s="1" t="s">
        <v>167955</v>
      </c>
      <c r="D82823" s="1"/>
      <c r="E82823" s="1"/>
      <c r="F82823" s="1" t="s">
        <v>167956</v>
      </c>
      <c r="G82823" s="1" t="s">
        <v>32228</v>
      </c>
      <c r="H82823" s="2">
        <v>43236</v>
      </c>
      <c r="I82823" s="1" t="s">
        <v>113713</v>
      </c>
      <c r="J82823" s="1" t="s">
        <v>27</v>
      </c>
      <c r="K82823">
        <v>139</v>
      </c>
      <c r="L82823" s="3">
        <v>1.3194444444444444E-2</v>
      </c>
      <c r="N82823" s="1" t="s">
        <v>113802</v>
      </c>
    </row>
    <row r="82824" spans="1:14" x14ac:dyDescent="0.3">
      <c r="A82824" s="1" t="s">
        <v>168367</v>
      </c>
      <c r="B82824" s="1" t="s">
        <v>167954</v>
      </c>
      <c r="C82824" s="1" t="s">
        <v>167955</v>
      </c>
      <c r="D82824" s="1"/>
      <c r="E82824" s="1"/>
      <c r="F82824" s="1" t="s">
        <v>167956</v>
      </c>
      <c r="G82824" s="1" t="s">
        <v>32228</v>
      </c>
      <c r="H82824" s="2">
        <v>43236</v>
      </c>
      <c r="I82824" s="1" t="s">
        <v>113713</v>
      </c>
      <c r="J82824" s="1" t="s">
        <v>27</v>
      </c>
      <c r="K82824">
        <v>139</v>
      </c>
      <c r="L82824" s="3">
        <v>1.3194444444444444E-2</v>
      </c>
      <c r="N82824" s="1" t="s">
        <v>113802</v>
      </c>
    </row>
    <row r="82825" spans="1:14" x14ac:dyDescent="0.3">
      <c r="A82825" s="1" t="s">
        <v>168368</v>
      </c>
      <c r="B82825" s="1" t="s">
        <v>167954</v>
      </c>
      <c r="C82825" s="1" t="s">
        <v>167955</v>
      </c>
      <c r="D82825" s="1"/>
      <c r="E82825" s="1"/>
      <c r="F82825" s="1" t="s">
        <v>167956</v>
      </c>
      <c r="G82825" s="1" t="s">
        <v>165</v>
      </c>
      <c r="H82825" s="2">
        <v>43236</v>
      </c>
      <c r="I82825" s="1" t="s">
        <v>113713</v>
      </c>
      <c r="J82825" s="1" t="s">
        <v>27</v>
      </c>
      <c r="K82825">
        <v>139</v>
      </c>
      <c r="L82825" s="3">
        <v>1.3888888888888888E-2</v>
      </c>
      <c r="N82825" s="1" t="s">
        <v>113802</v>
      </c>
    </row>
    <row r="82826" spans="1:14" x14ac:dyDescent="0.3">
      <c r="A82826" s="1" t="s">
        <v>168369</v>
      </c>
      <c r="B82826" s="1" t="s">
        <v>167954</v>
      </c>
      <c r="C82826" s="1" t="s">
        <v>167955</v>
      </c>
      <c r="D82826" s="1"/>
      <c r="E82826" s="1"/>
      <c r="F82826" s="1" t="s">
        <v>167956</v>
      </c>
      <c r="G82826" s="1" t="s">
        <v>36078</v>
      </c>
      <c r="H82826" s="2">
        <v>43236</v>
      </c>
      <c r="I82826" s="1" t="s">
        <v>113713</v>
      </c>
      <c r="J82826" s="1" t="s">
        <v>27</v>
      </c>
      <c r="K82826">
        <v>139</v>
      </c>
      <c r="L82826" s="3">
        <v>1.7361111111111112E-2</v>
      </c>
      <c r="N82826" s="1" t="s">
        <v>113802</v>
      </c>
    </row>
    <row r="82827" spans="1:14" x14ac:dyDescent="0.3">
      <c r="A82827" s="1" t="s">
        <v>168370</v>
      </c>
      <c r="B82827" s="1" t="s">
        <v>167954</v>
      </c>
      <c r="C82827" s="1" t="s">
        <v>167955</v>
      </c>
      <c r="D82827" s="1"/>
      <c r="E82827" s="1"/>
      <c r="F82827" s="1" t="s">
        <v>167956</v>
      </c>
      <c r="G82827" s="1" t="s">
        <v>32200</v>
      </c>
      <c r="H82827" s="2">
        <v>43236</v>
      </c>
      <c r="I82827" s="1" t="s">
        <v>113713</v>
      </c>
      <c r="J82827" s="1" t="s">
        <v>27</v>
      </c>
      <c r="K82827">
        <v>139</v>
      </c>
      <c r="L82827" s="3">
        <v>1.1111111111111112E-2</v>
      </c>
      <c r="N82827" s="1" t="s">
        <v>113802</v>
      </c>
    </row>
    <row r="82828" spans="1:14" x14ac:dyDescent="0.3">
      <c r="A82828" s="1" t="s">
        <v>168371</v>
      </c>
      <c r="B82828" s="1" t="s">
        <v>167954</v>
      </c>
      <c r="C82828" s="1" t="s">
        <v>167955</v>
      </c>
      <c r="D82828" s="1"/>
      <c r="E82828" s="1"/>
      <c r="F82828" s="1" t="s">
        <v>167956</v>
      </c>
      <c r="G82828" s="1" t="s">
        <v>32200</v>
      </c>
      <c r="H82828" s="2">
        <v>43236</v>
      </c>
      <c r="I82828" s="1" t="s">
        <v>113713</v>
      </c>
      <c r="J82828" s="1" t="s">
        <v>27</v>
      </c>
      <c r="K82828">
        <v>139</v>
      </c>
      <c r="L82828" s="3">
        <v>1.1111111111111112E-2</v>
      </c>
      <c r="N82828" s="1" t="s">
        <v>113802</v>
      </c>
    </row>
    <row r="82829" spans="1:14" x14ac:dyDescent="0.3">
      <c r="A82829" s="1" t="s">
        <v>168372</v>
      </c>
      <c r="B82829" s="1" t="s">
        <v>167954</v>
      </c>
      <c r="C82829" s="1" t="s">
        <v>167955</v>
      </c>
      <c r="D82829" s="1"/>
      <c r="E82829" s="1"/>
      <c r="F82829" s="1" t="s">
        <v>167956</v>
      </c>
      <c r="G82829" s="1" t="s">
        <v>36336</v>
      </c>
      <c r="H82829" s="2">
        <v>43236</v>
      </c>
      <c r="I82829" s="1" t="s">
        <v>113713</v>
      </c>
      <c r="J82829" s="1" t="s">
        <v>27</v>
      </c>
      <c r="K82829">
        <v>139</v>
      </c>
      <c r="L82829" s="3">
        <v>1.4583333333333334E-2</v>
      </c>
      <c r="N82829" s="1" t="s">
        <v>113802</v>
      </c>
    </row>
    <row r="82830" spans="1:14" x14ac:dyDescent="0.3">
      <c r="A82830" s="1" t="s">
        <v>168373</v>
      </c>
      <c r="B82830" s="1" t="s">
        <v>167954</v>
      </c>
      <c r="C82830" s="1" t="s">
        <v>167955</v>
      </c>
      <c r="D82830" s="1"/>
      <c r="E82830" s="1"/>
      <c r="F82830" s="1" t="s">
        <v>167956</v>
      </c>
      <c r="G82830" s="1" t="s">
        <v>165</v>
      </c>
      <c r="H82830" s="2">
        <v>43236</v>
      </c>
      <c r="I82830" s="1" t="s">
        <v>113713</v>
      </c>
      <c r="J82830" s="1" t="s">
        <v>27</v>
      </c>
      <c r="K82830">
        <v>139</v>
      </c>
      <c r="L82830" s="3">
        <v>1.3888888888888888E-2</v>
      </c>
      <c r="N82830" s="1" t="s">
        <v>113802</v>
      </c>
    </row>
    <row r="82831" spans="1:14" x14ac:dyDescent="0.3">
      <c r="A82831" s="1" t="s">
        <v>168374</v>
      </c>
      <c r="B82831" s="1" t="s">
        <v>167954</v>
      </c>
      <c r="C82831" s="1" t="s">
        <v>167955</v>
      </c>
      <c r="D82831" s="1"/>
      <c r="E82831" s="1"/>
      <c r="F82831" s="1" t="s">
        <v>167956</v>
      </c>
      <c r="G82831" s="1" t="s">
        <v>32200</v>
      </c>
      <c r="H82831" s="2">
        <v>43236</v>
      </c>
      <c r="I82831" s="1" t="s">
        <v>113713</v>
      </c>
      <c r="J82831" s="1" t="s">
        <v>27</v>
      </c>
      <c r="K82831">
        <v>139</v>
      </c>
      <c r="L82831" s="3">
        <v>1.1111111111111112E-2</v>
      </c>
      <c r="N82831" s="1" t="s">
        <v>113802</v>
      </c>
    </row>
    <row r="82832" spans="1:14" x14ac:dyDescent="0.3">
      <c r="A82832" s="1" t="s">
        <v>168375</v>
      </c>
      <c r="B82832" s="1" t="s">
        <v>167954</v>
      </c>
      <c r="C82832" s="1" t="s">
        <v>167955</v>
      </c>
      <c r="D82832" s="1"/>
      <c r="E82832" s="1"/>
      <c r="F82832" s="1" t="s">
        <v>167956</v>
      </c>
      <c r="G82832" s="1" t="s">
        <v>30022</v>
      </c>
      <c r="H82832" s="2">
        <v>43236</v>
      </c>
      <c r="I82832" s="1" t="s">
        <v>113713</v>
      </c>
      <c r="J82832" s="1" t="s">
        <v>27</v>
      </c>
      <c r="K82832">
        <v>139</v>
      </c>
      <c r="L82832" s="3">
        <v>1.6666666666666666E-2</v>
      </c>
      <c r="N82832" s="1" t="s">
        <v>113802</v>
      </c>
    </row>
    <row r="82833" spans="1:14" x14ac:dyDescent="0.3">
      <c r="A82833" s="1" t="s">
        <v>168376</v>
      </c>
      <c r="B82833" s="1" t="s">
        <v>167954</v>
      </c>
      <c r="C82833" s="1" t="s">
        <v>167955</v>
      </c>
      <c r="D82833" s="1"/>
      <c r="E82833" s="1"/>
      <c r="F82833" s="1" t="s">
        <v>167956</v>
      </c>
      <c r="G82833" s="1" t="s">
        <v>36336</v>
      </c>
      <c r="H82833" s="2">
        <v>43236</v>
      </c>
      <c r="I82833" s="1" t="s">
        <v>113713</v>
      </c>
      <c r="J82833" s="1" t="s">
        <v>27</v>
      </c>
      <c r="K82833">
        <v>139</v>
      </c>
      <c r="L82833" s="3">
        <v>1.4583333333333334E-2</v>
      </c>
      <c r="N82833" s="1" t="s">
        <v>113802</v>
      </c>
    </row>
    <row r="82834" spans="1:14" x14ac:dyDescent="0.3">
      <c r="A82834" s="1" t="s">
        <v>168377</v>
      </c>
      <c r="B82834" s="1" t="s">
        <v>167954</v>
      </c>
      <c r="C82834" s="1" t="s">
        <v>167955</v>
      </c>
      <c r="D82834" s="1"/>
      <c r="E82834" s="1"/>
      <c r="F82834" s="1" t="s">
        <v>167956</v>
      </c>
      <c r="G82834" s="1" t="s">
        <v>165</v>
      </c>
      <c r="H82834" s="2">
        <v>43236</v>
      </c>
      <c r="I82834" s="1" t="s">
        <v>113713</v>
      </c>
      <c r="J82834" s="1" t="s">
        <v>27</v>
      </c>
      <c r="K82834">
        <v>139</v>
      </c>
      <c r="L82834" s="3">
        <v>1.3888888888888888E-2</v>
      </c>
      <c r="N82834" s="1" t="s">
        <v>113802</v>
      </c>
    </row>
    <row r="82835" spans="1:14" x14ac:dyDescent="0.3">
      <c r="A82835" s="1" t="s">
        <v>168378</v>
      </c>
      <c r="B82835" s="1" t="s">
        <v>167954</v>
      </c>
      <c r="C82835" s="1" t="s">
        <v>167955</v>
      </c>
      <c r="D82835" s="1"/>
      <c r="E82835" s="1"/>
      <c r="F82835" s="1" t="s">
        <v>167956</v>
      </c>
      <c r="G82835" s="1" t="s">
        <v>30016</v>
      </c>
      <c r="H82835" s="2">
        <v>43236</v>
      </c>
      <c r="I82835" s="1" t="s">
        <v>113713</v>
      </c>
      <c r="J82835" s="1" t="s">
        <v>27</v>
      </c>
      <c r="K82835">
        <v>139</v>
      </c>
      <c r="L82835" s="3">
        <v>2.2222222222222223E-2</v>
      </c>
      <c r="N82835" s="1" t="s">
        <v>113802</v>
      </c>
    </row>
    <row r="82836" spans="1:14" x14ac:dyDescent="0.3">
      <c r="A82836" s="1" t="s">
        <v>168379</v>
      </c>
      <c r="B82836" s="1" t="s">
        <v>167954</v>
      </c>
      <c r="C82836" s="1" t="s">
        <v>167955</v>
      </c>
      <c r="D82836" s="1"/>
      <c r="E82836" s="1"/>
      <c r="F82836" s="1" t="s">
        <v>167956</v>
      </c>
      <c r="G82836" s="1" t="s">
        <v>165</v>
      </c>
      <c r="H82836" s="2">
        <v>43236</v>
      </c>
      <c r="I82836" s="1" t="s">
        <v>113713</v>
      </c>
      <c r="J82836" s="1" t="s">
        <v>27</v>
      </c>
      <c r="K82836">
        <v>139</v>
      </c>
      <c r="L82836" s="3">
        <v>1.3888888888888888E-2</v>
      </c>
      <c r="N82836" s="1" t="s">
        <v>113802</v>
      </c>
    </row>
    <row r="82837" spans="1:14" x14ac:dyDescent="0.3">
      <c r="A82837" s="1" t="s">
        <v>168380</v>
      </c>
      <c r="B82837" s="1" t="s">
        <v>167954</v>
      </c>
      <c r="C82837" s="1" t="s">
        <v>167955</v>
      </c>
      <c r="D82837" s="1"/>
      <c r="E82837" s="1"/>
      <c r="F82837" s="1" t="s">
        <v>167956</v>
      </c>
      <c r="G82837" s="1" t="s">
        <v>32228</v>
      </c>
      <c r="H82837" s="2">
        <v>43236</v>
      </c>
      <c r="I82837" s="1" t="s">
        <v>113713</v>
      </c>
      <c r="J82837" s="1" t="s">
        <v>27</v>
      </c>
      <c r="K82837">
        <v>139</v>
      </c>
      <c r="L82837" s="3">
        <v>1.3194444444444444E-2</v>
      </c>
      <c r="N82837" s="1" t="s">
        <v>113802</v>
      </c>
    </row>
    <row r="82838" spans="1:14" x14ac:dyDescent="0.3">
      <c r="A82838" s="1" t="s">
        <v>168381</v>
      </c>
      <c r="B82838" s="1" t="s">
        <v>167954</v>
      </c>
      <c r="C82838" s="1" t="s">
        <v>167955</v>
      </c>
      <c r="D82838" s="1"/>
      <c r="E82838" s="1"/>
      <c r="F82838" s="1" t="s">
        <v>167956</v>
      </c>
      <c r="G82838" s="1" t="s">
        <v>48301</v>
      </c>
      <c r="H82838" s="2">
        <v>43236</v>
      </c>
      <c r="I82838" s="1" t="s">
        <v>113713</v>
      </c>
      <c r="J82838" s="1" t="s">
        <v>27</v>
      </c>
      <c r="K82838">
        <v>139</v>
      </c>
      <c r="L82838" s="3">
        <v>2.6388888888888889E-2</v>
      </c>
      <c r="N82838" s="1" t="s">
        <v>113802</v>
      </c>
    </row>
    <row r="82839" spans="1:14" x14ac:dyDescent="0.3">
      <c r="A82839" s="1" t="s">
        <v>168382</v>
      </c>
      <c r="B82839" s="1" t="s">
        <v>167954</v>
      </c>
      <c r="C82839" s="1" t="s">
        <v>167955</v>
      </c>
      <c r="D82839" s="1"/>
      <c r="E82839" s="1"/>
      <c r="F82839" s="1" t="s">
        <v>167956</v>
      </c>
      <c r="G82839" s="1" t="s">
        <v>32228</v>
      </c>
      <c r="H82839" s="2">
        <v>43236</v>
      </c>
      <c r="I82839" s="1" t="s">
        <v>113713</v>
      </c>
      <c r="J82839" s="1" t="s">
        <v>27</v>
      </c>
      <c r="K82839">
        <v>139</v>
      </c>
      <c r="L82839" s="3">
        <v>1.3194444444444444E-2</v>
      </c>
      <c r="N82839" s="1" t="s">
        <v>113802</v>
      </c>
    </row>
    <row r="82840" spans="1:14" x14ac:dyDescent="0.3">
      <c r="A82840" s="1" t="s">
        <v>168383</v>
      </c>
      <c r="B82840" s="1" t="s">
        <v>167954</v>
      </c>
      <c r="C82840" s="1" t="s">
        <v>167955</v>
      </c>
      <c r="D82840" s="1"/>
      <c r="E82840" s="1"/>
      <c r="F82840" s="1" t="s">
        <v>167956</v>
      </c>
      <c r="G82840" s="1" t="s">
        <v>5457</v>
      </c>
      <c r="H82840" s="2">
        <v>43236</v>
      </c>
      <c r="I82840" s="1" t="s">
        <v>113713</v>
      </c>
      <c r="J82840" s="1" t="s">
        <v>27</v>
      </c>
      <c r="K82840">
        <v>139</v>
      </c>
      <c r="L82840" s="3">
        <v>2.013888888888889E-2</v>
      </c>
      <c r="N82840" s="1" t="s">
        <v>113802</v>
      </c>
    </row>
    <row r="82841" spans="1:14" x14ac:dyDescent="0.3">
      <c r="A82841" s="1" t="s">
        <v>168384</v>
      </c>
      <c r="B82841" s="1" t="s">
        <v>167954</v>
      </c>
      <c r="C82841" s="1" t="s">
        <v>167955</v>
      </c>
      <c r="D82841" s="1"/>
      <c r="E82841" s="1"/>
      <c r="F82841" s="1" t="s">
        <v>167956</v>
      </c>
      <c r="G82841" s="1" t="s">
        <v>36078</v>
      </c>
      <c r="H82841" s="2">
        <v>43236</v>
      </c>
      <c r="I82841" s="1" t="s">
        <v>113713</v>
      </c>
      <c r="J82841" s="1" t="s">
        <v>27</v>
      </c>
      <c r="K82841">
        <v>139</v>
      </c>
      <c r="L82841" s="3">
        <v>1.7361111111111112E-2</v>
      </c>
      <c r="N82841" s="1" t="s">
        <v>113802</v>
      </c>
    </row>
    <row r="82842" spans="1:14" x14ac:dyDescent="0.3">
      <c r="A82842" s="1" t="s">
        <v>168385</v>
      </c>
      <c r="B82842" s="1" t="s">
        <v>167954</v>
      </c>
      <c r="C82842" s="1" t="s">
        <v>167955</v>
      </c>
      <c r="D82842" s="1"/>
      <c r="E82842" s="1"/>
      <c r="F82842" s="1" t="s">
        <v>167956</v>
      </c>
      <c r="G82842" s="1" t="s">
        <v>36195</v>
      </c>
      <c r="H82842" s="2">
        <v>43236</v>
      </c>
      <c r="I82842" s="1" t="s">
        <v>113713</v>
      </c>
      <c r="J82842" s="1" t="s">
        <v>27</v>
      </c>
      <c r="K82842">
        <v>139</v>
      </c>
      <c r="L82842" s="3">
        <v>1.0416666666666666E-2</v>
      </c>
      <c r="N82842" s="1" t="s">
        <v>113802</v>
      </c>
    </row>
    <row r="82843" spans="1:14" x14ac:dyDescent="0.3">
      <c r="A82843" s="1" t="s">
        <v>168386</v>
      </c>
      <c r="B82843" s="1" t="s">
        <v>167954</v>
      </c>
      <c r="C82843" s="1" t="s">
        <v>167955</v>
      </c>
      <c r="D82843" s="1"/>
      <c r="E82843" s="1"/>
      <c r="F82843" s="1" t="s">
        <v>167956</v>
      </c>
      <c r="G82843" s="1" t="s">
        <v>27432</v>
      </c>
      <c r="H82843" s="2">
        <v>43236</v>
      </c>
      <c r="I82843" s="1" t="s">
        <v>113713</v>
      </c>
      <c r="J82843" s="1" t="s">
        <v>27</v>
      </c>
      <c r="K82843">
        <v>139</v>
      </c>
      <c r="L82843" s="3">
        <v>1.5972222222222221E-2</v>
      </c>
      <c r="N82843" s="1" t="s">
        <v>113802</v>
      </c>
    </row>
    <row r="82844" spans="1:14" x14ac:dyDescent="0.3">
      <c r="A82844" s="1" t="s">
        <v>168387</v>
      </c>
      <c r="B82844" s="1" t="s">
        <v>167954</v>
      </c>
      <c r="C82844" s="1" t="s">
        <v>167955</v>
      </c>
      <c r="D82844" s="1"/>
      <c r="E82844" s="1"/>
      <c r="F82844" s="1" t="s">
        <v>167956</v>
      </c>
      <c r="G82844" s="1" t="s">
        <v>165</v>
      </c>
      <c r="H82844" s="2">
        <v>43236</v>
      </c>
      <c r="I82844" s="1" t="s">
        <v>113713</v>
      </c>
      <c r="J82844" s="1" t="s">
        <v>27</v>
      </c>
      <c r="K82844">
        <v>139</v>
      </c>
      <c r="L82844" s="3">
        <v>1.3888888888888888E-2</v>
      </c>
      <c r="N82844" s="1" t="s">
        <v>113802</v>
      </c>
    </row>
    <row r="82845" spans="1:14" x14ac:dyDescent="0.3">
      <c r="A82845" s="1" t="s">
        <v>168388</v>
      </c>
      <c r="B82845" s="1" t="s">
        <v>167954</v>
      </c>
      <c r="C82845" s="1" t="s">
        <v>167955</v>
      </c>
      <c r="D82845" s="1"/>
      <c r="E82845" s="1"/>
      <c r="F82845" s="1" t="s">
        <v>167956</v>
      </c>
      <c r="G82845" s="1" t="s">
        <v>165</v>
      </c>
      <c r="H82845" s="2">
        <v>43236</v>
      </c>
      <c r="I82845" s="1" t="s">
        <v>113713</v>
      </c>
      <c r="J82845" s="1" t="s">
        <v>27</v>
      </c>
      <c r="K82845">
        <v>139</v>
      </c>
      <c r="L82845" s="3">
        <v>1.3888888888888888E-2</v>
      </c>
      <c r="N82845" s="1" t="s">
        <v>113802</v>
      </c>
    </row>
    <row r="82846" spans="1:14" x14ac:dyDescent="0.3">
      <c r="A82846" s="1" t="s">
        <v>168389</v>
      </c>
      <c r="B82846" s="1" t="s">
        <v>167954</v>
      </c>
      <c r="C82846" s="1" t="s">
        <v>167955</v>
      </c>
      <c r="D82846" s="1"/>
      <c r="E82846" s="1"/>
      <c r="F82846" s="1" t="s">
        <v>167956</v>
      </c>
      <c r="G82846" s="1" t="s">
        <v>29991</v>
      </c>
      <c r="H82846" s="2">
        <v>43236</v>
      </c>
      <c r="I82846" s="1" t="s">
        <v>113713</v>
      </c>
      <c r="J82846" s="1" t="s">
        <v>27</v>
      </c>
      <c r="K82846">
        <v>139</v>
      </c>
      <c r="L82846" s="3">
        <v>2.4305555555555556E-2</v>
      </c>
      <c r="N82846" s="1" t="s">
        <v>113802</v>
      </c>
    </row>
    <row r="82847" spans="1:14" x14ac:dyDescent="0.3">
      <c r="A82847" s="1" t="s">
        <v>168390</v>
      </c>
      <c r="B82847" s="1" t="s">
        <v>167954</v>
      </c>
      <c r="C82847" s="1" t="s">
        <v>167955</v>
      </c>
      <c r="D82847" s="1"/>
      <c r="E82847" s="1"/>
      <c r="F82847" s="1" t="s">
        <v>167956</v>
      </c>
      <c r="G82847" s="1" t="s">
        <v>30016</v>
      </c>
      <c r="H82847" s="2">
        <v>43236</v>
      </c>
      <c r="I82847" s="1" t="s">
        <v>113713</v>
      </c>
      <c r="J82847" s="1" t="s">
        <v>27</v>
      </c>
      <c r="K82847">
        <v>139</v>
      </c>
      <c r="L82847" s="3">
        <v>2.2222222222222223E-2</v>
      </c>
      <c r="N82847" s="1" t="s">
        <v>113802</v>
      </c>
    </row>
    <row r="82848" spans="1:14" x14ac:dyDescent="0.3">
      <c r="A82848" s="1" t="s">
        <v>168391</v>
      </c>
      <c r="B82848" s="1" t="s">
        <v>167954</v>
      </c>
      <c r="C82848" s="1" t="s">
        <v>167955</v>
      </c>
      <c r="D82848" s="1"/>
      <c r="E82848" s="1"/>
      <c r="F82848" s="1" t="s">
        <v>167956</v>
      </c>
      <c r="G82848" s="1" t="s">
        <v>165</v>
      </c>
      <c r="H82848" s="2">
        <v>43236</v>
      </c>
      <c r="I82848" s="1" t="s">
        <v>113713</v>
      </c>
      <c r="J82848" s="1" t="s">
        <v>27</v>
      </c>
      <c r="K82848">
        <v>139</v>
      </c>
      <c r="L82848" s="3">
        <v>1.3888888888888888E-2</v>
      </c>
      <c r="N82848" s="1" t="s">
        <v>113802</v>
      </c>
    </row>
    <row r="82849" spans="1:14" x14ac:dyDescent="0.3">
      <c r="A82849" s="1" t="s">
        <v>168392</v>
      </c>
      <c r="B82849" s="1" t="s">
        <v>167954</v>
      </c>
      <c r="C82849" s="1" t="s">
        <v>167955</v>
      </c>
      <c r="D82849" s="1"/>
      <c r="E82849" s="1"/>
      <c r="F82849" s="1" t="s">
        <v>167956</v>
      </c>
      <c r="G82849" s="1" t="s">
        <v>5457</v>
      </c>
      <c r="H82849" s="2">
        <v>43236</v>
      </c>
      <c r="I82849" s="1" t="s">
        <v>113713</v>
      </c>
      <c r="J82849" s="1" t="s">
        <v>27</v>
      </c>
      <c r="K82849">
        <v>139</v>
      </c>
      <c r="L82849" s="3">
        <v>2.013888888888889E-2</v>
      </c>
      <c r="N82849" s="1" t="s">
        <v>113802</v>
      </c>
    </row>
    <row r="82850" spans="1:14" x14ac:dyDescent="0.3">
      <c r="A82850" s="1" t="s">
        <v>168393</v>
      </c>
      <c r="B82850" s="1" t="s">
        <v>167954</v>
      </c>
      <c r="C82850" s="1" t="s">
        <v>167955</v>
      </c>
      <c r="D82850" s="1"/>
      <c r="E82850" s="1"/>
      <c r="F82850" s="1" t="s">
        <v>167956</v>
      </c>
      <c r="G82850" s="1" t="s">
        <v>30022</v>
      </c>
      <c r="H82850" s="2">
        <v>43236</v>
      </c>
      <c r="I82850" s="1" t="s">
        <v>113713</v>
      </c>
      <c r="J82850" s="1" t="s">
        <v>27</v>
      </c>
      <c r="K82850">
        <v>139</v>
      </c>
      <c r="L82850" s="3">
        <v>1.6666666666666666E-2</v>
      </c>
      <c r="N82850" s="1" t="s">
        <v>113802</v>
      </c>
    </row>
    <row r="82851" spans="1:14" x14ac:dyDescent="0.3">
      <c r="A82851" s="1" t="s">
        <v>168394</v>
      </c>
      <c r="B82851" s="1" t="s">
        <v>167954</v>
      </c>
      <c r="C82851" s="1" t="s">
        <v>167955</v>
      </c>
      <c r="D82851" s="1"/>
      <c r="E82851" s="1"/>
      <c r="F82851" s="1" t="s">
        <v>167956</v>
      </c>
      <c r="G82851" s="1" t="s">
        <v>30022</v>
      </c>
      <c r="H82851" s="2">
        <v>43236</v>
      </c>
      <c r="I82851" s="1" t="s">
        <v>113713</v>
      </c>
      <c r="J82851" s="1" t="s">
        <v>27</v>
      </c>
      <c r="K82851">
        <v>139</v>
      </c>
      <c r="L82851" s="3">
        <v>1.6666666666666666E-2</v>
      </c>
      <c r="N82851" s="1" t="s">
        <v>113802</v>
      </c>
    </row>
    <row r="82852" spans="1:14" x14ac:dyDescent="0.3">
      <c r="A82852" s="1" t="s">
        <v>168395</v>
      </c>
      <c r="B82852" s="1" t="s">
        <v>167954</v>
      </c>
      <c r="C82852" s="1" t="s">
        <v>167955</v>
      </c>
      <c r="D82852" s="1"/>
      <c r="E82852" s="1"/>
      <c r="F82852" s="1" t="s">
        <v>167956</v>
      </c>
      <c r="G82852" s="1" t="s">
        <v>30022</v>
      </c>
      <c r="H82852" s="2">
        <v>43236</v>
      </c>
      <c r="I82852" s="1" t="s">
        <v>113713</v>
      </c>
      <c r="J82852" s="1" t="s">
        <v>27</v>
      </c>
      <c r="K82852">
        <v>139</v>
      </c>
      <c r="L82852" s="3">
        <v>1.6666666666666666E-2</v>
      </c>
      <c r="N82852" s="1" t="s">
        <v>113802</v>
      </c>
    </row>
    <row r="82853" spans="1:14" x14ac:dyDescent="0.3">
      <c r="A82853" s="1" t="s">
        <v>168396</v>
      </c>
      <c r="B82853" s="1" t="s">
        <v>167954</v>
      </c>
      <c r="C82853" s="1" t="s">
        <v>167955</v>
      </c>
      <c r="D82853" s="1"/>
      <c r="E82853" s="1"/>
      <c r="F82853" s="1" t="s">
        <v>167956</v>
      </c>
      <c r="G82853" s="1" t="s">
        <v>30019</v>
      </c>
      <c r="H82853" s="2">
        <v>43236</v>
      </c>
      <c r="I82853" s="1" t="s">
        <v>113713</v>
      </c>
      <c r="J82853" s="1" t="s">
        <v>27</v>
      </c>
      <c r="K82853">
        <v>139</v>
      </c>
      <c r="L82853" s="3">
        <v>2.0833333333333332E-2</v>
      </c>
      <c r="N82853" s="1" t="s">
        <v>113802</v>
      </c>
    </row>
    <row r="82854" spans="1:14" x14ac:dyDescent="0.3">
      <c r="A82854" s="1" t="s">
        <v>168397</v>
      </c>
      <c r="B82854" s="1" t="s">
        <v>167954</v>
      </c>
      <c r="C82854" s="1" t="s">
        <v>167955</v>
      </c>
      <c r="D82854" s="1"/>
      <c r="E82854" s="1"/>
      <c r="F82854" s="1" t="s">
        <v>167956</v>
      </c>
      <c r="G82854" s="1" t="s">
        <v>27432</v>
      </c>
      <c r="H82854" s="2">
        <v>43236</v>
      </c>
      <c r="I82854" s="1" t="s">
        <v>113713</v>
      </c>
      <c r="J82854" s="1" t="s">
        <v>27</v>
      </c>
      <c r="K82854">
        <v>139</v>
      </c>
      <c r="L82854" s="3">
        <v>1.5972222222222221E-2</v>
      </c>
      <c r="N82854" s="1" t="s">
        <v>113802</v>
      </c>
    </row>
    <row r="82855" spans="1:14" x14ac:dyDescent="0.3">
      <c r="A82855" s="1" t="s">
        <v>168398</v>
      </c>
      <c r="B82855" s="1" t="s">
        <v>167954</v>
      </c>
      <c r="C82855" s="1" t="s">
        <v>167955</v>
      </c>
      <c r="D82855" s="1"/>
      <c r="E82855" s="1"/>
      <c r="F82855" s="1" t="s">
        <v>167956</v>
      </c>
      <c r="G82855" s="1" t="s">
        <v>30041</v>
      </c>
      <c r="H82855" s="2">
        <v>43236</v>
      </c>
      <c r="I82855" s="1" t="s">
        <v>113713</v>
      </c>
      <c r="J82855" s="1" t="s">
        <v>27</v>
      </c>
      <c r="K82855">
        <v>139</v>
      </c>
      <c r="L82855" s="3">
        <v>1.5277777777777777E-2</v>
      </c>
      <c r="N82855" s="1" t="s">
        <v>113802</v>
      </c>
    </row>
    <row r="82856" spans="1:14" x14ac:dyDescent="0.3">
      <c r="A82856" s="1" t="s">
        <v>168399</v>
      </c>
      <c r="B82856" s="1" t="s">
        <v>167954</v>
      </c>
      <c r="C82856" s="1" t="s">
        <v>167955</v>
      </c>
      <c r="D82856" s="1"/>
      <c r="E82856" s="1"/>
      <c r="F82856" s="1" t="s">
        <v>167956</v>
      </c>
      <c r="G82856" s="1" t="s">
        <v>29972</v>
      </c>
      <c r="H82856" s="2">
        <v>43236</v>
      </c>
      <c r="I82856" s="1" t="s">
        <v>113713</v>
      </c>
      <c r="J82856" s="1" t="s">
        <v>27</v>
      </c>
      <c r="K82856">
        <v>139</v>
      </c>
      <c r="L82856" s="3">
        <v>1.8749999999999999E-2</v>
      </c>
      <c r="N82856" s="1" t="s">
        <v>113802</v>
      </c>
    </row>
    <row r="82857" spans="1:14" x14ac:dyDescent="0.3">
      <c r="A82857" s="1" t="s">
        <v>168400</v>
      </c>
      <c r="B82857" s="1" t="s">
        <v>167954</v>
      </c>
      <c r="C82857" s="1" t="s">
        <v>167955</v>
      </c>
      <c r="D82857" s="1"/>
      <c r="E82857" s="1"/>
      <c r="F82857" s="1" t="s">
        <v>167956</v>
      </c>
      <c r="G82857" s="1" t="s">
        <v>32200</v>
      </c>
      <c r="H82857" s="2">
        <v>43236</v>
      </c>
      <c r="I82857" s="1" t="s">
        <v>113713</v>
      </c>
      <c r="J82857" s="1" t="s">
        <v>27</v>
      </c>
      <c r="K82857">
        <v>139</v>
      </c>
      <c r="L82857" s="3">
        <v>1.1111111111111112E-2</v>
      </c>
      <c r="N82857" s="1" t="s">
        <v>113802</v>
      </c>
    </row>
    <row r="82858" spans="1:14" x14ac:dyDescent="0.3">
      <c r="A82858" s="1" t="s">
        <v>168401</v>
      </c>
      <c r="B82858" s="1" t="s">
        <v>167954</v>
      </c>
      <c r="C82858" s="1" t="s">
        <v>167955</v>
      </c>
      <c r="D82858" s="1"/>
      <c r="E82858" s="1"/>
      <c r="F82858" s="1" t="s">
        <v>167956</v>
      </c>
      <c r="G82858" s="1" t="s">
        <v>30022</v>
      </c>
      <c r="H82858" s="2">
        <v>43236</v>
      </c>
      <c r="I82858" s="1" t="s">
        <v>113713</v>
      </c>
      <c r="J82858" s="1" t="s">
        <v>27</v>
      </c>
      <c r="K82858">
        <v>139</v>
      </c>
      <c r="L82858" s="3">
        <v>1.6666666666666666E-2</v>
      </c>
      <c r="N82858" s="1" t="s">
        <v>113802</v>
      </c>
    </row>
    <row r="82859" spans="1:14" x14ac:dyDescent="0.3">
      <c r="A82859" s="1" t="s">
        <v>168402</v>
      </c>
      <c r="B82859" s="1" t="s">
        <v>167954</v>
      </c>
      <c r="C82859" s="1" t="s">
        <v>167955</v>
      </c>
      <c r="D82859" s="1"/>
      <c r="E82859" s="1"/>
      <c r="F82859" s="1" t="s">
        <v>167956</v>
      </c>
      <c r="G82859" s="1" t="s">
        <v>30022</v>
      </c>
      <c r="H82859" s="2">
        <v>43236</v>
      </c>
      <c r="I82859" s="1" t="s">
        <v>113713</v>
      </c>
      <c r="J82859" s="1" t="s">
        <v>27</v>
      </c>
      <c r="K82859">
        <v>139</v>
      </c>
      <c r="L82859" s="3">
        <v>1.6666666666666666E-2</v>
      </c>
      <c r="N82859" s="1" t="s">
        <v>113802</v>
      </c>
    </row>
    <row r="82860" spans="1:14" x14ac:dyDescent="0.3">
      <c r="A82860" s="1" t="s">
        <v>168403</v>
      </c>
      <c r="B82860" s="1" t="s">
        <v>167954</v>
      </c>
      <c r="C82860" s="1" t="s">
        <v>167955</v>
      </c>
      <c r="D82860" s="1"/>
      <c r="E82860" s="1"/>
      <c r="F82860" s="1" t="s">
        <v>167956</v>
      </c>
      <c r="G82860" s="1" t="s">
        <v>36195</v>
      </c>
      <c r="H82860" s="2">
        <v>43236</v>
      </c>
      <c r="I82860" s="1" t="s">
        <v>113713</v>
      </c>
      <c r="J82860" s="1" t="s">
        <v>27</v>
      </c>
      <c r="K82860">
        <v>139</v>
      </c>
      <c r="L82860" s="3">
        <v>1.0416666666666666E-2</v>
      </c>
      <c r="N82860" s="1" t="s">
        <v>113802</v>
      </c>
    </row>
    <row r="82861" spans="1:14" x14ac:dyDescent="0.3">
      <c r="A82861" s="1" t="s">
        <v>168404</v>
      </c>
      <c r="B82861" s="1" t="s">
        <v>167954</v>
      </c>
      <c r="C82861" s="1" t="s">
        <v>167955</v>
      </c>
      <c r="D82861" s="1"/>
      <c r="E82861" s="1"/>
      <c r="F82861" s="1" t="s">
        <v>167956</v>
      </c>
      <c r="G82861" s="1" t="s">
        <v>27432</v>
      </c>
      <c r="H82861" s="2">
        <v>43236</v>
      </c>
      <c r="I82861" s="1" t="s">
        <v>113713</v>
      </c>
      <c r="J82861" s="1" t="s">
        <v>27</v>
      </c>
      <c r="K82861">
        <v>139</v>
      </c>
      <c r="L82861" s="3">
        <v>1.5972222222222221E-2</v>
      </c>
      <c r="N82861" s="1" t="s">
        <v>113802</v>
      </c>
    </row>
    <row r="82862" spans="1:14" x14ac:dyDescent="0.3">
      <c r="A82862" s="1" t="s">
        <v>168405</v>
      </c>
      <c r="B82862" s="1" t="s">
        <v>167954</v>
      </c>
      <c r="C82862" s="1" t="s">
        <v>167955</v>
      </c>
      <c r="D82862" s="1"/>
      <c r="E82862" s="1"/>
      <c r="F82862" s="1" t="s">
        <v>167956</v>
      </c>
      <c r="G82862" s="1" t="s">
        <v>30019</v>
      </c>
      <c r="H82862" s="2">
        <v>43236</v>
      </c>
      <c r="I82862" s="1" t="s">
        <v>113713</v>
      </c>
      <c r="J82862" s="1" t="s">
        <v>27</v>
      </c>
      <c r="K82862">
        <v>139</v>
      </c>
      <c r="L82862" s="3">
        <v>2.0833333333333332E-2</v>
      </c>
      <c r="N82862" s="1" t="s">
        <v>113802</v>
      </c>
    </row>
    <row r="82863" spans="1:14" x14ac:dyDescent="0.3">
      <c r="A82863" s="1" t="s">
        <v>168406</v>
      </c>
      <c r="B82863" s="1" t="s">
        <v>167954</v>
      </c>
      <c r="C82863" s="1" t="s">
        <v>167955</v>
      </c>
      <c r="D82863" s="1"/>
      <c r="E82863" s="1"/>
      <c r="F82863" s="1" t="s">
        <v>167956</v>
      </c>
      <c r="G82863" s="1" t="s">
        <v>183</v>
      </c>
      <c r="H82863" s="2">
        <v>43236</v>
      </c>
      <c r="I82863" s="1" t="s">
        <v>113713</v>
      </c>
      <c r="J82863" s="1" t="s">
        <v>27</v>
      </c>
      <c r="K82863">
        <v>139</v>
      </c>
      <c r="L82863" s="3">
        <v>9.7222222222222224E-3</v>
      </c>
      <c r="N82863" s="1" t="s">
        <v>113802</v>
      </c>
    </row>
    <row r="82864" spans="1:14" x14ac:dyDescent="0.3">
      <c r="A82864" s="1" t="s">
        <v>168407</v>
      </c>
      <c r="B82864" s="1" t="s">
        <v>167954</v>
      </c>
      <c r="C82864" s="1" t="s">
        <v>167955</v>
      </c>
      <c r="D82864" s="1"/>
      <c r="E82864" s="1"/>
      <c r="F82864" s="1" t="s">
        <v>167956</v>
      </c>
      <c r="G82864" s="1" t="s">
        <v>32228</v>
      </c>
      <c r="H82864" s="2">
        <v>43236</v>
      </c>
      <c r="I82864" s="1" t="s">
        <v>113713</v>
      </c>
      <c r="J82864" s="1" t="s">
        <v>27</v>
      </c>
      <c r="K82864">
        <v>139</v>
      </c>
      <c r="L82864" s="3">
        <v>1.3194444444444444E-2</v>
      </c>
      <c r="N82864" s="1" t="s">
        <v>113802</v>
      </c>
    </row>
    <row r="82865" spans="1:14" x14ac:dyDescent="0.3">
      <c r="A82865" s="1" t="s">
        <v>168408</v>
      </c>
      <c r="B82865" s="1" t="s">
        <v>167954</v>
      </c>
      <c r="C82865" s="1" t="s">
        <v>167955</v>
      </c>
      <c r="D82865" s="1"/>
      <c r="E82865" s="1"/>
      <c r="F82865" s="1" t="s">
        <v>167956</v>
      </c>
      <c r="G82865" s="1" t="s">
        <v>32228</v>
      </c>
      <c r="H82865" s="2">
        <v>43236</v>
      </c>
      <c r="I82865" s="1" t="s">
        <v>113713</v>
      </c>
      <c r="J82865" s="1" t="s">
        <v>27</v>
      </c>
      <c r="K82865">
        <v>139</v>
      </c>
      <c r="L82865" s="3">
        <v>1.3194444444444444E-2</v>
      </c>
      <c r="N82865" s="1" t="s">
        <v>113802</v>
      </c>
    </row>
    <row r="82866" spans="1:14" x14ac:dyDescent="0.3">
      <c r="A82866" s="1" t="s">
        <v>168409</v>
      </c>
      <c r="B82866" s="1" t="s">
        <v>167954</v>
      </c>
      <c r="C82866" s="1" t="s">
        <v>167955</v>
      </c>
      <c r="D82866" s="1"/>
      <c r="E82866" s="1"/>
      <c r="F82866" s="1" t="s">
        <v>167956</v>
      </c>
      <c r="G82866" s="1" t="s">
        <v>27432</v>
      </c>
      <c r="H82866" s="2">
        <v>43236</v>
      </c>
      <c r="I82866" s="1" t="s">
        <v>113713</v>
      </c>
      <c r="J82866" s="1" t="s">
        <v>27</v>
      </c>
      <c r="K82866">
        <v>139</v>
      </c>
      <c r="L82866" s="3">
        <v>1.5972222222222221E-2</v>
      </c>
      <c r="N82866" s="1" t="s">
        <v>113802</v>
      </c>
    </row>
    <row r="82867" spans="1:14" x14ac:dyDescent="0.3">
      <c r="A82867" s="1" t="s">
        <v>168410</v>
      </c>
      <c r="B82867" s="1" t="s">
        <v>167954</v>
      </c>
      <c r="C82867" s="1" t="s">
        <v>167955</v>
      </c>
      <c r="D82867" s="1"/>
      <c r="E82867" s="1"/>
      <c r="F82867" s="1" t="s">
        <v>167956</v>
      </c>
      <c r="G82867" s="1" t="s">
        <v>16003</v>
      </c>
      <c r="H82867" s="2">
        <v>43236</v>
      </c>
      <c r="I82867" s="1" t="s">
        <v>113713</v>
      </c>
      <c r="J82867" s="1" t="s">
        <v>27</v>
      </c>
      <c r="K82867">
        <v>139</v>
      </c>
      <c r="L82867" s="3">
        <v>2.8472222222222222E-2</v>
      </c>
      <c r="N82867" s="1" t="s">
        <v>113802</v>
      </c>
    </row>
    <row r="82868" spans="1:14" x14ac:dyDescent="0.3">
      <c r="A82868" s="1" t="s">
        <v>168411</v>
      </c>
      <c r="B82868" s="1" t="s">
        <v>167954</v>
      </c>
      <c r="C82868" s="1" t="s">
        <v>167955</v>
      </c>
      <c r="D82868" s="1"/>
      <c r="E82868" s="1"/>
      <c r="F82868" s="1" t="s">
        <v>167956</v>
      </c>
      <c r="G82868" s="1" t="s">
        <v>36050</v>
      </c>
      <c r="H82868" s="2">
        <v>43236</v>
      </c>
      <c r="I82868" s="1" t="s">
        <v>113713</v>
      </c>
      <c r="J82868" s="1" t="s">
        <v>27</v>
      </c>
      <c r="K82868">
        <v>139</v>
      </c>
      <c r="L82868" s="3">
        <v>1.9444444444444445E-2</v>
      </c>
      <c r="N82868" s="1" t="s">
        <v>113802</v>
      </c>
    </row>
    <row r="82869" spans="1:14" x14ac:dyDescent="0.3">
      <c r="A82869" s="1" t="s">
        <v>168412</v>
      </c>
      <c r="B82869" s="1" t="s">
        <v>167954</v>
      </c>
      <c r="C82869" s="1" t="s">
        <v>167955</v>
      </c>
      <c r="D82869" s="1"/>
      <c r="E82869" s="1"/>
      <c r="F82869" s="1" t="s">
        <v>167956</v>
      </c>
      <c r="G82869" s="1" t="s">
        <v>32200</v>
      </c>
      <c r="H82869" s="2">
        <v>43236</v>
      </c>
      <c r="I82869" s="1" t="s">
        <v>113713</v>
      </c>
      <c r="J82869" s="1" t="s">
        <v>27</v>
      </c>
      <c r="K82869">
        <v>139</v>
      </c>
      <c r="L82869" s="3">
        <v>1.1111111111111112E-2</v>
      </c>
      <c r="N82869" s="1" t="s">
        <v>113802</v>
      </c>
    </row>
    <row r="82870" spans="1:14" x14ac:dyDescent="0.3">
      <c r="A82870" s="1" t="s">
        <v>168413</v>
      </c>
      <c r="B82870" s="1" t="s">
        <v>167954</v>
      </c>
      <c r="C82870" s="1" t="s">
        <v>167955</v>
      </c>
      <c r="D82870" s="1"/>
      <c r="E82870" s="1"/>
      <c r="F82870" s="1" t="s">
        <v>167956</v>
      </c>
      <c r="G82870" s="1" t="s">
        <v>165</v>
      </c>
      <c r="H82870" s="2">
        <v>43236</v>
      </c>
      <c r="I82870" s="1" t="s">
        <v>113713</v>
      </c>
      <c r="J82870" s="1" t="s">
        <v>27</v>
      </c>
      <c r="K82870">
        <v>139</v>
      </c>
      <c r="L82870" s="3">
        <v>1.3888888888888888E-2</v>
      </c>
      <c r="N82870" s="1" t="s">
        <v>113802</v>
      </c>
    </row>
    <row r="82871" spans="1:14" x14ac:dyDescent="0.3">
      <c r="A82871" s="1" t="s">
        <v>168414</v>
      </c>
      <c r="B82871" s="1" t="s">
        <v>167954</v>
      </c>
      <c r="C82871" s="1" t="s">
        <v>167955</v>
      </c>
      <c r="D82871" s="1"/>
      <c r="E82871" s="1"/>
      <c r="F82871" s="1" t="s">
        <v>167956</v>
      </c>
      <c r="G82871" s="1" t="s">
        <v>36073</v>
      </c>
      <c r="H82871" s="2">
        <v>43236</v>
      </c>
      <c r="I82871" s="1" t="s">
        <v>113713</v>
      </c>
      <c r="J82871" s="1" t="s">
        <v>27</v>
      </c>
      <c r="K82871">
        <v>139</v>
      </c>
      <c r="L82871" s="3">
        <v>1.8055555555555554E-2</v>
      </c>
      <c r="N82871" s="1" t="s">
        <v>113802</v>
      </c>
    </row>
    <row r="82872" spans="1:14" x14ac:dyDescent="0.3">
      <c r="A82872" s="1" t="s">
        <v>168415</v>
      </c>
      <c r="B82872" s="1" t="s">
        <v>167954</v>
      </c>
      <c r="C82872" s="1" t="s">
        <v>167955</v>
      </c>
      <c r="D82872" s="1"/>
      <c r="E82872" s="1"/>
      <c r="F82872" s="1" t="s">
        <v>167956</v>
      </c>
      <c r="G82872" s="1" t="s">
        <v>27432</v>
      </c>
      <c r="H82872" s="2">
        <v>43236</v>
      </c>
      <c r="I82872" s="1" t="s">
        <v>113713</v>
      </c>
      <c r="J82872" s="1" t="s">
        <v>27</v>
      </c>
      <c r="K82872">
        <v>139</v>
      </c>
      <c r="L82872" s="3">
        <v>1.5972222222222221E-2</v>
      </c>
      <c r="N82872" s="1" t="s">
        <v>113802</v>
      </c>
    </row>
    <row r="82873" spans="1:14" x14ac:dyDescent="0.3">
      <c r="A82873" s="1" t="s">
        <v>168416</v>
      </c>
      <c r="B82873" s="1" t="s">
        <v>167954</v>
      </c>
      <c r="C82873" s="1" t="s">
        <v>167955</v>
      </c>
      <c r="D82873" s="1"/>
      <c r="E82873" s="1"/>
      <c r="F82873" s="1" t="s">
        <v>167956</v>
      </c>
      <c r="G82873" s="1" t="s">
        <v>165</v>
      </c>
      <c r="H82873" s="2">
        <v>43236</v>
      </c>
      <c r="I82873" s="1" t="s">
        <v>113713</v>
      </c>
      <c r="J82873" s="1" t="s">
        <v>27</v>
      </c>
      <c r="K82873">
        <v>139</v>
      </c>
      <c r="L82873" s="3">
        <v>1.3888888888888888E-2</v>
      </c>
      <c r="N82873" s="1" t="s">
        <v>113802</v>
      </c>
    </row>
    <row r="82874" spans="1:14" x14ac:dyDescent="0.3">
      <c r="A82874" s="1" t="s">
        <v>168417</v>
      </c>
      <c r="B82874" s="1" t="s">
        <v>167954</v>
      </c>
      <c r="C82874" s="1" t="s">
        <v>167955</v>
      </c>
      <c r="D82874" s="1"/>
      <c r="E82874" s="1"/>
      <c r="F82874" s="1" t="s">
        <v>167956</v>
      </c>
      <c r="G82874" s="1" t="s">
        <v>32228</v>
      </c>
      <c r="H82874" s="2">
        <v>43236</v>
      </c>
      <c r="I82874" s="1" t="s">
        <v>113713</v>
      </c>
      <c r="J82874" s="1" t="s">
        <v>27</v>
      </c>
      <c r="K82874">
        <v>139</v>
      </c>
      <c r="L82874" s="3">
        <v>1.3194444444444444E-2</v>
      </c>
      <c r="N82874" s="1" t="s">
        <v>113802</v>
      </c>
    </row>
    <row r="82875" spans="1:14" x14ac:dyDescent="0.3">
      <c r="A82875" s="1" t="s">
        <v>168418</v>
      </c>
      <c r="B82875" s="1" t="s">
        <v>167954</v>
      </c>
      <c r="C82875" s="1" t="s">
        <v>167955</v>
      </c>
      <c r="D82875" s="1"/>
      <c r="E82875" s="1"/>
      <c r="F82875" s="1" t="s">
        <v>167956</v>
      </c>
      <c r="G82875" s="1" t="s">
        <v>30022</v>
      </c>
      <c r="H82875" s="2">
        <v>43236</v>
      </c>
      <c r="I82875" s="1" t="s">
        <v>113713</v>
      </c>
      <c r="J82875" s="1" t="s">
        <v>27</v>
      </c>
      <c r="K82875">
        <v>139</v>
      </c>
      <c r="L82875" s="3">
        <v>1.6666666666666666E-2</v>
      </c>
      <c r="N82875" s="1" t="s">
        <v>113802</v>
      </c>
    </row>
    <row r="82876" spans="1:14" x14ac:dyDescent="0.3">
      <c r="A82876" s="1" t="s">
        <v>168419</v>
      </c>
      <c r="B82876" s="1" t="s">
        <v>167954</v>
      </c>
      <c r="C82876" s="1" t="s">
        <v>167955</v>
      </c>
      <c r="D82876" s="1"/>
      <c r="E82876" s="1"/>
      <c r="F82876" s="1" t="s">
        <v>167956</v>
      </c>
      <c r="G82876" s="1" t="s">
        <v>27432</v>
      </c>
      <c r="H82876" s="2">
        <v>43236</v>
      </c>
      <c r="I82876" s="1" t="s">
        <v>113713</v>
      </c>
      <c r="J82876" s="1" t="s">
        <v>27</v>
      </c>
      <c r="K82876">
        <v>139</v>
      </c>
      <c r="L82876" s="3">
        <v>1.5972222222222221E-2</v>
      </c>
      <c r="N82876" s="1" t="s">
        <v>113802</v>
      </c>
    </row>
    <row r="82877" spans="1:14" x14ac:dyDescent="0.3">
      <c r="A82877" s="1" t="s">
        <v>168420</v>
      </c>
      <c r="B82877" s="1" t="s">
        <v>167954</v>
      </c>
      <c r="C82877" s="1" t="s">
        <v>167955</v>
      </c>
      <c r="D82877" s="1"/>
      <c r="E82877" s="1"/>
      <c r="F82877" s="1" t="s">
        <v>167956</v>
      </c>
      <c r="G82877" s="1" t="s">
        <v>165</v>
      </c>
      <c r="H82877" s="2">
        <v>43236</v>
      </c>
      <c r="I82877" s="1" t="s">
        <v>113713</v>
      </c>
      <c r="J82877" s="1" t="s">
        <v>27</v>
      </c>
      <c r="K82877">
        <v>139</v>
      </c>
      <c r="L82877" s="3">
        <v>1.3888888888888888E-2</v>
      </c>
      <c r="N82877" s="1" t="s">
        <v>113802</v>
      </c>
    </row>
    <row r="82878" spans="1:14" x14ac:dyDescent="0.3">
      <c r="A82878" s="1" t="s">
        <v>168421</v>
      </c>
      <c r="B82878" s="1" t="s">
        <v>167954</v>
      </c>
      <c r="C82878" s="1" t="s">
        <v>167955</v>
      </c>
      <c r="D82878" s="1"/>
      <c r="E82878" s="1"/>
      <c r="F82878" s="1" t="s">
        <v>167956</v>
      </c>
      <c r="G82878" s="1" t="s">
        <v>36050</v>
      </c>
      <c r="H82878" s="2">
        <v>43236</v>
      </c>
      <c r="I82878" s="1" t="s">
        <v>113713</v>
      </c>
      <c r="J82878" s="1" t="s">
        <v>27</v>
      </c>
      <c r="K82878">
        <v>139</v>
      </c>
      <c r="L82878" s="3">
        <v>1.9444444444444445E-2</v>
      </c>
      <c r="N82878" s="1" t="s">
        <v>113802</v>
      </c>
    </row>
    <row r="82879" spans="1:14" x14ac:dyDescent="0.3">
      <c r="A82879" s="1" t="s">
        <v>168422</v>
      </c>
      <c r="B82879" s="1" t="s">
        <v>167954</v>
      </c>
      <c r="C82879" s="1" t="s">
        <v>167955</v>
      </c>
      <c r="D82879" s="1"/>
      <c r="E82879" s="1"/>
      <c r="F82879" s="1" t="s">
        <v>167956</v>
      </c>
      <c r="G82879" s="1" t="s">
        <v>32228</v>
      </c>
      <c r="H82879" s="2">
        <v>43236</v>
      </c>
      <c r="I82879" s="1" t="s">
        <v>113713</v>
      </c>
      <c r="J82879" s="1" t="s">
        <v>27</v>
      </c>
      <c r="K82879">
        <v>139</v>
      </c>
      <c r="L82879" s="3">
        <v>1.3194444444444444E-2</v>
      </c>
      <c r="N82879" s="1" t="s">
        <v>113802</v>
      </c>
    </row>
    <row r="82880" spans="1:14" x14ac:dyDescent="0.3">
      <c r="A82880" s="1" t="s">
        <v>168423</v>
      </c>
      <c r="B82880" s="1" t="s">
        <v>167954</v>
      </c>
      <c r="C82880" s="1" t="s">
        <v>167955</v>
      </c>
      <c r="D82880" s="1"/>
      <c r="E82880" s="1"/>
      <c r="F82880" s="1" t="s">
        <v>167956</v>
      </c>
      <c r="G82880" s="1" t="s">
        <v>32200</v>
      </c>
      <c r="H82880" s="2">
        <v>43236</v>
      </c>
      <c r="I82880" s="1" t="s">
        <v>113713</v>
      </c>
      <c r="J82880" s="1" t="s">
        <v>27</v>
      </c>
      <c r="K82880">
        <v>139</v>
      </c>
      <c r="L82880" s="3">
        <v>1.1111111111111112E-2</v>
      </c>
      <c r="N82880" s="1" t="s">
        <v>113802</v>
      </c>
    </row>
    <row r="82881" spans="1:14" x14ac:dyDescent="0.3">
      <c r="A82881" s="1" t="s">
        <v>168424</v>
      </c>
      <c r="B82881" s="1" t="s">
        <v>167954</v>
      </c>
      <c r="C82881" s="1" t="s">
        <v>167955</v>
      </c>
      <c r="D82881" s="1"/>
      <c r="E82881" s="1"/>
      <c r="F82881" s="1" t="s">
        <v>167956</v>
      </c>
      <c r="G82881" s="1" t="s">
        <v>36336</v>
      </c>
      <c r="H82881" s="2">
        <v>43236</v>
      </c>
      <c r="I82881" s="1" t="s">
        <v>113713</v>
      </c>
      <c r="J82881" s="1" t="s">
        <v>27</v>
      </c>
      <c r="K82881">
        <v>139</v>
      </c>
      <c r="L82881" s="3">
        <v>1.4583333333333334E-2</v>
      </c>
      <c r="N82881" s="1" t="s">
        <v>113802</v>
      </c>
    </row>
    <row r="82882" spans="1:14" x14ac:dyDescent="0.3">
      <c r="A82882" s="1" t="s">
        <v>168425</v>
      </c>
      <c r="B82882" s="1" t="s">
        <v>167954</v>
      </c>
      <c r="C82882" s="1" t="s">
        <v>167955</v>
      </c>
      <c r="D82882" s="1"/>
      <c r="E82882" s="1"/>
      <c r="F82882" s="1" t="s">
        <v>167956</v>
      </c>
      <c r="G82882" s="1" t="s">
        <v>27432</v>
      </c>
      <c r="H82882" s="2">
        <v>43236</v>
      </c>
      <c r="I82882" s="1" t="s">
        <v>113713</v>
      </c>
      <c r="J82882" s="1" t="s">
        <v>27</v>
      </c>
      <c r="K82882">
        <v>139</v>
      </c>
      <c r="L82882" s="3">
        <v>1.5972222222222221E-2</v>
      </c>
      <c r="N82882" s="1" t="s">
        <v>113802</v>
      </c>
    </row>
    <row r="82883" spans="1:14" x14ac:dyDescent="0.3">
      <c r="A82883" s="1" t="s">
        <v>168426</v>
      </c>
      <c r="B82883" s="1" t="s">
        <v>167954</v>
      </c>
      <c r="C82883" s="1" t="s">
        <v>167955</v>
      </c>
      <c r="D82883" s="1"/>
      <c r="E82883" s="1"/>
      <c r="F82883" s="1" t="s">
        <v>167956</v>
      </c>
      <c r="G82883" s="1" t="s">
        <v>36336</v>
      </c>
      <c r="H82883" s="2">
        <v>43236</v>
      </c>
      <c r="I82883" s="1" t="s">
        <v>113713</v>
      </c>
      <c r="J82883" s="1" t="s">
        <v>27</v>
      </c>
      <c r="K82883">
        <v>139</v>
      </c>
      <c r="L82883" s="3">
        <v>1.4583333333333334E-2</v>
      </c>
      <c r="N82883" s="1" t="s">
        <v>113802</v>
      </c>
    </row>
    <row r="82884" spans="1:14" x14ac:dyDescent="0.3">
      <c r="A82884" s="1" t="s">
        <v>168427</v>
      </c>
      <c r="B82884" s="1" t="s">
        <v>167954</v>
      </c>
      <c r="C82884" s="1" t="s">
        <v>167955</v>
      </c>
      <c r="D82884" s="1"/>
      <c r="E82884" s="1"/>
      <c r="F82884" s="1" t="s">
        <v>167956</v>
      </c>
      <c r="G82884" s="1" t="s">
        <v>36195</v>
      </c>
      <c r="H82884" s="2">
        <v>43236</v>
      </c>
      <c r="I82884" s="1" t="s">
        <v>113713</v>
      </c>
      <c r="J82884" s="1" t="s">
        <v>27</v>
      </c>
      <c r="K82884">
        <v>139</v>
      </c>
      <c r="L82884" s="3">
        <v>1.0416666666666666E-2</v>
      </c>
      <c r="N82884" s="1" t="s">
        <v>113802</v>
      </c>
    </row>
    <row r="82885" spans="1:14" x14ac:dyDescent="0.3">
      <c r="A82885" s="1" t="s">
        <v>168428</v>
      </c>
      <c r="B82885" s="1" t="s">
        <v>167954</v>
      </c>
      <c r="C82885" s="1" t="s">
        <v>167955</v>
      </c>
      <c r="D82885" s="1"/>
      <c r="E82885" s="1"/>
      <c r="F82885" s="1" t="s">
        <v>167956</v>
      </c>
      <c r="G82885" s="1" t="s">
        <v>165</v>
      </c>
      <c r="H82885" s="2">
        <v>43236</v>
      </c>
      <c r="I82885" s="1" t="s">
        <v>113713</v>
      </c>
      <c r="J82885" s="1" t="s">
        <v>27</v>
      </c>
      <c r="K82885">
        <v>139</v>
      </c>
      <c r="L82885" s="3">
        <v>1.3888888888888888E-2</v>
      </c>
      <c r="N82885" s="1" t="s">
        <v>113802</v>
      </c>
    </row>
    <row r="82886" spans="1:14" x14ac:dyDescent="0.3">
      <c r="A82886" s="1" t="s">
        <v>168429</v>
      </c>
      <c r="B82886" s="1" t="s">
        <v>167954</v>
      </c>
      <c r="C82886" s="1" t="s">
        <v>167955</v>
      </c>
      <c r="D82886" s="1"/>
      <c r="E82886" s="1"/>
      <c r="F82886" s="1" t="s">
        <v>167956</v>
      </c>
      <c r="G82886" s="1" t="s">
        <v>165</v>
      </c>
      <c r="H82886" s="2">
        <v>43236</v>
      </c>
      <c r="I82886" s="1" t="s">
        <v>113713</v>
      </c>
      <c r="J82886" s="1" t="s">
        <v>27</v>
      </c>
      <c r="K82886">
        <v>139</v>
      </c>
      <c r="L82886" s="3">
        <v>1.3888888888888888E-2</v>
      </c>
      <c r="N82886" s="1" t="s">
        <v>113802</v>
      </c>
    </row>
    <row r="82887" spans="1:14" x14ac:dyDescent="0.3">
      <c r="A82887" s="1" t="s">
        <v>168430</v>
      </c>
      <c r="B82887" s="1" t="s">
        <v>167954</v>
      </c>
      <c r="C82887" s="1" t="s">
        <v>167955</v>
      </c>
      <c r="D82887" s="1"/>
      <c r="E82887" s="1"/>
      <c r="F82887" s="1" t="s">
        <v>167956</v>
      </c>
      <c r="G82887" s="1" t="s">
        <v>36195</v>
      </c>
      <c r="H82887" s="2">
        <v>43236</v>
      </c>
      <c r="I82887" s="1" t="s">
        <v>113713</v>
      </c>
      <c r="J82887" s="1" t="s">
        <v>27</v>
      </c>
      <c r="K82887">
        <v>139</v>
      </c>
      <c r="L82887" s="3">
        <v>1.0416666666666666E-2</v>
      </c>
      <c r="N82887" s="1" t="s">
        <v>113802</v>
      </c>
    </row>
    <row r="82888" spans="1:14" x14ac:dyDescent="0.3">
      <c r="A82888" s="1" t="s">
        <v>168431</v>
      </c>
      <c r="B82888" s="1" t="s">
        <v>167954</v>
      </c>
      <c r="C82888" s="1" t="s">
        <v>167955</v>
      </c>
      <c r="D82888" s="1"/>
      <c r="E82888" s="1"/>
      <c r="F82888" s="1" t="s">
        <v>167956</v>
      </c>
      <c r="G82888" s="1" t="s">
        <v>165</v>
      </c>
      <c r="H82888" s="2">
        <v>43236</v>
      </c>
      <c r="I82888" s="1" t="s">
        <v>113713</v>
      </c>
      <c r="J82888" s="1" t="s">
        <v>27</v>
      </c>
      <c r="K82888">
        <v>139</v>
      </c>
      <c r="L82888" s="3">
        <v>1.3888888888888888E-2</v>
      </c>
      <c r="N82888" s="1" t="s">
        <v>113802</v>
      </c>
    </row>
    <row r="82889" spans="1:14" x14ac:dyDescent="0.3">
      <c r="A82889" s="1" t="s">
        <v>168432</v>
      </c>
      <c r="B82889" s="1" t="s">
        <v>167954</v>
      </c>
      <c r="C82889" s="1" t="s">
        <v>167955</v>
      </c>
      <c r="D82889" s="1"/>
      <c r="E82889" s="1"/>
      <c r="F82889" s="1" t="s">
        <v>167956</v>
      </c>
      <c r="G82889" s="1" t="s">
        <v>36078</v>
      </c>
      <c r="H82889" s="2">
        <v>43236</v>
      </c>
      <c r="I82889" s="1" t="s">
        <v>113713</v>
      </c>
      <c r="J82889" s="1" t="s">
        <v>27</v>
      </c>
      <c r="K82889">
        <v>139</v>
      </c>
      <c r="L82889" s="3">
        <v>1.7361111111111112E-2</v>
      </c>
      <c r="N82889" s="1" t="s">
        <v>113802</v>
      </c>
    </row>
    <row r="82890" spans="1:14" x14ac:dyDescent="0.3">
      <c r="A82890" s="1" t="s">
        <v>168433</v>
      </c>
      <c r="B82890" s="1" t="s">
        <v>167954</v>
      </c>
      <c r="C82890" s="1" t="s">
        <v>167955</v>
      </c>
      <c r="D82890" s="1"/>
      <c r="E82890" s="1"/>
      <c r="F82890" s="1" t="s">
        <v>167956</v>
      </c>
      <c r="G82890" s="1" t="s">
        <v>32228</v>
      </c>
      <c r="H82890" s="2">
        <v>43236</v>
      </c>
      <c r="I82890" s="1" t="s">
        <v>113713</v>
      </c>
      <c r="J82890" s="1" t="s">
        <v>27</v>
      </c>
      <c r="K82890">
        <v>139</v>
      </c>
      <c r="L82890" s="3">
        <v>1.3194444444444444E-2</v>
      </c>
      <c r="N82890" s="1" t="s">
        <v>113802</v>
      </c>
    </row>
    <row r="82891" spans="1:14" x14ac:dyDescent="0.3">
      <c r="A82891" s="1" t="s">
        <v>168434</v>
      </c>
      <c r="B82891" s="1" t="s">
        <v>167954</v>
      </c>
      <c r="C82891" s="1" t="s">
        <v>167955</v>
      </c>
      <c r="D82891" s="1"/>
      <c r="E82891" s="1"/>
      <c r="F82891" s="1" t="s">
        <v>167956</v>
      </c>
      <c r="G82891" s="1" t="s">
        <v>32200</v>
      </c>
      <c r="H82891" s="2">
        <v>43236</v>
      </c>
      <c r="I82891" s="1" t="s">
        <v>113713</v>
      </c>
      <c r="J82891" s="1" t="s">
        <v>27</v>
      </c>
      <c r="K82891">
        <v>139</v>
      </c>
      <c r="L82891" s="3">
        <v>1.1111111111111112E-2</v>
      </c>
      <c r="N82891" s="1" t="s">
        <v>113802</v>
      </c>
    </row>
    <row r="82892" spans="1:14" x14ac:dyDescent="0.3">
      <c r="A82892" s="1" t="s">
        <v>168435</v>
      </c>
      <c r="B82892" s="1" t="s">
        <v>167954</v>
      </c>
      <c r="C82892" s="1" t="s">
        <v>167955</v>
      </c>
      <c r="D82892" s="1"/>
      <c r="E82892" s="1"/>
      <c r="F82892" s="1" t="s">
        <v>167956</v>
      </c>
      <c r="G82892" s="1" t="s">
        <v>30022</v>
      </c>
      <c r="H82892" s="2">
        <v>43236</v>
      </c>
      <c r="I82892" s="1" t="s">
        <v>113713</v>
      </c>
      <c r="J82892" s="1" t="s">
        <v>27</v>
      </c>
      <c r="K82892">
        <v>139</v>
      </c>
      <c r="L82892" s="3">
        <v>1.6666666666666666E-2</v>
      </c>
      <c r="N82892" s="1" t="s">
        <v>113802</v>
      </c>
    </row>
    <row r="82893" spans="1:14" x14ac:dyDescent="0.3">
      <c r="A82893" s="1" t="s">
        <v>168436</v>
      </c>
      <c r="B82893" s="1" t="s">
        <v>167954</v>
      </c>
      <c r="C82893" s="1" t="s">
        <v>167955</v>
      </c>
      <c r="D82893" s="1"/>
      <c r="E82893" s="1"/>
      <c r="F82893" s="1" t="s">
        <v>167956</v>
      </c>
      <c r="G82893" s="1" t="s">
        <v>29991</v>
      </c>
      <c r="H82893" s="2">
        <v>43236</v>
      </c>
      <c r="I82893" s="1" t="s">
        <v>113713</v>
      </c>
      <c r="J82893" s="1" t="s">
        <v>27</v>
      </c>
      <c r="K82893">
        <v>139</v>
      </c>
      <c r="L82893" s="3">
        <v>2.4305555555555556E-2</v>
      </c>
      <c r="N82893" s="1" t="s">
        <v>113802</v>
      </c>
    </row>
    <row r="82894" spans="1:14" x14ac:dyDescent="0.3">
      <c r="A82894" s="1" t="s">
        <v>168437</v>
      </c>
      <c r="B82894" s="1" t="s">
        <v>167954</v>
      </c>
      <c r="C82894" s="1" t="s">
        <v>167955</v>
      </c>
      <c r="D82894" s="1"/>
      <c r="E82894" s="1"/>
      <c r="F82894" s="1" t="s">
        <v>167956</v>
      </c>
      <c r="G82894" s="1" t="s">
        <v>36336</v>
      </c>
      <c r="H82894" s="2">
        <v>43236</v>
      </c>
      <c r="I82894" s="1" t="s">
        <v>113713</v>
      </c>
      <c r="J82894" s="1" t="s">
        <v>27</v>
      </c>
      <c r="K82894">
        <v>139</v>
      </c>
      <c r="L82894" s="3">
        <v>1.4583333333333334E-2</v>
      </c>
      <c r="N82894" s="1" t="s">
        <v>113802</v>
      </c>
    </row>
    <row r="82895" spans="1:14" x14ac:dyDescent="0.3">
      <c r="A82895" s="1" t="s">
        <v>168438</v>
      </c>
      <c r="B82895" s="1" t="s">
        <v>167954</v>
      </c>
      <c r="C82895" s="1" t="s">
        <v>167955</v>
      </c>
      <c r="D82895" s="1"/>
      <c r="E82895" s="1"/>
      <c r="F82895" s="1" t="s">
        <v>167956</v>
      </c>
      <c r="G82895" s="1" t="s">
        <v>32228</v>
      </c>
      <c r="H82895" s="2">
        <v>43236</v>
      </c>
      <c r="I82895" s="1" t="s">
        <v>113713</v>
      </c>
      <c r="J82895" s="1" t="s">
        <v>27</v>
      </c>
      <c r="K82895">
        <v>139</v>
      </c>
      <c r="L82895" s="3">
        <v>1.3194444444444444E-2</v>
      </c>
      <c r="N82895" s="1" t="s">
        <v>113802</v>
      </c>
    </row>
    <row r="82896" spans="1:14" x14ac:dyDescent="0.3">
      <c r="A82896" s="1" t="s">
        <v>168439</v>
      </c>
      <c r="B82896" s="1" t="s">
        <v>167954</v>
      </c>
      <c r="C82896" s="1" t="s">
        <v>167955</v>
      </c>
      <c r="D82896" s="1"/>
      <c r="E82896" s="1"/>
      <c r="F82896" s="1" t="s">
        <v>167956</v>
      </c>
      <c r="G82896" s="1" t="s">
        <v>32228</v>
      </c>
      <c r="H82896" s="2">
        <v>43236</v>
      </c>
      <c r="I82896" s="1" t="s">
        <v>113713</v>
      </c>
      <c r="J82896" s="1" t="s">
        <v>27</v>
      </c>
      <c r="K82896">
        <v>139</v>
      </c>
      <c r="L82896" s="3">
        <v>1.3194444444444444E-2</v>
      </c>
      <c r="N82896" s="1" t="s">
        <v>113802</v>
      </c>
    </row>
    <row r="82897" spans="1:14" x14ac:dyDescent="0.3">
      <c r="A82897" s="1" t="s">
        <v>168440</v>
      </c>
      <c r="B82897" s="1" t="s">
        <v>167954</v>
      </c>
      <c r="C82897" s="1" t="s">
        <v>167955</v>
      </c>
      <c r="D82897" s="1"/>
      <c r="E82897" s="1"/>
      <c r="F82897" s="1" t="s">
        <v>167956</v>
      </c>
      <c r="G82897" s="1" t="s">
        <v>36336</v>
      </c>
      <c r="H82897" s="2">
        <v>43236</v>
      </c>
      <c r="I82897" s="1" t="s">
        <v>113713</v>
      </c>
      <c r="J82897" s="1" t="s">
        <v>27</v>
      </c>
      <c r="K82897">
        <v>139</v>
      </c>
      <c r="L82897" s="3">
        <v>1.4583333333333334E-2</v>
      </c>
      <c r="N82897" s="1" t="s">
        <v>113802</v>
      </c>
    </row>
    <row r="82898" spans="1:14" x14ac:dyDescent="0.3">
      <c r="A82898" s="1" t="s">
        <v>168441</v>
      </c>
      <c r="B82898" s="1" t="s">
        <v>167954</v>
      </c>
      <c r="C82898" s="1" t="s">
        <v>167955</v>
      </c>
      <c r="D82898" s="1"/>
      <c r="E82898" s="1"/>
      <c r="F82898" s="1" t="s">
        <v>167956</v>
      </c>
      <c r="G82898" s="1" t="s">
        <v>36336</v>
      </c>
      <c r="H82898" s="2">
        <v>43236</v>
      </c>
      <c r="I82898" s="1" t="s">
        <v>113713</v>
      </c>
      <c r="J82898" s="1" t="s">
        <v>27</v>
      </c>
      <c r="K82898">
        <v>139</v>
      </c>
      <c r="L82898" s="3">
        <v>1.4583333333333334E-2</v>
      </c>
      <c r="N82898" s="1" t="s">
        <v>113802</v>
      </c>
    </row>
    <row r="82899" spans="1:14" x14ac:dyDescent="0.3">
      <c r="A82899" s="1" t="s">
        <v>168442</v>
      </c>
      <c r="B82899" s="1" t="s">
        <v>167954</v>
      </c>
      <c r="C82899" s="1" t="s">
        <v>167955</v>
      </c>
      <c r="D82899" s="1"/>
      <c r="E82899" s="1"/>
      <c r="F82899" s="1" t="s">
        <v>167956</v>
      </c>
      <c r="G82899" s="1" t="s">
        <v>55</v>
      </c>
      <c r="H82899" s="2">
        <v>43236</v>
      </c>
      <c r="I82899" s="1" t="s">
        <v>113713</v>
      </c>
      <c r="J82899" s="1" t="s">
        <v>27</v>
      </c>
      <c r="K82899">
        <v>139</v>
      </c>
      <c r="L82899" s="3">
        <v>2.2916666666666665E-2</v>
      </c>
      <c r="N82899" s="1" t="s">
        <v>113802</v>
      </c>
    </row>
    <row r="82900" spans="1:14" x14ac:dyDescent="0.3">
      <c r="A82900" s="1" t="s">
        <v>168443</v>
      </c>
      <c r="B82900" s="1" t="s">
        <v>167954</v>
      </c>
      <c r="C82900" s="1" t="s">
        <v>167955</v>
      </c>
      <c r="D82900" s="1"/>
      <c r="E82900" s="1"/>
      <c r="F82900" s="1" t="s">
        <v>167956</v>
      </c>
      <c r="G82900" s="1" t="s">
        <v>16003</v>
      </c>
      <c r="H82900" s="2">
        <v>43236</v>
      </c>
      <c r="I82900" s="1" t="s">
        <v>113713</v>
      </c>
      <c r="J82900" s="1" t="s">
        <v>27</v>
      </c>
      <c r="K82900">
        <v>139</v>
      </c>
      <c r="L82900" s="3">
        <v>2.8472222222222222E-2</v>
      </c>
      <c r="N82900" s="1" t="s">
        <v>113802</v>
      </c>
    </row>
    <row r="82901" spans="1:14" x14ac:dyDescent="0.3">
      <c r="A82901" s="1" t="s">
        <v>168444</v>
      </c>
      <c r="B82901" s="1" t="s">
        <v>167954</v>
      </c>
      <c r="C82901" s="1" t="s">
        <v>167955</v>
      </c>
      <c r="D82901" s="1"/>
      <c r="E82901" s="1"/>
      <c r="F82901" s="1" t="s">
        <v>167956</v>
      </c>
      <c r="G82901" s="1" t="s">
        <v>30041</v>
      </c>
      <c r="H82901" s="2">
        <v>43236</v>
      </c>
      <c r="I82901" s="1" t="s">
        <v>113713</v>
      </c>
      <c r="J82901" s="1" t="s">
        <v>27</v>
      </c>
      <c r="K82901">
        <v>139</v>
      </c>
      <c r="L82901" s="3">
        <v>1.5277777777777777E-2</v>
      </c>
      <c r="N82901" s="1" t="s">
        <v>113802</v>
      </c>
    </row>
    <row r="82902" spans="1:14" x14ac:dyDescent="0.3">
      <c r="A82902" s="1" t="s">
        <v>168445</v>
      </c>
      <c r="B82902" s="1" t="s">
        <v>167954</v>
      </c>
      <c r="C82902" s="1" t="s">
        <v>167955</v>
      </c>
      <c r="D82902" s="1"/>
      <c r="E82902" s="1"/>
      <c r="F82902" s="1" t="s">
        <v>167956</v>
      </c>
      <c r="G82902" s="1" t="s">
        <v>30041</v>
      </c>
      <c r="H82902" s="2">
        <v>43236</v>
      </c>
      <c r="I82902" s="1" t="s">
        <v>113713</v>
      </c>
      <c r="J82902" s="1" t="s">
        <v>27</v>
      </c>
      <c r="K82902">
        <v>139</v>
      </c>
      <c r="L82902" s="3">
        <v>1.5277777777777777E-2</v>
      </c>
      <c r="N82902" s="1" t="s">
        <v>113802</v>
      </c>
    </row>
    <row r="82903" spans="1:14" x14ac:dyDescent="0.3">
      <c r="A82903" s="1" t="s">
        <v>168446</v>
      </c>
      <c r="B82903" s="1" t="s">
        <v>167954</v>
      </c>
      <c r="C82903" s="1" t="s">
        <v>167955</v>
      </c>
      <c r="D82903" s="1"/>
      <c r="E82903" s="1"/>
      <c r="F82903" s="1" t="s">
        <v>167956</v>
      </c>
      <c r="G82903" s="1" t="s">
        <v>32200</v>
      </c>
      <c r="H82903" s="2">
        <v>43236</v>
      </c>
      <c r="I82903" s="1" t="s">
        <v>113713</v>
      </c>
      <c r="J82903" s="1" t="s">
        <v>27</v>
      </c>
      <c r="K82903">
        <v>139</v>
      </c>
      <c r="L82903" s="3">
        <v>1.1111111111111112E-2</v>
      </c>
      <c r="N82903" s="1" t="s">
        <v>113802</v>
      </c>
    </row>
    <row r="82904" spans="1:14" x14ac:dyDescent="0.3">
      <c r="A82904" s="1" t="s">
        <v>168447</v>
      </c>
      <c r="B82904" s="1" t="s">
        <v>167954</v>
      </c>
      <c r="C82904" s="1" t="s">
        <v>167955</v>
      </c>
      <c r="D82904" s="1"/>
      <c r="E82904" s="1"/>
      <c r="F82904" s="1" t="s">
        <v>167956</v>
      </c>
      <c r="G82904" s="1" t="s">
        <v>36050</v>
      </c>
      <c r="H82904" s="2">
        <v>43236</v>
      </c>
      <c r="I82904" s="1" t="s">
        <v>113713</v>
      </c>
      <c r="J82904" s="1" t="s">
        <v>27</v>
      </c>
      <c r="K82904">
        <v>139</v>
      </c>
      <c r="L82904" s="3">
        <v>1.9444444444444445E-2</v>
      </c>
      <c r="N82904" s="1" t="s">
        <v>113802</v>
      </c>
    </row>
    <row r="82905" spans="1:14" x14ac:dyDescent="0.3">
      <c r="A82905" s="1" t="s">
        <v>168448</v>
      </c>
      <c r="B82905" s="1" t="s">
        <v>167954</v>
      </c>
      <c r="C82905" s="1" t="s">
        <v>167955</v>
      </c>
      <c r="D82905" s="1"/>
      <c r="E82905" s="1"/>
      <c r="F82905" s="1" t="s">
        <v>167956</v>
      </c>
      <c r="G82905" s="1" t="s">
        <v>55</v>
      </c>
      <c r="H82905" s="2">
        <v>43236</v>
      </c>
      <c r="I82905" s="1" t="s">
        <v>113713</v>
      </c>
      <c r="J82905" s="1" t="s">
        <v>27</v>
      </c>
      <c r="K82905">
        <v>139</v>
      </c>
      <c r="L82905" s="3">
        <v>2.2916666666666665E-2</v>
      </c>
      <c r="N82905" s="1" t="s">
        <v>113802</v>
      </c>
    </row>
    <row r="82906" spans="1:14" x14ac:dyDescent="0.3">
      <c r="A82906" s="1" t="s">
        <v>168449</v>
      </c>
      <c r="B82906" s="1" t="s">
        <v>167954</v>
      </c>
      <c r="C82906" s="1" t="s">
        <v>167955</v>
      </c>
      <c r="D82906" s="1"/>
      <c r="E82906" s="1"/>
      <c r="F82906" s="1" t="s">
        <v>167956</v>
      </c>
      <c r="G82906" s="1" t="s">
        <v>27432</v>
      </c>
      <c r="H82906" s="2">
        <v>43236</v>
      </c>
      <c r="I82906" s="1" t="s">
        <v>113713</v>
      </c>
      <c r="J82906" s="1" t="s">
        <v>27</v>
      </c>
      <c r="K82906">
        <v>139</v>
      </c>
      <c r="L82906" s="3">
        <v>1.5972222222222221E-2</v>
      </c>
      <c r="N82906" s="1" t="s">
        <v>113802</v>
      </c>
    </row>
    <row r="82907" spans="1:14" x14ac:dyDescent="0.3">
      <c r="A82907" s="1" t="s">
        <v>168450</v>
      </c>
      <c r="B82907" s="1" t="s">
        <v>167954</v>
      </c>
      <c r="C82907" s="1" t="s">
        <v>167955</v>
      </c>
      <c r="D82907" s="1"/>
      <c r="E82907" s="1"/>
      <c r="F82907" s="1" t="s">
        <v>167956</v>
      </c>
      <c r="G82907" s="1" t="s">
        <v>30041</v>
      </c>
      <c r="H82907" s="2">
        <v>43236</v>
      </c>
      <c r="I82907" s="1" t="s">
        <v>113713</v>
      </c>
      <c r="J82907" s="1" t="s">
        <v>27</v>
      </c>
      <c r="K82907">
        <v>139</v>
      </c>
      <c r="L82907" s="3">
        <v>1.5277777777777777E-2</v>
      </c>
      <c r="N82907" s="1" t="s">
        <v>113802</v>
      </c>
    </row>
    <row r="82908" spans="1:14" x14ac:dyDescent="0.3">
      <c r="A82908" s="1" t="s">
        <v>168451</v>
      </c>
      <c r="B82908" s="1" t="s">
        <v>167954</v>
      </c>
      <c r="C82908" s="1" t="s">
        <v>167955</v>
      </c>
      <c r="D82908" s="1"/>
      <c r="E82908" s="1"/>
      <c r="F82908" s="1" t="s">
        <v>167956</v>
      </c>
      <c r="G82908" s="1" t="s">
        <v>32200</v>
      </c>
      <c r="H82908" s="2">
        <v>43236</v>
      </c>
      <c r="I82908" s="1" t="s">
        <v>113713</v>
      </c>
      <c r="J82908" s="1" t="s">
        <v>27</v>
      </c>
      <c r="K82908">
        <v>139</v>
      </c>
      <c r="L82908" s="3">
        <v>1.1111111111111112E-2</v>
      </c>
      <c r="N82908" s="1" t="s">
        <v>113802</v>
      </c>
    </row>
    <row r="82909" spans="1:14" x14ac:dyDescent="0.3">
      <c r="A82909" s="1" t="s">
        <v>168452</v>
      </c>
      <c r="B82909" s="1" t="s">
        <v>167954</v>
      </c>
      <c r="C82909" s="1" t="s">
        <v>167955</v>
      </c>
      <c r="D82909" s="1"/>
      <c r="E82909" s="1"/>
      <c r="F82909" s="1" t="s">
        <v>167956</v>
      </c>
      <c r="G82909" s="1" t="s">
        <v>27489</v>
      </c>
      <c r="H82909" s="2">
        <v>43236</v>
      </c>
      <c r="I82909" s="1" t="s">
        <v>113713</v>
      </c>
      <c r="J82909" s="1" t="s">
        <v>27</v>
      </c>
      <c r="K82909">
        <v>139</v>
      </c>
      <c r="L82909" s="3">
        <v>2.361111111111111E-2</v>
      </c>
      <c r="N82909" s="1" t="s">
        <v>113802</v>
      </c>
    </row>
    <row r="82910" spans="1:14" x14ac:dyDescent="0.3">
      <c r="A82910" s="1" t="s">
        <v>168453</v>
      </c>
      <c r="B82910" s="1" t="s">
        <v>167954</v>
      </c>
      <c r="C82910" s="1" t="s">
        <v>167955</v>
      </c>
      <c r="D82910" s="1"/>
      <c r="E82910" s="1"/>
      <c r="F82910" s="1" t="s">
        <v>167956</v>
      </c>
      <c r="G82910" s="1" t="s">
        <v>29991</v>
      </c>
      <c r="H82910" s="2">
        <v>43236</v>
      </c>
      <c r="I82910" s="1" t="s">
        <v>113713</v>
      </c>
      <c r="J82910" s="1" t="s">
        <v>27</v>
      </c>
      <c r="K82910">
        <v>139</v>
      </c>
      <c r="L82910" s="3">
        <v>2.4305555555555556E-2</v>
      </c>
      <c r="N82910" s="1" t="s">
        <v>113802</v>
      </c>
    </row>
    <row r="82911" spans="1:14" x14ac:dyDescent="0.3">
      <c r="A82911" s="1" t="s">
        <v>168454</v>
      </c>
      <c r="B82911" s="1" t="s">
        <v>167954</v>
      </c>
      <c r="C82911" s="1" t="s">
        <v>167955</v>
      </c>
      <c r="D82911" s="1"/>
      <c r="E82911" s="1"/>
      <c r="F82911" s="1" t="s">
        <v>167956</v>
      </c>
      <c r="G82911" s="1" t="s">
        <v>30041</v>
      </c>
      <c r="H82911" s="2">
        <v>43236</v>
      </c>
      <c r="I82911" s="1" t="s">
        <v>113713</v>
      </c>
      <c r="J82911" s="1" t="s">
        <v>27</v>
      </c>
      <c r="K82911">
        <v>139</v>
      </c>
      <c r="L82911" s="3">
        <v>1.5277777777777777E-2</v>
      </c>
      <c r="N82911" s="1" t="s">
        <v>113802</v>
      </c>
    </row>
    <row r="82912" spans="1:14" x14ac:dyDescent="0.3">
      <c r="A82912" s="1" t="s">
        <v>168455</v>
      </c>
      <c r="B82912" s="1" t="s">
        <v>167954</v>
      </c>
      <c r="C82912" s="1" t="s">
        <v>167955</v>
      </c>
      <c r="D82912" s="1"/>
      <c r="E82912" s="1"/>
      <c r="F82912" s="1" t="s">
        <v>167956</v>
      </c>
      <c r="G82912" s="1" t="s">
        <v>165</v>
      </c>
      <c r="H82912" s="2">
        <v>43236</v>
      </c>
      <c r="I82912" s="1" t="s">
        <v>113713</v>
      </c>
      <c r="J82912" s="1" t="s">
        <v>27</v>
      </c>
      <c r="K82912">
        <v>139</v>
      </c>
      <c r="L82912" s="3">
        <v>1.3888888888888888E-2</v>
      </c>
      <c r="N82912" s="1" t="s">
        <v>113802</v>
      </c>
    </row>
    <row r="82913" spans="1:14" x14ac:dyDescent="0.3">
      <c r="A82913" s="1" t="s">
        <v>168456</v>
      </c>
      <c r="B82913" s="1" t="s">
        <v>167954</v>
      </c>
      <c r="C82913" s="1" t="s">
        <v>167955</v>
      </c>
      <c r="D82913" s="1"/>
      <c r="E82913" s="1"/>
      <c r="F82913" s="1" t="s">
        <v>167956</v>
      </c>
      <c r="G82913" s="1" t="s">
        <v>36050</v>
      </c>
      <c r="H82913" s="2">
        <v>43236</v>
      </c>
      <c r="I82913" s="1" t="s">
        <v>113713</v>
      </c>
      <c r="J82913" s="1" t="s">
        <v>27</v>
      </c>
      <c r="K82913">
        <v>139</v>
      </c>
      <c r="L82913" s="3">
        <v>1.9444444444444445E-2</v>
      </c>
      <c r="N82913" s="1" t="s">
        <v>113802</v>
      </c>
    </row>
    <row r="82914" spans="1:14" x14ac:dyDescent="0.3">
      <c r="A82914" s="1" t="s">
        <v>168457</v>
      </c>
      <c r="B82914" s="1" t="s">
        <v>167954</v>
      </c>
      <c r="C82914" s="1" t="s">
        <v>167955</v>
      </c>
      <c r="D82914" s="1"/>
      <c r="E82914" s="1"/>
      <c r="F82914" s="1" t="s">
        <v>167956</v>
      </c>
      <c r="G82914" s="1" t="s">
        <v>30041</v>
      </c>
      <c r="H82914" s="2">
        <v>43236</v>
      </c>
      <c r="I82914" s="1" t="s">
        <v>113713</v>
      </c>
      <c r="J82914" s="1" t="s">
        <v>27</v>
      </c>
      <c r="K82914">
        <v>139</v>
      </c>
      <c r="L82914" s="3">
        <v>1.5277777777777777E-2</v>
      </c>
      <c r="N82914" s="1" t="s">
        <v>113802</v>
      </c>
    </row>
    <row r="82915" spans="1:14" x14ac:dyDescent="0.3">
      <c r="A82915" s="1" t="s">
        <v>168458</v>
      </c>
      <c r="B82915" s="1" t="s">
        <v>167954</v>
      </c>
      <c r="C82915" s="1" t="s">
        <v>167955</v>
      </c>
      <c r="D82915" s="1"/>
      <c r="E82915" s="1"/>
      <c r="F82915" s="1" t="s">
        <v>167956</v>
      </c>
      <c r="G82915" s="1" t="s">
        <v>32228</v>
      </c>
      <c r="H82915" s="2">
        <v>43236</v>
      </c>
      <c r="I82915" s="1" t="s">
        <v>113713</v>
      </c>
      <c r="J82915" s="1" t="s">
        <v>27</v>
      </c>
      <c r="K82915">
        <v>139</v>
      </c>
      <c r="L82915" s="3">
        <v>1.3194444444444444E-2</v>
      </c>
      <c r="N82915" s="1" t="s">
        <v>113802</v>
      </c>
    </row>
    <row r="82916" spans="1:14" x14ac:dyDescent="0.3">
      <c r="A82916" s="1" t="s">
        <v>168459</v>
      </c>
      <c r="B82916" s="1" t="s">
        <v>167954</v>
      </c>
      <c r="C82916" s="1" t="s">
        <v>167955</v>
      </c>
      <c r="D82916" s="1"/>
      <c r="E82916" s="1"/>
      <c r="F82916" s="1" t="s">
        <v>167956</v>
      </c>
      <c r="G82916" s="1" t="s">
        <v>32228</v>
      </c>
      <c r="H82916" s="2">
        <v>43236</v>
      </c>
      <c r="I82916" s="1" t="s">
        <v>113713</v>
      </c>
      <c r="J82916" s="1" t="s">
        <v>27</v>
      </c>
      <c r="K82916">
        <v>139</v>
      </c>
      <c r="L82916" s="3">
        <v>1.3194444444444444E-2</v>
      </c>
      <c r="N82916" s="1" t="s">
        <v>113802</v>
      </c>
    </row>
    <row r="82917" spans="1:14" x14ac:dyDescent="0.3">
      <c r="A82917" s="1" t="s">
        <v>168460</v>
      </c>
      <c r="B82917" s="1" t="s">
        <v>167954</v>
      </c>
      <c r="C82917" s="1" t="s">
        <v>167955</v>
      </c>
      <c r="D82917" s="1"/>
      <c r="E82917" s="1"/>
      <c r="F82917" s="1" t="s">
        <v>167956</v>
      </c>
      <c r="G82917" s="1" t="s">
        <v>32228</v>
      </c>
      <c r="H82917" s="2">
        <v>43236</v>
      </c>
      <c r="I82917" s="1" t="s">
        <v>113713</v>
      </c>
      <c r="J82917" s="1" t="s">
        <v>27</v>
      </c>
      <c r="K82917">
        <v>139</v>
      </c>
      <c r="L82917" s="3">
        <v>1.3194444444444444E-2</v>
      </c>
      <c r="N82917" s="1" t="s">
        <v>113802</v>
      </c>
    </row>
    <row r="82918" spans="1:14" x14ac:dyDescent="0.3">
      <c r="A82918" s="1" t="s">
        <v>168461</v>
      </c>
      <c r="B82918" s="1" t="s">
        <v>167954</v>
      </c>
      <c r="C82918" s="1" t="s">
        <v>167955</v>
      </c>
      <c r="D82918" s="1"/>
      <c r="E82918" s="1"/>
      <c r="F82918" s="1" t="s">
        <v>167956</v>
      </c>
      <c r="G82918" s="1" t="s">
        <v>32200</v>
      </c>
      <c r="H82918" s="2">
        <v>43236</v>
      </c>
      <c r="I82918" s="1" t="s">
        <v>113713</v>
      </c>
      <c r="J82918" s="1" t="s">
        <v>27</v>
      </c>
      <c r="K82918">
        <v>139</v>
      </c>
      <c r="L82918" s="3">
        <v>1.1111111111111112E-2</v>
      </c>
      <c r="N82918" s="1" t="s">
        <v>113802</v>
      </c>
    </row>
    <row r="82919" spans="1:14" x14ac:dyDescent="0.3">
      <c r="A82919" s="1" t="s">
        <v>168462</v>
      </c>
      <c r="B82919" s="1" t="s">
        <v>167954</v>
      </c>
      <c r="C82919" s="1" t="s">
        <v>167955</v>
      </c>
      <c r="D82919" s="1"/>
      <c r="E82919" s="1"/>
      <c r="F82919" s="1" t="s">
        <v>167956</v>
      </c>
      <c r="G82919" s="1" t="s">
        <v>30016</v>
      </c>
      <c r="H82919" s="2">
        <v>43236</v>
      </c>
      <c r="I82919" s="1" t="s">
        <v>113713</v>
      </c>
      <c r="J82919" s="1" t="s">
        <v>27</v>
      </c>
      <c r="K82919">
        <v>139</v>
      </c>
      <c r="L82919" s="3">
        <v>2.2222222222222223E-2</v>
      </c>
      <c r="N82919" s="1" t="s">
        <v>113802</v>
      </c>
    </row>
    <row r="82920" spans="1:14" x14ac:dyDescent="0.3">
      <c r="A82920" s="1" t="s">
        <v>168463</v>
      </c>
      <c r="B82920" s="1" t="s">
        <v>167954</v>
      </c>
      <c r="C82920" s="1" t="s">
        <v>167955</v>
      </c>
      <c r="D82920" s="1"/>
      <c r="E82920" s="1"/>
      <c r="F82920" s="1" t="s">
        <v>167956</v>
      </c>
      <c r="G82920" s="1" t="s">
        <v>30022</v>
      </c>
      <c r="H82920" s="2">
        <v>43236</v>
      </c>
      <c r="I82920" s="1" t="s">
        <v>113713</v>
      </c>
      <c r="J82920" s="1" t="s">
        <v>27</v>
      </c>
      <c r="K82920">
        <v>139</v>
      </c>
      <c r="L82920" s="3">
        <v>1.6666666666666666E-2</v>
      </c>
      <c r="N82920" s="1" t="s">
        <v>113802</v>
      </c>
    </row>
    <row r="82921" spans="1:14" x14ac:dyDescent="0.3">
      <c r="A82921" s="1" t="s">
        <v>168464</v>
      </c>
      <c r="B82921" s="1" t="s">
        <v>167954</v>
      </c>
      <c r="C82921" s="1" t="s">
        <v>167955</v>
      </c>
      <c r="D82921" s="1"/>
      <c r="E82921" s="1"/>
      <c r="F82921" s="1" t="s">
        <v>167956</v>
      </c>
      <c r="G82921" s="1" t="s">
        <v>36195</v>
      </c>
      <c r="H82921" s="2">
        <v>43236</v>
      </c>
      <c r="I82921" s="1" t="s">
        <v>113713</v>
      </c>
      <c r="J82921" s="1" t="s">
        <v>27</v>
      </c>
      <c r="K82921">
        <v>139</v>
      </c>
      <c r="L82921" s="3">
        <v>1.0416666666666666E-2</v>
      </c>
      <c r="N82921" s="1" t="s">
        <v>113802</v>
      </c>
    </row>
    <row r="82922" spans="1:14" x14ac:dyDescent="0.3">
      <c r="A82922" s="1" t="s">
        <v>168465</v>
      </c>
      <c r="B82922" s="1" t="s">
        <v>167954</v>
      </c>
      <c r="C82922" s="1" t="s">
        <v>167955</v>
      </c>
      <c r="D82922" s="1"/>
      <c r="E82922" s="1"/>
      <c r="F82922" s="1" t="s">
        <v>167956</v>
      </c>
      <c r="G82922" s="1" t="s">
        <v>30019</v>
      </c>
      <c r="H82922" s="2">
        <v>43236</v>
      </c>
      <c r="I82922" s="1" t="s">
        <v>113713</v>
      </c>
      <c r="J82922" s="1" t="s">
        <v>27</v>
      </c>
      <c r="K82922">
        <v>139</v>
      </c>
      <c r="L82922" s="3">
        <v>2.0833333333333332E-2</v>
      </c>
      <c r="N82922" s="1" t="s">
        <v>113802</v>
      </c>
    </row>
    <row r="82923" spans="1:14" x14ac:dyDescent="0.3">
      <c r="A82923" s="1" t="s">
        <v>168466</v>
      </c>
      <c r="B82923" s="1" t="s">
        <v>167954</v>
      </c>
      <c r="C82923" s="1" t="s">
        <v>167955</v>
      </c>
      <c r="D82923" s="1"/>
      <c r="E82923" s="1"/>
      <c r="F82923" s="1" t="s">
        <v>167956</v>
      </c>
      <c r="G82923" s="1" t="s">
        <v>165</v>
      </c>
      <c r="H82923" s="2">
        <v>43236</v>
      </c>
      <c r="I82923" s="1" t="s">
        <v>113713</v>
      </c>
      <c r="J82923" s="1" t="s">
        <v>27</v>
      </c>
      <c r="K82923">
        <v>139</v>
      </c>
      <c r="L82923" s="3">
        <v>1.3888888888888888E-2</v>
      </c>
      <c r="N82923" s="1" t="s">
        <v>113802</v>
      </c>
    </row>
    <row r="82924" spans="1:14" x14ac:dyDescent="0.3">
      <c r="A82924" s="1" t="s">
        <v>168467</v>
      </c>
      <c r="B82924" s="1" t="s">
        <v>167954</v>
      </c>
      <c r="C82924" s="1" t="s">
        <v>167955</v>
      </c>
      <c r="D82924" s="1"/>
      <c r="E82924" s="1"/>
      <c r="F82924" s="1" t="s">
        <v>167956</v>
      </c>
      <c r="G82924" s="1" t="s">
        <v>27432</v>
      </c>
      <c r="H82924" s="2">
        <v>43236</v>
      </c>
      <c r="I82924" s="1" t="s">
        <v>113713</v>
      </c>
      <c r="J82924" s="1" t="s">
        <v>27</v>
      </c>
      <c r="K82924">
        <v>139</v>
      </c>
      <c r="L82924" s="3">
        <v>1.5972222222222221E-2</v>
      </c>
      <c r="N82924" s="1" t="s">
        <v>113802</v>
      </c>
    </row>
    <row r="82925" spans="1:14" x14ac:dyDescent="0.3">
      <c r="A82925" s="1" t="s">
        <v>168468</v>
      </c>
      <c r="B82925" s="1" t="s">
        <v>167954</v>
      </c>
      <c r="C82925" s="1" t="s">
        <v>167955</v>
      </c>
      <c r="D82925" s="1"/>
      <c r="E82925" s="1"/>
      <c r="F82925" s="1" t="s">
        <v>167956</v>
      </c>
      <c r="G82925" s="1" t="s">
        <v>36336</v>
      </c>
      <c r="H82925" s="2">
        <v>43236</v>
      </c>
      <c r="I82925" s="1" t="s">
        <v>113713</v>
      </c>
      <c r="J82925" s="1" t="s">
        <v>27</v>
      </c>
      <c r="K82925">
        <v>139</v>
      </c>
      <c r="L82925" s="3">
        <v>1.4583333333333334E-2</v>
      </c>
      <c r="N82925" s="1" t="s">
        <v>113802</v>
      </c>
    </row>
    <row r="82926" spans="1:14" x14ac:dyDescent="0.3">
      <c r="A82926" s="1" t="s">
        <v>168469</v>
      </c>
      <c r="B82926" s="1" t="s">
        <v>167954</v>
      </c>
      <c r="C82926" s="1" t="s">
        <v>167955</v>
      </c>
      <c r="D82926" s="1"/>
      <c r="E82926" s="1"/>
      <c r="F82926" s="1" t="s">
        <v>167956</v>
      </c>
      <c r="G82926" s="1" t="s">
        <v>36336</v>
      </c>
      <c r="H82926" s="2">
        <v>43236</v>
      </c>
      <c r="I82926" s="1" t="s">
        <v>113713</v>
      </c>
      <c r="J82926" s="1" t="s">
        <v>27</v>
      </c>
      <c r="K82926">
        <v>139</v>
      </c>
      <c r="L82926" s="3">
        <v>1.4583333333333334E-2</v>
      </c>
      <c r="N82926" s="1" t="s">
        <v>113802</v>
      </c>
    </row>
    <row r="82927" spans="1:14" x14ac:dyDescent="0.3">
      <c r="A82927" s="1" t="s">
        <v>168470</v>
      </c>
      <c r="B82927" s="1" t="s">
        <v>167954</v>
      </c>
      <c r="C82927" s="1" t="s">
        <v>167955</v>
      </c>
      <c r="D82927" s="1"/>
      <c r="E82927" s="1"/>
      <c r="F82927" s="1" t="s">
        <v>167956</v>
      </c>
      <c r="G82927" s="1" t="s">
        <v>36336</v>
      </c>
      <c r="H82927" s="2">
        <v>43236</v>
      </c>
      <c r="I82927" s="1" t="s">
        <v>113713</v>
      </c>
      <c r="J82927" s="1" t="s">
        <v>27</v>
      </c>
      <c r="K82927">
        <v>139</v>
      </c>
      <c r="L82927" s="3">
        <v>1.4583333333333334E-2</v>
      </c>
      <c r="N82927" s="1" t="s">
        <v>113802</v>
      </c>
    </row>
    <row r="82928" spans="1:14" x14ac:dyDescent="0.3">
      <c r="A82928" s="1" t="s">
        <v>168471</v>
      </c>
      <c r="B82928" s="1" t="s">
        <v>167954</v>
      </c>
      <c r="C82928" s="1" t="s">
        <v>167955</v>
      </c>
      <c r="D82928" s="1"/>
      <c r="E82928" s="1"/>
      <c r="F82928" s="1" t="s">
        <v>167956</v>
      </c>
      <c r="G82928" s="1" t="s">
        <v>55</v>
      </c>
      <c r="H82928" s="2">
        <v>43236</v>
      </c>
      <c r="I82928" s="1" t="s">
        <v>113713</v>
      </c>
      <c r="J82928" s="1" t="s">
        <v>27</v>
      </c>
      <c r="K82928">
        <v>139</v>
      </c>
      <c r="L82928" s="3">
        <v>2.2916666666666665E-2</v>
      </c>
      <c r="N82928" s="1" t="s">
        <v>113802</v>
      </c>
    </row>
    <row r="82929" spans="1:14" x14ac:dyDescent="0.3">
      <c r="A82929" s="1" t="s">
        <v>168472</v>
      </c>
      <c r="B82929" s="1" t="s">
        <v>167954</v>
      </c>
      <c r="C82929" s="1" t="s">
        <v>167955</v>
      </c>
      <c r="D82929" s="1"/>
      <c r="E82929" s="1"/>
      <c r="F82929" s="1" t="s">
        <v>167956</v>
      </c>
      <c r="G82929" s="1" t="s">
        <v>36195</v>
      </c>
      <c r="H82929" s="2">
        <v>43236</v>
      </c>
      <c r="I82929" s="1" t="s">
        <v>113713</v>
      </c>
      <c r="J82929" s="1" t="s">
        <v>27</v>
      </c>
      <c r="K82929">
        <v>139</v>
      </c>
      <c r="L82929" s="3">
        <v>1.0416666666666666E-2</v>
      </c>
      <c r="N82929" s="1" t="s">
        <v>113802</v>
      </c>
    </row>
    <row r="82930" spans="1:14" x14ac:dyDescent="0.3">
      <c r="A82930" s="1" t="s">
        <v>168473</v>
      </c>
      <c r="B82930" s="1" t="s">
        <v>167954</v>
      </c>
      <c r="C82930" s="1" t="s">
        <v>167955</v>
      </c>
      <c r="D82930" s="1"/>
      <c r="E82930" s="1"/>
      <c r="F82930" s="1" t="s">
        <v>167956</v>
      </c>
      <c r="G82930" s="1" t="s">
        <v>36336</v>
      </c>
      <c r="H82930" s="2">
        <v>43236</v>
      </c>
      <c r="I82930" s="1" t="s">
        <v>113713</v>
      </c>
      <c r="J82930" s="1" t="s">
        <v>27</v>
      </c>
      <c r="K82930">
        <v>139</v>
      </c>
      <c r="L82930" s="3">
        <v>1.4583333333333334E-2</v>
      </c>
      <c r="N82930" s="1" t="s">
        <v>113802</v>
      </c>
    </row>
    <row r="82931" spans="1:14" x14ac:dyDescent="0.3">
      <c r="A82931" s="1" t="s">
        <v>168474</v>
      </c>
      <c r="B82931" s="1" t="s">
        <v>167954</v>
      </c>
      <c r="C82931" s="1" t="s">
        <v>167955</v>
      </c>
      <c r="D82931" s="1"/>
      <c r="E82931" s="1"/>
      <c r="F82931" s="1" t="s">
        <v>167956</v>
      </c>
      <c r="G82931" s="1" t="s">
        <v>29972</v>
      </c>
      <c r="H82931" s="2">
        <v>43236</v>
      </c>
      <c r="I82931" s="1" t="s">
        <v>113713</v>
      </c>
      <c r="J82931" s="1" t="s">
        <v>27</v>
      </c>
      <c r="K82931">
        <v>139</v>
      </c>
      <c r="L82931" s="3">
        <v>1.8749999999999999E-2</v>
      </c>
      <c r="N82931" s="1" t="s">
        <v>113802</v>
      </c>
    </row>
    <row r="82932" spans="1:14" x14ac:dyDescent="0.3">
      <c r="A82932" s="1" t="s">
        <v>168475</v>
      </c>
      <c r="B82932" s="1" t="s">
        <v>167954</v>
      </c>
      <c r="C82932" s="1" t="s">
        <v>167955</v>
      </c>
      <c r="D82932" s="1"/>
      <c r="E82932" s="1"/>
      <c r="F82932" s="1" t="s">
        <v>167956</v>
      </c>
      <c r="G82932" s="1" t="s">
        <v>32200</v>
      </c>
      <c r="H82932" s="2">
        <v>43236</v>
      </c>
      <c r="I82932" s="1" t="s">
        <v>113713</v>
      </c>
      <c r="J82932" s="1" t="s">
        <v>27</v>
      </c>
      <c r="K82932">
        <v>139</v>
      </c>
      <c r="L82932" s="3">
        <v>1.1111111111111112E-2</v>
      </c>
      <c r="N82932" s="1" t="s">
        <v>113802</v>
      </c>
    </row>
    <row r="82933" spans="1:14" x14ac:dyDescent="0.3">
      <c r="A82933" s="1" t="s">
        <v>168476</v>
      </c>
      <c r="B82933" s="1" t="s">
        <v>167954</v>
      </c>
      <c r="C82933" s="1" t="s">
        <v>167955</v>
      </c>
      <c r="D82933" s="1"/>
      <c r="E82933" s="1"/>
      <c r="F82933" s="1" t="s">
        <v>167956</v>
      </c>
      <c r="G82933" s="1" t="s">
        <v>30041</v>
      </c>
      <c r="H82933" s="2">
        <v>43236</v>
      </c>
      <c r="I82933" s="1" t="s">
        <v>113713</v>
      </c>
      <c r="J82933" s="1" t="s">
        <v>27</v>
      </c>
      <c r="K82933">
        <v>139</v>
      </c>
      <c r="L82933" s="3">
        <v>1.5277777777777777E-2</v>
      </c>
      <c r="N82933" s="1" t="s">
        <v>113802</v>
      </c>
    </row>
    <row r="82934" spans="1:14" x14ac:dyDescent="0.3">
      <c r="A82934" s="1" t="s">
        <v>168477</v>
      </c>
      <c r="B82934" s="1" t="s">
        <v>167954</v>
      </c>
      <c r="C82934" s="1" t="s">
        <v>167955</v>
      </c>
      <c r="D82934" s="1"/>
      <c r="E82934" s="1"/>
      <c r="F82934" s="1" t="s">
        <v>167956</v>
      </c>
      <c r="G82934" s="1" t="s">
        <v>32228</v>
      </c>
      <c r="H82934" s="2">
        <v>43236</v>
      </c>
      <c r="I82934" s="1" t="s">
        <v>113713</v>
      </c>
      <c r="J82934" s="1" t="s">
        <v>27</v>
      </c>
      <c r="K82934">
        <v>139</v>
      </c>
      <c r="L82934" s="3">
        <v>1.3194444444444444E-2</v>
      </c>
      <c r="N82934" s="1" t="s">
        <v>113802</v>
      </c>
    </row>
    <row r="82935" spans="1:14" x14ac:dyDescent="0.3">
      <c r="A82935" s="1" t="s">
        <v>168478</v>
      </c>
      <c r="B82935" s="1" t="s">
        <v>167954</v>
      </c>
      <c r="C82935" s="1" t="s">
        <v>167955</v>
      </c>
      <c r="D82935" s="1"/>
      <c r="E82935" s="1"/>
      <c r="F82935" s="1" t="s">
        <v>167956</v>
      </c>
      <c r="G82935" s="1" t="s">
        <v>30022</v>
      </c>
      <c r="H82935" s="2">
        <v>43236</v>
      </c>
      <c r="I82935" s="1" t="s">
        <v>113713</v>
      </c>
      <c r="J82935" s="1" t="s">
        <v>27</v>
      </c>
      <c r="K82935">
        <v>139</v>
      </c>
      <c r="L82935" s="3">
        <v>1.6666666666666666E-2</v>
      </c>
      <c r="N82935" s="1" t="s">
        <v>113802</v>
      </c>
    </row>
    <row r="82936" spans="1:14" x14ac:dyDescent="0.3">
      <c r="A82936" s="1" t="s">
        <v>168479</v>
      </c>
      <c r="B82936" s="1" t="s">
        <v>167954</v>
      </c>
      <c r="C82936" s="1" t="s">
        <v>167955</v>
      </c>
      <c r="D82936" s="1"/>
      <c r="E82936" s="1"/>
      <c r="F82936" s="1" t="s">
        <v>167956</v>
      </c>
      <c r="G82936" s="1" t="s">
        <v>36336</v>
      </c>
      <c r="H82936" s="2">
        <v>43236</v>
      </c>
      <c r="I82936" s="1" t="s">
        <v>113713</v>
      </c>
      <c r="J82936" s="1" t="s">
        <v>27</v>
      </c>
      <c r="K82936">
        <v>139</v>
      </c>
      <c r="L82936" s="3">
        <v>1.4583333333333334E-2</v>
      </c>
      <c r="N82936" s="1" t="s">
        <v>113802</v>
      </c>
    </row>
    <row r="82937" spans="1:14" x14ac:dyDescent="0.3">
      <c r="A82937" s="1" t="s">
        <v>168480</v>
      </c>
      <c r="B82937" s="1" t="s">
        <v>167954</v>
      </c>
      <c r="C82937" s="1" t="s">
        <v>167955</v>
      </c>
      <c r="D82937" s="1"/>
      <c r="E82937" s="1"/>
      <c r="F82937" s="1" t="s">
        <v>167956</v>
      </c>
      <c r="G82937" s="1" t="s">
        <v>30041</v>
      </c>
      <c r="H82937" s="2">
        <v>43236</v>
      </c>
      <c r="I82937" s="1" t="s">
        <v>113713</v>
      </c>
      <c r="J82937" s="1" t="s">
        <v>27</v>
      </c>
      <c r="K82937">
        <v>139</v>
      </c>
      <c r="L82937" s="3">
        <v>1.5277777777777777E-2</v>
      </c>
      <c r="N82937" s="1" t="s">
        <v>113802</v>
      </c>
    </row>
    <row r="82938" spans="1:14" x14ac:dyDescent="0.3">
      <c r="A82938" s="1" t="s">
        <v>168481</v>
      </c>
      <c r="B82938" s="1" t="s">
        <v>167954</v>
      </c>
      <c r="C82938" s="1" t="s">
        <v>167955</v>
      </c>
      <c r="D82938" s="1"/>
      <c r="E82938" s="1"/>
      <c r="F82938" s="1" t="s">
        <v>167956</v>
      </c>
      <c r="G82938" s="1" t="s">
        <v>36050</v>
      </c>
      <c r="H82938" s="2">
        <v>43236</v>
      </c>
      <c r="I82938" s="1" t="s">
        <v>113713</v>
      </c>
      <c r="J82938" s="1" t="s">
        <v>27</v>
      </c>
      <c r="K82938">
        <v>139</v>
      </c>
      <c r="L82938" s="3">
        <v>1.9444444444444445E-2</v>
      </c>
      <c r="N82938" s="1" t="s">
        <v>113802</v>
      </c>
    </row>
    <row r="82939" spans="1:14" x14ac:dyDescent="0.3">
      <c r="A82939" s="1" t="s">
        <v>168482</v>
      </c>
      <c r="B82939" s="1" t="s">
        <v>167954</v>
      </c>
      <c r="C82939" s="1" t="s">
        <v>167955</v>
      </c>
      <c r="D82939" s="1"/>
      <c r="E82939" s="1"/>
      <c r="F82939" s="1" t="s">
        <v>167956</v>
      </c>
      <c r="G82939" s="1" t="s">
        <v>32228</v>
      </c>
      <c r="H82939" s="2">
        <v>43236</v>
      </c>
      <c r="I82939" s="1" t="s">
        <v>113713</v>
      </c>
      <c r="J82939" s="1" t="s">
        <v>27</v>
      </c>
      <c r="K82939">
        <v>139</v>
      </c>
      <c r="L82939" s="3">
        <v>1.3194444444444444E-2</v>
      </c>
      <c r="N82939" s="1" t="s">
        <v>113802</v>
      </c>
    </row>
    <row r="82940" spans="1:14" x14ac:dyDescent="0.3">
      <c r="A82940" s="1" t="s">
        <v>168483</v>
      </c>
      <c r="B82940" s="1" t="s">
        <v>167954</v>
      </c>
      <c r="C82940" s="1" t="s">
        <v>167955</v>
      </c>
      <c r="D82940" s="1"/>
      <c r="E82940" s="1"/>
      <c r="F82940" s="1" t="s">
        <v>167956</v>
      </c>
      <c r="G82940" s="1" t="s">
        <v>36336</v>
      </c>
      <c r="H82940" s="2">
        <v>43236</v>
      </c>
      <c r="I82940" s="1" t="s">
        <v>113713</v>
      </c>
      <c r="J82940" s="1" t="s">
        <v>27</v>
      </c>
      <c r="K82940">
        <v>139</v>
      </c>
      <c r="L82940" s="3">
        <v>1.4583333333333334E-2</v>
      </c>
      <c r="N82940" s="1" t="s">
        <v>113802</v>
      </c>
    </row>
    <row r="82941" spans="1:14" x14ac:dyDescent="0.3">
      <c r="A82941" s="1" t="s">
        <v>168484</v>
      </c>
      <c r="B82941" s="1" t="s">
        <v>167954</v>
      </c>
      <c r="C82941" s="1" t="s">
        <v>167955</v>
      </c>
      <c r="D82941" s="1"/>
      <c r="E82941" s="1"/>
      <c r="F82941" s="1" t="s">
        <v>167956</v>
      </c>
      <c r="G82941" s="1" t="s">
        <v>32228</v>
      </c>
      <c r="H82941" s="2">
        <v>43236</v>
      </c>
      <c r="I82941" s="1" t="s">
        <v>113713</v>
      </c>
      <c r="J82941" s="1" t="s">
        <v>27</v>
      </c>
      <c r="K82941">
        <v>139</v>
      </c>
      <c r="L82941" s="3">
        <v>1.3194444444444444E-2</v>
      </c>
      <c r="N82941" s="1" t="s">
        <v>113802</v>
      </c>
    </row>
    <row r="82942" spans="1:14" x14ac:dyDescent="0.3">
      <c r="A82942" s="1" t="s">
        <v>168485</v>
      </c>
      <c r="B82942" s="1" t="s">
        <v>167954</v>
      </c>
      <c r="C82942" s="1" t="s">
        <v>167955</v>
      </c>
      <c r="D82942" s="1"/>
      <c r="E82942" s="1"/>
      <c r="F82942" s="1" t="s">
        <v>167956</v>
      </c>
      <c r="G82942" s="1" t="s">
        <v>27432</v>
      </c>
      <c r="H82942" s="2">
        <v>43236</v>
      </c>
      <c r="I82942" s="1" t="s">
        <v>113713</v>
      </c>
      <c r="J82942" s="1" t="s">
        <v>27</v>
      </c>
      <c r="K82942">
        <v>139</v>
      </c>
      <c r="L82942" s="3">
        <v>1.5972222222222221E-2</v>
      </c>
      <c r="N82942" s="1" t="s">
        <v>113802</v>
      </c>
    </row>
    <row r="82943" spans="1:14" x14ac:dyDescent="0.3">
      <c r="A82943" s="1" t="s">
        <v>168486</v>
      </c>
      <c r="B82943" s="1" t="s">
        <v>167954</v>
      </c>
      <c r="C82943" s="1" t="s">
        <v>167955</v>
      </c>
      <c r="D82943" s="1"/>
      <c r="E82943" s="1"/>
      <c r="F82943" s="1" t="s">
        <v>167956</v>
      </c>
      <c r="G82943" s="1" t="s">
        <v>29972</v>
      </c>
      <c r="H82943" s="2">
        <v>43236</v>
      </c>
      <c r="I82943" s="1" t="s">
        <v>113713</v>
      </c>
      <c r="J82943" s="1" t="s">
        <v>27</v>
      </c>
      <c r="K82943">
        <v>139</v>
      </c>
      <c r="L82943" s="3">
        <v>1.8749999999999999E-2</v>
      </c>
      <c r="N82943" s="1" t="s">
        <v>113802</v>
      </c>
    </row>
    <row r="82944" spans="1:14" x14ac:dyDescent="0.3">
      <c r="A82944" s="1" t="s">
        <v>168487</v>
      </c>
      <c r="B82944" s="1" t="s">
        <v>167954</v>
      </c>
      <c r="C82944" s="1" t="s">
        <v>167955</v>
      </c>
      <c r="D82944" s="1"/>
      <c r="E82944" s="1"/>
      <c r="F82944" s="1" t="s">
        <v>167956</v>
      </c>
      <c r="G82944" s="1" t="s">
        <v>36195</v>
      </c>
      <c r="H82944" s="2">
        <v>43236</v>
      </c>
      <c r="I82944" s="1" t="s">
        <v>113713</v>
      </c>
      <c r="J82944" s="1" t="s">
        <v>27</v>
      </c>
      <c r="K82944">
        <v>139</v>
      </c>
      <c r="L82944" s="3">
        <v>1.0416666666666666E-2</v>
      </c>
      <c r="N82944" s="1" t="s">
        <v>113802</v>
      </c>
    </row>
    <row r="82945" spans="1:14" x14ac:dyDescent="0.3">
      <c r="A82945" s="1" t="s">
        <v>168488</v>
      </c>
      <c r="B82945" s="1" t="s">
        <v>167954</v>
      </c>
      <c r="C82945" s="1" t="s">
        <v>167955</v>
      </c>
      <c r="D82945" s="1"/>
      <c r="E82945" s="1"/>
      <c r="F82945" s="1" t="s">
        <v>167956</v>
      </c>
      <c r="G82945" s="1" t="s">
        <v>32228</v>
      </c>
      <c r="H82945" s="2">
        <v>43236</v>
      </c>
      <c r="I82945" s="1" t="s">
        <v>113713</v>
      </c>
      <c r="J82945" s="1" t="s">
        <v>27</v>
      </c>
      <c r="K82945">
        <v>139</v>
      </c>
      <c r="L82945" s="3">
        <v>1.3194444444444444E-2</v>
      </c>
      <c r="N82945" s="1" t="s">
        <v>113802</v>
      </c>
    </row>
    <row r="82946" spans="1:14" x14ac:dyDescent="0.3">
      <c r="A82946" s="1" t="s">
        <v>168489</v>
      </c>
      <c r="B82946" s="1" t="s">
        <v>167954</v>
      </c>
      <c r="C82946" s="1" t="s">
        <v>167955</v>
      </c>
      <c r="D82946" s="1"/>
      <c r="E82946" s="1"/>
      <c r="F82946" s="1" t="s">
        <v>167956</v>
      </c>
      <c r="G82946" s="1" t="s">
        <v>32228</v>
      </c>
      <c r="H82946" s="2">
        <v>43236</v>
      </c>
      <c r="I82946" s="1" t="s">
        <v>113713</v>
      </c>
      <c r="J82946" s="1" t="s">
        <v>27</v>
      </c>
      <c r="K82946">
        <v>139</v>
      </c>
      <c r="L82946" s="3">
        <v>1.3194444444444444E-2</v>
      </c>
      <c r="N82946" s="1" t="s">
        <v>113802</v>
      </c>
    </row>
    <row r="82947" spans="1:14" x14ac:dyDescent="0.3">
      <c r="A82947" s="1" t="s">
        <v>168490</v>
      </c>
      <c r="B82947" s="1" t="s">
        <v>167954</v>
      </c>
      <c r="C82947" s="1" t="s">
        <v>167955</v>
      </c>
      <c r="D82947" s="1"/>
      <c r="E82947" s="1"/>
      <c r="F82947" s="1" t="s">
        <v>167956</v>
      </c>
      <c r="G82947" s="1" t="s">
        <v>32200</v>
      </c>
      <c r="H82947" s="2">
        <v>43236</v>
      </c>
      <c r="I82947" s="1" t="s">
        <v>113713</v>
      </c>
      <c r="J82947" s="1" t="s">
        <v>27</v>
      </c>
      <c r="K82947">
        <v>139</v>
      </c>
      <c r="L82947" s="3">
        <v>1.1111111111111112E-2</v>
      </c>
      <c r="N82947" s="1" t="s">
        <v>113802</v>
      </c>
    </row>
    <row r="82948" spans="1:14" x14ac:dyDescent="0.3">
      <c r="A82948" s="1" t="s">
        <v>168491</v>
      </c>
      <c r="B82948" s="1" t="s">
        <v>167954</v>
      </c>
      <c r="C82948" s="1" t="s">
        <v>167955</v>
      </c>
      <c r="D82948" s="1"/>
      <c r="E82948" s="1"/>
      <c r="F82948" s="1" t="s">
        <v>167956</v>
      </c>
      <c r="G82948" s="1" t="s">
        <v>55</v>
      </c>
      <c r="H82948" s="2">
        <v>43236</v>
      </c>
      <c r="I82948" s="1" t="s">
        <v>113713</v>
      </c>
      <c r="J82948" s="1" t="s">
        <v>27</v>
      </c>
      <c r="K82948">
        <v>139</v>
      </c>
      <c r="L82948" s="3">
        <v>2.2916666666666665E-2</v>
      </c>
      <c r="N82948" s="1" t="s">
        <v>113802</v>
      </c>
    </row>
    <row r="82949" spans="1:14" x14ac:dyDescent="0.3">
      <c r="A82949" s="1" t="s">
        <v>168492</v>
      </c>
      <c r="B82949" s="1" t="s">
        <v>167954</v>
      </c>
      <c r="C82949" s="1" t="s">
        <v>167955</v>
      </c>
      <c r="D82949" s="1"/>
      <c r="E82949" s="1"/>
      <c r="F82949" s="1" t="s">
        <v>167956</v>
      </c>
      <c r="G82949" s="1" t="s">
        <v>32228</v>
      </c>
      <c r="H82949" s="2">
        <v>43236</v>
      </c>
      <c r="I82949" s="1" t="s">
        <v>113713</v>
      </c>
      <c r="J82949" s="1" t="s">
        <v>27</v>
      </c>
      <c r="K82949">
        <v>139</v>
      </c>
      <c r="L82949" s="3">
        <v>1.3194444444444444E-2</v>
      </c>
      <c r="N82949" s="1" t="s">
        <v>113802</v>
      </c>
    </row>
    <row r="82950" spans="1:14" x14ac:dyDescent="0.3">
      <c r="A82950" s="1" t="s">
        <v>168493</v>
      </c>
      <c r="B82950" s="1" t="s">
        <v>167954</v>
      </c>
      <c r="C82950" s="1" t="s">
        <v>167955</v>
      </c>
      <c r="D82950" s="1"/>
      <c r="E82950" s="1"/>
      <c r="F82950" s="1" t="s">
        <v>167956</v>
      </c>
      <c r="G82950" s="1" t="s">
        <v>27432</v>
      </c>
      <c r="H82950" s="2">
        <v>43236</v>
      </c>
      <c r="I82950" s="1" t="s">
        <v>113713</v>
      </c>
      <c r="J82950" s="1" t="s">
        <v>27</v>
      </c>
      <c r="K82950">
        <v>139</v>
      </c>
      <c r="L82950" s="3">
        <v>1.5972222222222221E-2</v>
      </c>
      <c r="N82950" s="1" t="s">
        <v>113802</v>
      </c>
    </row>
    <row r="82951" spans="1:14" x14ac:dyDescent="0.3">
      <c r="A82951" s="1" t="s">
        <v>168494</v>
      </c>
      <c r="B82951" s="1" t="s">
        <v>167954</v>
      </c>
      <c r="C82951" s="1" t="s">
        <v>167955</v>
      </c>
      <c r="D82951" s="1"/>
      <c r="E82951" s="1"/>
      <c r="F82951" s="1" t="s">
        <v>167956</v>
      </c>
      <c r="G82951" s="1" t="s">
        <v>30022</v>
      </c>
      <c r="H82951" s="2">
        <v>43236</v>
      </c>
      <c r="I82951" s="1" t="s">
        <v>113713</v>
      </c>
      <c r="J82951" s="1" t="s">
        <v>27</v>
      </c>
      <c r="K82951">
        <v>139</v>
      </c>
      <c r="L82951" s="3">
        <v>1.6666666666666666E-2</v>
      </c>
      <c r="N82951" s="1" t="s">
        <v>113802</v>
      </c>
    </row>
    <row r="82952" spans="1:14" x14ac:dyDescent="0.3">
      <c r="A82952" s="1" t="s">
        <v>168495</v>
      </c>
      <c r="B82952" s="1" t="s">
        <v>167954</v>
      </c>
      <c r="C82952" s="1" t="s">
        <v>167955</v>
      </c>
      <c r="D82952" s="1"/>
      <c r="E82952" s="1"/>
      <c r="F82952" s="1" t="s">
        <v>167956</v>
      </c>
      <c r="G82952" s="1" t="s">
        <v>36078</v>
      </c>
      <c r="H82952" s="2">
        <v>43236</v>
      </c>
      <c r="I82952" s="1" t="s">
        <v>113713</v>
      </c>
      <c r="J82952" s="1" t="s">
        <v>27</v>
      </c>
      <c r="K82952">
        <v>139</v>
      </c>
      <c r="L82952" s="3">
        <v>1.7361111111111112E-2</v>
      </c>
      <c r="N82952" s="1" t="s">
        <v>113802</v>
      </c>
    </row>
    <row r="82953" spans="1:14" x14ac:dyDescent="0.3">
      <c r="A82953" s="1" t="s">
        <v>168496</v>
      </c>
      <c r="B82953" s="1" t="s">
        <v>167954</v>
      </c>
      <c r="C82953" s="1" t="s">
        <v>167955</v>
      </c>
      <c r="D82953" s="1"/>
      <c r="E82953" s="1"/>
      <c r="F82953" s="1" t="s">
        <v>167956</v>
      </c>
      <c r="G82953" s="1" t="s">
        <v>16007</v>
      </c>
      <c r="H82953" s="2">
        <v>43236</v>
      </c>
      <c r="I82953" s="1" t="s">
        <v>113713</v>
      </c>
      <c r="J82953" s="1" t="s">
        <v>27</v>
      </c>
      <c r="K82953">
        <v>139</v>
      </c>
      <c r="L82953" s="3">
        <v>2.9166666666666667E-2</v>
      </c>
      <c r="N82953" s="1" t="s">
        <v>113802</v>
      </c>
    </row>
    <row r="82954" spans="1:14" x14ac:dyDescent="0.3">
      <c r="A82954" s="1" t="s">
        <v>168497</v>
      </c>
      <c r="B82954" s="1" t="s">
        <v>167954</v>
      </c>
      <c r="C82954" s="1" t="s">
        <v>167955</v>
      </c>
      <c r="D82954" s="1"/>
      <c r="E82954" s="1"/>
      <c r="F82954" s="1" t="s">
        <v>167956</v>
      </c>
      <c r="G82954" s="1" t="s">
        <v>30041</v>
      </c>
      <c r="H82954" s="2">
        <v>43236</v>
      </c>
      <c r="I82954" s="1" t="s">
        <v>113713</v>
      </c>
      <c r="J82954" s="1" t="s">
        <v>27</v>
      </c>
      <c r="K82954">
        <v>139</v>
      </c>
      <c r="L82954" s="3">
        <v>1.5277777777777777E-2</v>
      </c>
      <c r="N82954" s="1" t="s">
        <v>113802</v>
      </c>
    </row>
    <row r="82955" spans="1:14" x14ac:dyDescent="0.3">
      <c r="A82955" s="1" t="s">
        <v>168498</v>
      </c>
      <c r="B82955" s="1" t="s">
        <v>167954</v>
      </c>
      <c r="C82955" s="1" t="s">
        <v>167955</v>
      </c>
      <c r="D82955" s="1"/>
      <c r="E82955" s="1"/>
      <c r="F82955" s="1" t="s">
        <v>167956</v>
      </c>
      <c r="G82955" s="1" t="s">
        <v>30041</v>
      </c>
      <c r="H82955" s="2">
        <v>43236</v>
      </c>
      <c r="I82955" s="1" t="s">
        <v>113713</v>
      </c>
      <c r="J82955" s="1" t="s">
        <v>27</v>
      </c>
      <c r="K82955">
        <v>139</v>
      </c>
      <c r="L82955" s="3">
        <v>1.5277777777777777E-2</v>
      </c>
      <c r="N82955" s="1" t="s">
        <v>113802</v>
      </c>
    </row>
    <row r="82956" spans="1:14" x14ac:dyDescent="0.3">
      <c r="A82956" s="1" t="s">
        <v>168499</v>
      </c>
      <c r="B82956" s="1" t="s">
        <v>167954</v>
      </c>
      <c r="C82956" s="1" t="s">
        <v>167955</v>
      </c>
      <c r="D82956" s="1"/>
      <c r="E82956" s="1"/>
      <c r="F82956" s="1" t="s">
        <v>167956</v>
      </c>
      <c r="G82956" s="1" t="s">
        <v>30041</v>
      </c>
      <c r="H82956" s="2">
        <v>43236</v>
      </c>
      <c r="I82956" s="1" t="s">
        <v>113713</v>
      </c>
      <c r="J82956" s="1" t="s">
        <v>27</v>
      </c>
      <c r="K82956">
        <v>139</v>
      </c>
      <c r="L82956" s="3">
        <v>1.5277777777777777E-2</v>
      </c>
      <c r="N82956" s="1" t="s">
        <v>113802</v>
      </c>
    </row>
    <row r="82957" spans="1:14" x14ac:dyDescent="0.3">
      <c r="A82957" s="1" t="s">
        <v>168500</v>
      </c>
      <c r="B82957" s="1" t="s">
        <v>167954</v>
      </c>
      <c r="C82957" s="1" t="s">
        <v>167955</v>
      </c>
      <c r="D82957" s="1"/>
      <c r="E82957" s="1"/>
      <c r="F82957" s="1" t="s">
        <v>167956</v>
      </c>
      <c r="G82957" s="1" t="s">
        <v>165</v>
      </c>
      <c r="H82957" s="2">
        <v>43236</v>
      </c>
      <c r="I82957" s="1" t="s">
        <v>113713</v>
      </c>
      <c r="J82957" s="1" t="s">
        <v>27</v>
      </c>
      <c r="K82957">
        <v>139</v>
      </c>
      <c r="L82957" s="3">
        <v>1.3888888888888888E-2</v>
      </c>
      <c r="N82957" s="1" t="s">
        <v>113802</v>
      </c>
    </row>
    <row r="82958" spans="1:14" x14ac:dyDescent="0.3">
      <c r="A82958" s="1" t="s">
        <v>168501</v>
      </c>
      <c r="B82958" s="1" t="s">
        <v>167954</v>
      </c>
      <c r="C82958" s="1" t="s">
        <v>167955</v>
      </c>
      <c r="D82958" s="1"/>
      <c r="E82958" s="1"/>
      <c r="F82958" s="1" t="s">
        <v>167956</v>
      </c>
      <c r="G82958" s="1" t="s">
        <v>30041</v>
      </c>
      <c r="H82958" s="2">
        <v>43236</v>
      </c>
      <c r="I82958" s="1" t="s">
        <v>113713</v>
      </c>
      <c r="J82958" s="1" t="s">
        <v>27</v>
      </c>
      <c r="K82958">
        <v>139</v>
      </c>
      <c r="L82958" s="3">
        <v>1.5277777777777777E-2</v>
      </c>
      <c r="N82958" s="1" t="s">
        <v>113802</v>
      </c>
    </row>
    <row r="82959" spans="1:14" x14ac:dyDescent="0.3">
      <c r="A82959" s="1" t="s">
        <v>168502</v>
      </c>
      <c r="B82959" s="1" t="s">
        <v>167954</v>
      </c>
      <c r="C82959" s="1" t="s">
        <v>167955</v>
      </c>
      <c r="D82959" s="1"/>
      <c r="E82959" s="1"/>
      <c r="F82959" s="1" t="s">
        <v>167956</v>
      </c>
      <c r="G82959" s="1" t="s">
        <v>32200</v>
      </c>
      <c r="H82959" s="2">
        <v>43236</v>
      </c>
      <c r="I82959" s="1" t="s">
        <v>113713</v>
      </c>
      <c r="J82959" s="1" t="s">
        <v>27</v>
      </c>
      <c r="K82959">
        <v>139</v>
      </c>
      <c r="L82959" s="3">
        <v>1.1111111111111112E-2</v>
      </c>
      <c r="N82959" s="1" t="s">
        <v>113802</v>
      </c>
    </row>
    <row r="82960" spans="1:14" x14ac:dyDescent="0.3">
      <c r="A82960" s="1" t="s">
        <v>168503</v>
      </c>
      <c r="B82960" s="1" t="s">
        <v>167954</v>
      </c>
      <c r="C82960" s="1" t="s">
        <v>167955</v>
      </c>
      <c r="D82960" s="1"/>
      <c r="E82960" s="1"/>
      <c r="F82960" s="1" t="s">
        <v>167956</v>
      </c>
      <c r="G82960" s="1" t="s">
        <v>36336</v>
      </c>
      <c r="H82960" s="2">
        <v>43236</v>
      </c>
      <c r="I82960" s="1" t="s">
        <v>113713</v>
      </c>
      <c r="J82960" s="1" t="s">
        <v>27</v>
      </c>
      <c r="K82960">
        <v>139</v>
      </c>
      <c r="L82960" s="3">
        <v>1.4583333333333334E-2</v>
      </c>
      <c r="N82960" s="1" t="s">
        <v>113802</v>
      </c>
    </row>
    <row r="82961" spans="1:14" x14ac:dyDescent="0.3">
      <c r="A82961" s="1" t="s">
        <v>168504</v>
      </c>
      <c r="B82961" s="1" t="s">
        <v>167954</v>
      </c>
      <c r="C82961" s="1" t="s">
        <v>167955</v>
      </c>
      <c r="D82961" s="1"/>
      <c r="E82961" s="1"/>
      <c r="F82961" s="1" t="s">
        <v>167956</v>
      </c>
      <c r="G82961" s="1" t="s">
        <v>36195</v>
      </c>
      <c r="H82961" s="2">
        <v>43236</v>
      </c>
      <c r="I82961" s="1" t="s">
        <v>113713</v>
      </c>
      <c r="J82961" s="1" t="s">
        <v>27</v>
      </c>
      <c r="K82961">
        <v>139</v>
      </c>
      <c r="L82961" s="3">
        <v>1.0416666666666666E-2</v>
      </c>
      <c r="N82961" s="1" t="s">
        <v>113802</v>
      </c>
    </row>
    <row r="82962" spans="1:14" x14ac:dyDescent="0.3">
      <c r="A82962" s="1" t="s">
        <v>168505</v>
      </c>
      <c r="B82962" s="1" t="s">
        <v>167954</v>
      </c>
      <c r="C82962" s="1" t="s">
        <v>167955</v>
      </c>
      <c r="D82962" s="1"/>
      <c r="E82962" s="1"/>
      <c r="F82962" s="1" t="s">
        <v>167956</v>
      </c>
      <c r="G82962" s="1" t="s">
        <v>183</v>
      </c>
      <c r="H82962" s="2">
        <v>43236</v>
      </c>
      <c r="I82962" s="1" t="s">
        <v>113713</v>
      </c>
      <c r="J82962" s="1" t="s">
        <v>27</v>
      </c>
      <c r="K82962">
        <v>139</v>
      </c>
      <c r="L82962" s="3">
        <v>9.7222222222222224E-3</v>
      </c>
      <c r="N82962" s="1" t="s">
        <v>113802</v>
      </c>
    </row>
    <row r="82963" spans="1:14" x14ac:dyDescent="0.3">
      <c r="A82963" s="1" t="s">
        <v>168506</v>
      </c>
      <c r="B82963" s="1" t="s">
        <v>167954</v>
      </c>
      <c r="C82963" s="1" t="s">
        <v>167955</v>
      </c>
      <c r="D82963" s="1"/>
      <c r="E82963" s="1"/>
      <c r="F82963" s="1" t="s">
        <v>167956</v>
      </c>
      <c r="G82963" s="1" t="s">
        <v>27432</v>
      </c>
      <c r="H82963" s="2">
        <v>43236</v>
      </c>
      <c r="I82963" s="1" t="s">
        <v>113713</v>
      </c>
      <c r="J82963" s="1" t="s">
        <v>27</v>
      </c>
      <c r="K82963">
        <v>139</v>
      </c>
      <c r="L82963" s="3">
        <v>1.5972222222222221E-2</v>
      </c>
      <c r="N82963" s="1" t="s">
        <v>113802</v>
      </c>
    </row>
    <row r="82964" spans="1:14" x14ac:dyDescent="0.3">
      <c r="A82964" s="1" t="s">
        <v>168507</v>
      </c>
      <c r="B82964" s="1" t="s">
        <v>167954</v>
      </c>
      <c r="C82964" s="1" t="s">
        <v>167955</v>
      </c>
      <c r="D82964" s="1"/>
      <c r="E82964" s="1"/>
      <c r="F82964" s="1" t="s">
        <v>167956</v>
      </c>
      <c r="G82964" s="1" t="s">
        <v>36078</v>
      </c>
      <c r="H82964" s="2">
        <v>43236</v>
      </c>
      <c r="I82964" s="1" t="s">
        <v>113713</v>
      </c>
      <c r="J82964" s="1" t="s">
        <v>27</v>
      </c>
      <c r="K82964">
        <v>139</v>
      </c>
      <c r="L82964" s="3">
        <v>1.7361111111111112E-2</v>
      </c>
      <c r="N82964" s="1" t="s">
        <v>113802</v>
      </c>
    </row>
    <row r="82965" spans="1:14" x14ac:dyDescent="0.3">
      <c r="A82965" s="1" t="s">
        <v>168508</v>
      </c>
      <c r="B82965" s="1" t="s">
        <v>167954</v>
      </c>
      <c r="C82965" s="1" t="s">
        <v>167955</v>
      </c>
      <c r="D82965" s="1"/>
      <c r="E82965" s="1"/>
      <c r="F82965" s="1" t="s">
        <v>167956</v>
      </c>
      <c r="G82965" s="1" t="s">
        <v>27432</v>
      </c>
      <c r="H82965" s="2">
        <v>43236</v>
      </c>
      <c r="I82965" s="1" t="s">
        <v>113713</v>
      </c>
      <c r="J82965" s="1" t="s">
        <v>27</v>
      </c>
      <c r="K82965">
        <v>139</v>
      </c>
      <c r="L82965" s="3">
        <v>1.5972222222222221E-2</v>
      </c>
      <c r="N82965" s="1" t="s">
        <v>113802</v>
      </c>
    </row>
    <row r="82966" spans="1:14" x14ac:dyDescent="0.3">
      <c r="A82966" s="1" t="s">
        <v>168509</v>
      </c>
      <c r="B82966" s="1" t="s">
        <v>167954</v>
      </c>
      <c r="C82966" s="1" t="s">
        <v>167955</v>
      </c>
      <c r="D82966" s="1"/>
      <c r="E82966" s="1"/>
      <c r="F82966" s="1" t="s">
        <v>167956</v>
      </c>
      <c r="G82966" s="1" t="s">
        <v>32228</v>
      </c>
      <c r="H82966" s="2">
        <v>43236</v>
      </c>
      <c r="I82966" s="1" t="s">
        <v>113713</v>
      </c>
      <c r="J82966" s="1" t="s">
        <v>27</v>
      </c>
      <c r="K82966">
        <v>139</v>
      </c>
      <c r="L82966" s="3">
        <v>1.3194444444444444E-2</v>
      </c>
      <c r="N82966" s="1" t="s">
        <v>113802</v>
      </c>
    </row>
    <row r="82967" spans="1:14" x14ac:dyDescent="0.3">
      <c r="A82967" s="1" t="s">
        <v>168510</v>
      </c>
      <c r="B82967" s="1" t="s">
        <v>167954</v>
      </c>
      <c r="C82967" s="1" t="s">
        <v>167955</v>
      </c>
      <c r="D82967" s="1"/>
      <c r="E82967" s="1"/>
      <c r="F82967" s="1" t="s">
        <v>167956</v>
      </c>
      <c r="G82967" s="1" t="s">
        <v>165</v>
      </c>
      <c r="H82967" s="2">
        <v>43236</v>
      </c>
      <c r="I82967" s="1" t="s">
        <v>113713</v>
      </c>
      <c r="J82967" s="1" t="s">
        <v>27</v>
      </c>
      <c r="K82967">
        <v>139</v>
      </c>
      <c r="L82967" s="3">
        <v>1.3888888888888888E-2</v>
      </c>
      <c r="N82967" s="1" t="s">
        <v>113802</v>
      </c>
    </row>
    <row r="82968" spans="1:14" x14ac:dyDescent="0.3">
      <c r="A82968" s="1" t="s">
        <v>168511</v>
      </c>
      <c r="B82968" s="1" t="s">
        <v>167954</v>
      </c>
      <c r="C82968" s="1" t="s">
        <v>167955</v>
      </c>
      <c r="D82968" s="1"/>
      <c r="E82968" s="1"/>
      <c r="F82968" s="1" t="s">
        <v>167956</v>
      </c>
      <c r="G82968" s="1" t="s">
        <v>29972</v>
      </c>
      <c r="H82968" s="2">
        <v>43236</v>
      </c>
      <c r="I82968" s="1" t="s">
        <v>113713</v>
      </c>
      <c r="J82968" s="1" t="s">
        <v>27</v>
      </c>
      <c r="K82968">
        <v>139</v>
      </c>
      <c r="L82968" s="3">
        <v>1.8749999999999999E-2</v>
      </c>
      <c r="N82968" s="1" t="s">
        <v>113802</v>
      </c>
    </row>
    <row r="82969" spans="1:14" x14ac:dyDescent="0.3">
      <c r="A82969" s="1" t="s">
        <v>168512</v>
      </c>
      <c r="B82969" s="1" t="s">
        <v>167954</v>
      </c>
      <c r="C82969" s="1" t="s">
        <v>167955</v>
      </c>
      <c r="D82969" s="1"/>
      <c r="E82969" s="1"/>
      <c r="F82969" s="1" t="s">
        <v>167956</v>
      </c>
      <c r="G82969" s="1" t="s">
        <v>32200</v>
      </c>
      <c r="H82969" s="2">
        <v>43236</v>
      </c>
      <c r="I82969" s="1" t="s">
        <v>113713</v>
      </c>
      <c r="J82969" s="1" t="s">
        <v>27</v>
      </c>
      <c r="K82969">
        <v>139</v>
      </c>
      <c r="L82969" s="3">
        <v>1.1111111111111112E-2</v>
      </c>
      <c r="N82969" s="1" t="s">
        <v>113802</v>
      </c>
    </row>
    <row r="82970" spans="1:14" x14ac:dyDescent="0.3">
      <c r="A82970" s="1" t="s">
        <v>168513</v>
      </c>
      <c r="B82970" s="1" t="s">
        <v>167954</v>
      </c>
      <c r="C82970" s="1" t="s">
        <v>167955</v>
      </c>
      <c r="D82970" s="1"/>
      <c r="E82970" s="1"/>
      <c r="F82970" s="1" t="s">
        <v>167956</v>
      </c>
      <c r="G82970" s="1" t="s">
        <v>165</v>
      </c>
      <c r="H82970" s="2">
        <v>43236</v>
      </c>
      <c r="I82970" s="1" t="s">
        <v>113713</v>
      </c>
      <c r="J82970" s="1" t="s">
        <v>27</v>
      </c>
      <c r="K82970">
        <v>139</v>
      </c>
      <c r="L82970" s="3">
        <v>1.3888888888888888E-2</v>
      </c>
      <c r="N82970" s="1" t="s">
        <v>113802</v>
      </c>
    </row>
    <row r="82971" spans="1:14" x14ac:dyDescent="0.3">
      <c r="A82971" s="1" t="s">
        <v>168514</v>
      </c>
      <c r="B82971" s="1" t="s">
        <v>167954</v>
      </c>
      <c r="C82971" s="1" t="s">
        <v>167955</v>
      </c>
      <c r="D82971" s="1"/>
      <c r="E82971" s="1"/>
      <c r="F82971" s="1" t="s">
        <v>167956</v>
      </c>
      <c r="G82971" s="1" t="s">
        <v>32228</v>
      </c>
      <c r="H82971" s="2">
        <v>43236</v>
      </c>
      <c r="I82971" s="1" t="s">
        <v>113713</v>
      </c>
      <c r="J82971" s="1" t="s">
        <v>27</v>
      </c>
      <c r="K82971">
        <v>139</v>
      </c>
      <c r="L82971" s="3">
        <v>1.3194444444444444E-2</v>
      </c>
      <c r="N82971" s="1" t="s">
        <v>113802</v>
      </c>
    </row>
    <row r="82972" spans="1:14" x14ac:dyDescent="0.3">
      <c r="A82972" s="1" t="s">
        <v>168515</v>
      </c>
      <c r="B82972" s="1" t="s">
        <v>167954</v>
      </c>
      <c r="C82972" s="1" t="s">
        <v>167955</v>
      </c>
      <c r="D82972" s="1"/>
      <c r="E82972" s="1"/>
      <c r="F82972" s="1" t="s">
        <v>167956</v>
      </c>
      <c r="G82972" s="1" t="s">
        <v>16005</v>
      </c>
      <c r="H82972" s="2">
        <v>43236</v>
      </c>
      <c r="I82972" s="1" t="s">
        <v>113713</v>
      </c>
      <c r="J82972" s="1" t="s">
        <v>27</v>
      </c>
      <c r="K82972">
        <v>139</v>
      </c>
      <c r="L82972" s="3">
        <v>2.5000000000000001E-2</v>
      </c>
      <c r="N82972" s="1" t="s">
        <v>113802</v>
      </c>
    </row>
    <row r="82973" spans="1:14" x14ac:dyDescent="0.3">
      <c r="A82973" s="1" t="s">
        <v>168516</v>
      </c>
      <c r="B82973" s="1" t="s">
        <v>167954</v>
      </c>
      <c r="C82973" s="1" t="s">
        <v>167955</v>
      </c>
      <c r="D82973" s="1"/>
      <c r="E82973" s="1"/>
      <c r="F82973" s="1" t="s">
        <v>167956</v>
      </c>
      <c r="G82973" s="1" t="s">
        <v>30022</v>
      </c>
      <c r="H82973" s="2">
        <v>43236</v>
      </c>
      <c r="I82973" s="1" t="s">
        <v>113713</v>
      </c>
      <c r="J82973" s="1" t="s">
        <v>27</v>
      </c>
      <c r="K82973">
        <v>139</v>
      </c>
      <c r="L82973" s="3">
        <v>1.6666666666666666E-2</v>
      </c>
      <c r="N82973" s="1" t="s">
        <v>113802</v>
      </c>
    </row>
    <row r="82974" spans="1:14" x14ac:dyDescent="0.3">
      <c r="A82974" s="1" t="s">
        <v>168517</v>
      </c>
      <c r="B82974" s="1" t="s">
        <v>167954</v>
      </c>
      <c r="C82974" s="1" t="s">
        <v>167955</v>
      </c>
      <c r="D82974" s="1"/>
      <c r="E82974" s="1"/>
      <c r="F82974" s="1" t="s">
        <v>167956</v>
      </c>
      <c r="G82974" s="1" t="s">
        <v>27489</v>
      </c>
      <c r="H82974" s="2">
        <v>43236</v>
      </c>
      <c r="I82974" s="1" t="s">
        <v>113713</v>
      </c>
      <c r="J82974" s="1" t="s">
        <v>27</v>
      </c>
      <c r="K82974">
        <v>139</v>
      </c>
      <c r="L82974" s="3">
        <v>2.361111111111111E-2</v>
      </c>
      <c r="N82974" s="1" t="s">
        <v>113802</v>
      </c>
    </row>
    <row r="82975" spans="1:14" x14ac:dyDescent="0.3">
      <c r="A82975" s="1" t="s">
        <v>168518</v>
      </c>
      <c r="B82975" s="1" t="s">
        <v>167954</v>
      </c>
      <c r="C82975" s="1" t="s">
        <v>167955</v>
      </c>
      <c r="D82975" s="1"/>
      <c r="E82975" s="1"/>
      <c r="F82975" s="1" t="s">
        <v>167956</v>
      </c>
      <c r="G82975" s="1" t="s">
        <v>27432</v>
      </c>
      <c r="H82975" s="2">
        <v>43236</v>
      </c>
      <c r="I82975" s="1" t="s">
        <v>113713</v>
      </c>
      <c r="J82975" s="1" t="s">
        <v>27</v>
      </c>
      <c r="K82975">
        <v>139</v>
      </c>
      <c r="L82975" s="3">
        <v>1.5972222222222221E-2</v>
      </c>
      <c r="N82975" s="1" t="s">
        <v>113802</v>
      </c>
    </row>
    <row r="82976" spans="1:14" x14ac:dyDescent="0.3">
      <c r="A82976" s="1" t="s">
        <v>168519</v>
      </c>
      <c r="B82976" s="1" t="s">
        <v>167954</v>
      </c>
      <c r="C82976" s="1" t="s">
        <v>167955</v>
      </c>
      <c r="D82976" s="1"/>
      <c r="E82976" s="1"/>
      <c r="F82976" s="1" t="s">
        <v>167956</v>
      </c>
      <c r="G82976" s="1" t="s">
        <v>27432</v>
      </c>
      <c r="H82976" s="2">
        <v>43236</v>
      </c>
      <c r="I82976" s="1" t="s">
        <v>113713</v>
      </c>
      <c r="J82976" s="1" t="s">
        <v>27</v>
      </c>
      <c r="K82976">
        <v>139</v>
      </c>
      <c r="L82976" s="3">
        <v>1.5972222222222221E-2</v>
      </c>
      <c r="N82976" s="1" t="s">
        <v>113802</v>
      </c>
    </row>
    <row r="82977" spans="1:14" x14ac:dyDescent="0.3">
      <c r="A82977" s="1" t="s">
        <v>168520</v>
      </c>
      <c r="B82977" s="1" t="s">
        <v>167954</v>
      </c>
      <c r="C82977" s="1" t="s">
        <v>167955</v>
      </c>
      <c r="D82977" s="1"/>
      <c r="E82977" s="1"/>
      <c r="F82977" s="1" t="s">
        <v>167956</v>
      </c>
      <c r="G82977" s="1" t="s">
        <v>30019</v>
      </c>
      <c r="H82977" s="2">
        <v>43236</v>
      </c>
      <c r="I82977" s="1" t="s">
        <v>113713</v>
      </c>
      <c r="J82977" s="1" t="s">
        <v>27</v>
      </c>
      <c r="K82977">
        <v>139</v>
      </c>
      <c r="L82977" s="3">
        <v>2.0833333333333332E-2</v>
      </c>
      <c r="N82977" s="1" t="s">
        <v>113802</v>
      </c>
    </row>
    <row r="82978" spans="1:14" x14ac:dyDescent="0.3">
      <c r="A82978" s="1" t="s">
        <v>168521</v>
      </c>
      <c r="B82978" s="1" t="s">
        <v>167954</v>
      </c>
      <c r="C82978" s="1" t="s">
        <v>167955</v>
      </c>
      <c r="D82978" s="1"/>
      <c r="E82978" s="1"/>
      <c r="F82978" s="1" t="s">
        <v>167956</v>
      </c>
      <c r="G82978" s="1" t="s">
        <v>32200</v>
      </c>
      <c r="H82978" s="2">
        <v>43236</v>
      </c>
      <c r="I82978" s="1" t="s">
        <v>113713</v>
      </c>
      <c r="J82978" s="1" t="s">
        <v>27</v>
      </c>
      <c r="K82978">
        <v>139</v>
      </c>
      <c r="L82978" s="3">
        <v>1.1111111111111112E-2</v>
      </c>
      <c r="N82978" s="1" t="s">
        <v>113802</v>
      </c>
    </row>
    <row r="82979" spans="1:14" x14ac:dyDescent="0.3">
      <c r="A82979" s="1" t="s">
        <v>168522</v>
      </c>
      <c r="B82979" s="1" t="s">
        <v>167954</v>
      </c>
      <c r="C82979" s="1" t="s">
        <v>167955</v>
      </c>
      <c r="D82979" s="1"/>
      <c r="E82979" s="1"/>
      <c r="F82979" s="1" t="s">
        <v>167956</v>
      </c>
      <c r="G82979" s="1" t="s">
        <v>32200</v>
      </c>
      <c r="H82979" s="2">
        <v>43236</v>
      </c>
      <c r="I82979" s="1" t="s">
        <v>113713</v>
      </c>
      <c r="J82979" s="1" t="s">
        <v>27</v>
      </c>
      <c r="K82979">
        <v>139</v>
      </c>
      <c r="L82979" s="3">
        <v>1.1111111111111112E-2</v>
      </c>
      <c r="N82979" s="1" t="s">
        <v>113802</v>
      </c>
    </row>
    <row r="82980" spans="1:14" x14ac:dyDescent="0.3">
      <c r="A82980" s="1" t="s">
        <v>168523</v>
      </c>
      <c r="B82980" s="1" t="s">
        <v>167954</v>
      </c>
      <c r="C82980" s="1" t="s">
        <v>167955</v>
      </c>
      <c r="D82980" s="1"/>
      <c r="E82980" s="1"/>
      <c r="F82980" s="1" t="s">
        <v>167956</v>
      </c>
      <c r="G82980" s="1" t="s">
        <v>30019</v>
      </c>
      <c r="H82980" s="2">
        <v>43236</v>
      </c>
      <c r="I82980" s="1" t="s">
        <v>113713</v>
      </c>
      <c r="J82980" s="1" t="s">
        <v>27</v>
      </c>
      <c r="K82980">
        <v>139</v>
      </c>
      <c r="L82980" s="3">
        <v>2.0833333333333332E-2</v>
      </c>
      <c r="N82980" s="1" t="s">
        <v>113802</v>
      </c>
    </row>
    <row r="82981" spans="1:14" x14ac:dyDescent="0.3">
      <c r="A82981" s="1" t="s">
        <v>168524</v>
      </c>
      <c r="B82981" s="1" t="s">
        <v>167954</v>
      </c>
      <c r="C82981" s="1" t="s">
        <v>167955</v>
      </c>
      <c r="D82981" s="1"/>
      <c r="E82981" s="1"/>
      <c r="F82981" s="1" t="s">
        <v>167956</v>
      </c>
      <c r="G82981" s="1" t="s">
        <v>30041</v>
      </c>
      <c r="H82981" s="2">
        <v>43236</v>
      </c>
      <c r="I82981" s="1" t="s">
        <v>113713</v>
      </c>
      <c r="J82981" s="1" t="s">
        <v>27</v>
      </c>
      <c r="K82981">
        <v>139</v>
      </c>
      <c r="L82981" s="3">
        <v>1.5277777777777777E-2</v>
      </c>
      <c r="N82981" s="1" t="s">
        <v>113802</v>
      </c>
    </row>
    <row r="82982" spans="1:14" x14ac:dyDescent="0.3">
      <c r="A82982" s="1" t="s">
        <v>168525</v>
      </c>
      <c r="B82982" s="1" t="s">
        <v>167954</v>
      </c>
      <c r="C82982" s="1" t="s">
        <v>167955</v>
      </c>
      <c r="D82982" s="1"/>
      <c r="E82982" s="1"/>
      <c r="F82982" s="1" t="s">
        <v>167956</v>
      </c>
      <c r="G82982" s="1" t="s">
        <v>32228</v>
      </c>
      <c r="H82982" s="2">
        <v>43236</v>
      </c>
      <c r="I82982" s="1" t="s">
        <v>113713</v>
      </c>
      <c r="J82982" s="1" t="s">
        <v>27</v>
      </c>
      <c r="K82982">
        <v>139</v>
      </c>
      <c r="L82982" s="3">
        <v>1.3194444444444444E-2</v>
      </c>
      <c r="N82982" s="1" t="s">
        <v>113802</v>
      </c>
    </row>
    <row r="82983" spans="1:14" x14ac:dyDescent="0.3">
      <c r="A82983" s="1" t="s">
        <v>168526</v>
      </c>
      <c r="B82983" s="1" t="s">
        <v>167954</v>
      </c>
      <c r="C82983" s="1" t="s">
        <v>167955</v>
      </c>
      <c r="D82983" s="1"/>
      <c r="E82983" s="1"/>
      <c r="F82983" s="1" t="s">
        <v>167956</v>
      </c>
      <c r="G82983" s="1" t="s">
        <v>30022</v>
      </c>
      <c r="H82983" s="2">
        <v>43236</v>
      </c>
      <c r="I82983" s="1" t="s">
        <v>113713</v>
      </c>
      <c r="J82983" s="1" t="s">
        <v>27</v>
      </c>
      <c r="K82983">
        <v>139</v>
      </c>
      <c r="L82983" s="3">
        <v>1.6666666666666666E-2</v>
      </c>
      <c r="N82983" s="1" t="s">
        <v>113802</v>
      </c>
    </row>
    <row r="82984" spans="1:14" x14ac:dyDescent="0.3">
      <c r="A82984" s="1" t="s">
        <v>168527</v>
      </c>
      <c r="B82984" s="1" t="s">
        <v>167954</v>
      </c>
      <c r="C82984" s="1" t="s">
        <v>167955</v>
      </c>
      <c r="D82984" s="1"/>
      <c r="E82984" s="1"/>
      <c r="F82984" s="1" t="s">
        <v>167956</v>
      </c>
      <c r="G82984" s="1" t="s">
        <v>36195</v>
      </c>
      <c r="H82984" s="2">
        <v>43236</v>
      </c>
      <c r="I82984" s="1" t="s">
        <v>113713</v>
      </c>
      <c r="J82984" s="1" t="s">
        <v>27</v>
      </c>
      <c r="K82984">
        <v>139</v>
      </c>
      <c r="L82984" s="3">
        <v>1.0416666666666666E-2</v>
      </c>
      <c r="N82984" s="1" t="s">
        <v>113802</v>
      </c>
    </row>
    <row r="82985" spans="1:14" x14ac:dyDescent="0.3">
      <c r="A82985" s="1" t="s">
        <v>168528</v>
      </c>
      <c r="B82985" s="1" t="s">
        <v>167954</v>
      </c>
      <c r="C82985" s="1" t="s">
        <v>167955</v>
      </c>
      <c r="D82985" s="1"/>
      <c r="E82985" s="1"/>
      <c r="F82985" s="1" t="s">
        <v>167956</v>
      </c>
      <c r="G82985" s="1" t="s">
        <v>165</v>
      </c>
      <c r="H82985" s="2">
        <v>43236</v>
      </c>
      <c r="I82985" s="1" t="s">
        <v>113713</v>
      </c>
      <c r="J82985" s="1" t="s">
        <v>27</v>
      </c>
      <c r="K82985">
        <v>139</v>
      </c>
      <c r="L82985" s="3">
        <v>1.3888888888888888E-2</v>
      </c>
      <c r="N82985" s="1" t="s">
        <v>113802</v>
      </c>
    </row>
    <row r="82986" spans="1:14" x14ac:dyDescent="0.3">
      <c r="A82986" s="1" t="s">
        <v>168529</v>
      </c>
      <c r="B82986" s="1" t="s">
        <v>167954</v>
      </c>
      <c r="C82986" s="1" t="s">
        <v>167955</v>
      </c>
      <c r="D82986" s="1"/>
      <c r="E82986" s="1"/>
      <c r="F82986" s="1" t="s">
        <v>167956</v>
      </c>
      <c r="G82986" s="1" t="s">
        <v>31054</v>
      </c>
      <c r="H82986" s="2">
        <v>43236</v>
      </c>
      <c r="I82986" s="1" t="s">
        <v>113713</v>
      </c>
      <c r="J82986" s="1" t="s">
        <v>27</v>
      </c>
      <c r="K82986">
        <v>139</v>
      </c>
      <c r="L82986" s="3">
        <v>2.1527777777777778E-2</v>
      </c>
      <c r="N82986" s="1" t="s">
        <v>113802</v>
      </c>
    </row>
    <row r="82987" spans="1:14" x14ac:dyDescent="0.3">
      <c r="A82987" s="1" t="s">
        <v>168530</v>
      </c>
      <c r="B82987" s="1" t="s">
        <v>167954</v>
      </c>
      <c r="C82987" s="1" t="s">
        <v>167955</v>
      </c>
      <c r="D82987" s="1"/>
      <c r="E82987" s="1"/>
      <c r="F82987" s="1" t="s">
        <v>167956</v>
      </c>
      <c r="G82987" s="1" t="s">
        <v>30041</v>
      </c>
      <c r="H82987" s="2">
        <v>43236</v>
      </c>
      <c r="I82987" s="1" t="s">
        <v>113713</v>
      </c>
      <c r="J82987" s="1" t="s">
        <v>27</v>
      </c>
      <c r="K82987">
        <v>139</v>
      </c>
      <c r="L82987" s="3">
        <v>1.5277777777777777E-2</v>
      </c>
      <c r="N82987" s="1" t="s">
        <v>113802</v>
      </c>
    </row>
    <row r="82988" spans="1:14" x14ac:dyDescent="0.3">
      <c r="A82988" s="1" t="s">
        <v>168531</v>
      </c>
      <c r="B82988" s="1" t="s">
        <v>167954</v>
      </c>
      <c r="C82988" s="1" t="s">
        <v>167955</v>
      </c>
      <c r="D82988" s="1"/>
      <c r="E82988" s="1"/>
      <c r="F82988" s="1" t="s">
        <v>167956</v>
      </c>
      <c r="G82988" s="1" t="s">
        <v>30019</v>
      </c>
      <c r="H82988" s="2">
        <v>43236</v>
      </c>
      <c r="I82988" s="1" t="s">
        <v>113713</v>
      </c>
      <c r="J82988" s="1" t="s">
        <v>27</v>
      </c>
      <c r="K82988">
        <v>139</v>
      </c>
      <c r="L82988" s="3">
        <v>2.0833333333333332E-2</v>
      </c>
      <c r="N82988" s="1" t="s">
        <v>113802</v>
      </c>
    </row>
    <row r="82989" spans="1:14" x14ac:dyDescent="0.3">
      <c r="A82989" s="1" t="s">
        <v>168532</v>
      </c>
      <c r="B82989" s="1" t="s">
        <v>167954</v>
      </c>
      <c r="C82989" s="1" t="s">
        <v>167955</v>
      </c>
      <c r="D82989" s="1"/>
      <c r="E82989" s="1"/>
      <c r="F82989" s="1" t="s">
        <v>167956</v>
      </c>
      <c r="G82989" s="1" t="s">
        <v>55</v>
      </c>
      <c r="H82989" s="2">
        <v>43236</v>
      </c>
      <c r="I82989" s="1" t="s">
        <v>113713</v>
      </c>
      <c r="J82989" s="1" t="s">
        <v>27</v>
      </c>
      <c r="K82989">
        <v>139</v>
      </c>
      <c r="L82989" s="3">
        <v>2.2916666666666665E-2</v>
      </c>
      <c r="N82989" s="1" t="s">
        <v>113802</v>
      </c>
    </row>
    <row r="82990" spans="1:14" x14ac:dyDescent="0.3">
      <c r="A82990" s="1" t="s">
        <v>168533</v>
      </c>
      <c r="B82990" s="1" t="s">
        <v>167954</v>
      </c>
      <c r="C82990" s="1" t="s">
        <v>167955</v>
      </c>
      <c r="D82990" s="1"/>
      <c r="E82990" s="1"/>
      <c r="F82990" s="1" t="s">
        <v>167956</v>
      </c>
      <c r="G82990" s="1" t="s">
        <v>165</v>
      </c>
      <c r="H82990" s="2">
        <v>43236</v>
      </c>
      <c r="I82990" s="1" t="s">
        <v>113713</v>
      </c>
      <c r="J82990" s="1" t="s">
        <v>27</v>
      </c>
      <c r="K82990">
        <v>139</v>
      </c>
      <c r="L82990" s="3">
        <v>1.3888888888888888E-2</v>
      </c>
      <c r="N82990" s="1" t="s">
        <v>113802</v>
      </c>
    </row>
    <row r="82991" spans="1:14" x14ac:dyDescent="0.3">
      <c r="A82991" s="1" t="s">
        <v>168534</v>
      </c>
      <c r="B82991" s="1" t="s">
        <v>167954</v>
      </c>
      <c r="C82991" s="1" t="s">
        <v>167955</v>
      </c>
      <c r="D82991" s="1"/>
      <c r="E82991" s="1"/>
      <c r="F82991" s="1" t="s">
        <v>167956</v>
      </c>
      <c r="G82991" s="1" t="s">
        <v>165</v>
      </c>
      <c r="H82991" s="2">
        <v>43236</v>
      </c>
      <c r="I82991" s="1" t="s">
        <v>113713</v>
      </c>
      <c r="J82991" s="1" t="s">
        <v>27</v>
      </c>
      <c r="K82991">
        <v>139</v>
      </c>
      <c r="L82991" s="3">
        <v>1.3888888888888888E-2</v>
      </c>
      <c r="N82991" s="1" t="s">
        <v>113802</v>
      </c>
    </row>
    <row r="82992" spans="1:14" x14ac:dyDescent="0.3">
      <c r="A82992" s="1" t="s">
        <v>168535</v>
      </c>
      <c r="B82992" s="1" t="s">
        <v>167954</v>
      </c>
      <c r="C82992" s="1" t="s">
        <v>167955</v>
      </c>
      <c r="D82992" s="1"/>
      <c r="E82992" s="1"/>
      <c r="F82992" s="1" t="s">
        <v>167956</v>
      </c>
      <c r="G82992" s="1" t="s">
        <v>36073</v>
      </c>
      <c r="H82992" s="2">
        <v>43236</v>
      </c>
      <c r="I82992" s="1" t="s">
        <v>113713</v>
      </c>
      <c r="J82992" s="1" t="s">
        <v>27</v>
      </c>
      <c r="K82992">
        <v>139</v>
      </c>
      <c r="L82992" s="3">
        <v>1.8055555555555554E-2</v>
      </c>
      <c r="N82992" s="1" t="s">
        <v>113802</v>
      </c>
    </row>
    <row r="82993" spans="1:14" x14ac:dyDescent="0.3">
      <c r="A82993" s="1" t="s">
        <v>168536</v>
      </c>
      <c r="B82993" s="1" t="s">
        <v>167954</v>
      </c>
      <c r="C82993" s="1" t="s">
        <v>167955</v>
      </c>
      <c r="D82993" s="1"/>
      <c r="E82993" s="1"/>
      <c r="F82993" s="1" t="s">
        <v>167956</v>
      </c>
      <c r="G82993" s="1" t="s">
        <v>30016</v>
      </c>
      <c r="H82993" s="2">
        <v>43236</v>
      </c>
      <c r="I82993" s="1" t="s">
        <v>113713</v>
      </c>
      <c r="J82993" s="1" t="s">
        <v>27</v>
      </c>
      <c r="K82993">
        <v>139</v>
      </c>
      <c r="L82993" s="3">
        <v>2.2222222222222223E-2</v>
      </c>
      <c r="N82993" s="1" t="s">
        <v>113802</v>
      </c>
    </row>
    <row r="82994" spans="1:14" x14ac:dyDescent="0.3">
      <c r="A82994" s="1" t="s">
        <v>168537</v>
      </c>
      <c r="B82994" s="1" t="s">
        <v>167954</v>
      </c>
      <c r="C82994" s="1" t="s">
        <v>167955</v>
      </c>
      <c r="D82994" s="1"/>
      <c r="E82994" s="1"/>
      <c r="F82994" s="1" t="s">
        <v>167956</v>
      </c>
      <c r="G82994" s="1" t="s">
        <v>30019</v>
      </c>
      <c r="H82994" s="2">
        <v>43236</v>
      </c>
      <c r="I82994" s="1" t="s">
        <v>113713</v>
      </c>
      <c r="J82994" s="1" t="s">
        <v>27</v>
      </c>
      <c r="K82994">
        <v>139</v>
      </c>
      <c r="L82994" s="3">
        <v>2.0833333333333332E-2</v>
      </c>
      <c r="N82994" s="1" t="s">
        <v>113802</v>
      </c>
    </row>
    <row r="82995" spans="1:14" x14ac:dyDescent="0.3">
      <c r="A82995" s="1" t="s">
        <v>168538</v>
      </c>
      <c r="B82995" s="1" t="s">
        <v>167954</v>
      </c>
      <c r="C82995" s="1" t="s">
        <v>167955</v>
      </c>
      <c r="D82995" s="1"/>
      <c r="E82995" s="1"/>
      <c r="F82995" s="1" t="s">
        <v>167956</v>
      </c>
      <c r="G82995" s="1" t="s">
        <v>36195</v>
      </c>
      <c r="H82995" s="2">
        <v>43236</v>
      </c>
      <c r="I82995" s="1" t="s">
        <v>113713</v>
      </c>
      <c r="J82995" s="1" t="s">
        <v>27</v>
      </c>
      <c r="K82995">
        <v>139</v>
      </c>
      <c r="L82995" s="3">
        <v>1.0416666666666666E-2</v>
      </c>
      <c r="N82995" s="1" t="s">
        <v>113802</v>
      </c>
    </row>
    <row r="82996" spans="1:14" x14ac:dyDescent="0.3">
      <c r="A82996" s="1" t="s">
        <v>168539</v>
      </c>
      <c r="B82996" s="1" t="s">
        <v>167954</v>
      </c>
      <c r="C82996" s="1" t="s">
        <v>167955</v>
      </c>
      <c r="D82996" s="1"/>
      <c r="E82996" s="1"/>
      <c r="F82996" s="1" t="s">
        <v>167956</v>
      </c>
      <c r="G82996" s="1" t="s">
        <v>32200</v>
      </c>
      <c r="H82996" s="2">
        <v>43236</v>
      </c>
      <c r="I82996" s="1" t="s">
        <v>113713</v>
      </c>
      <c r="J82996" s="1" t="s">
        <v>27</v>
      </c>
      <c r="K82996">
        <v>139</v>
      </c>
      <c r="L82996" s="3">
        <v>1.1111111111111112E-2</v>
      </c>
      <c r="N82996" s="1" t="s">
        <v>113802</v>
      </c>
    </row>
    <row r="82997" spans="1:14" x14ac:dyDescent="0.3">
      <c r="A82997" s="1" t="s">
        <v>168540</v>
      </c>
      <c r="B82997" s="1" t="s">
        <v>167954</v>
      </c>
      <c r="C82997" s="1" t="s">
        <v>167955</v>
      </c>
      <c r="D82997" s="1"/>
      <c r="E82997" s="1"/>
      <c r="F82997" s="1" t="s">
        <v>167956</v>
      </c>
      <c r="G82997" s="1" t="s">
        <v>36073</v>
      </c>
      <c r="H82997" s="2">
        <v>43236</v>
      </c>
      <c r="I82997" s="1" t="s">
        <v>113713</v>
      </c>
      <c r="J82997" s="1" t="s">
        <v>27</v>
      </c>
      <c r="K82997">
        <v>139</v>
      </c>
      <c r="L82997" s="3">
        <v>1.8055555555555554E-2</v>
      </c>
      <c r="N82997" s="1" t="s">
        <v>113802</v>
      </c>
    </row>
    <row r="82998" spans="1:14" x14ac:dyDescent="0.3">
      <c r="A82998" s="1" t="s">
        <v>168541</v>
      </c>
      <c r="B82998" s="1" t="s">
        <v>167954</v>
      </c>
      <c r="C82998" s="1" t="s">
        <v>167955</v>
      </c>
      <c r="D82998" s="1"/>
      <c r="E82998" s="1"/>
      <c r="F82998" s="1" t="s">
        <v>167956</v>
      </c>
      <c r="G82998" s="1" t="s">
        <v>36195</v>
      </c>
      <c r="H82998" s="2">
        <v>43236</v>
      </c>
      <c r="I82998" s="1" t="s">
        <v>113713</v>
      </c>
      <c r="J82998" s="1" t="s">
        <v>27</v>
      </c>
      <c r="K82998">
        <v>139</v>
      </c>
      <c r="L82998" s="3">
        <v>1.0416666666666666E-2</v>
      </c>
      <c r="N82998" s="1" t="s">
        <v>113802</v>
      </c>
    </row>
    <row r="82999" spans="1:14" x14ac:dyDescent="0.3">
      <c r="A82999" s="1" t="s">
        <v>168542</v>
      </c>
      <c r="B82999" s="1" t="s">
        <v>167954</v>
      </c>
      <c r="C82999" s="1" t="s">
        <v>167955</v>
      </c>
      <c r="D82999" s="1"/>
      <c r="E82999" s="1"/>
      <c r="F82999" s="1" t="s">
        <v>167956</v>
      </c>
      <c r="G82999" s="1" t="s">
        <v>30016</v>
      </c>
      <c r="H82999" s="2">
        <v>43236</v>
      </c>
      <c r="I82999" s="1" t="s">
        <v>113713</v>
      </c>
      <c r="J82999" s="1" t="s">
        <v>27</v>
      </c>
      <c r="K82999">
        <v>139</v>
      </c>
      <c r="L82999" s="3">
        <v>2.2222222222222223E-2</v>
      </c>
      <c r="N82999" s="1" t="s">
        <v>113802</v>
      </c>
    </row>
    <row r="83000" spans="1:14" x14ac:dyDescent="0.3">
      <c r="A83000" s="1" t="s">
        <v>168543</v>
      </c>
      <c r="B83000" s="1" t="s">
        <v>167954</v>
      </c>
      <c r="C83000" s="1" t="s">
        <v>167955</v>
      </c>
      <c r="D83000" s="1"/>
      <c r="E83000" s="1"/>
      <c r="F83000" s="1" t="s">
        <v>167956</v>
      </c>
      <c r="G83000" s="1" t="s">
        <v>30041</v>
      </c>
      <c r="H83000" s="2">
        <v>43236</v>
      </c>
      <c r="I83000" s="1" t="s">
        <v>113713</v>
      </c>
      <c r="J83000" s="1" t="s">
        <v>27</v>
      </c>
      <c r="K83000">
        <v>139</v>
      </c>
      <c r="L83000" s="3">
        <v>1.5277777777777777E-2</v>
      </c>
      <c r="N83000" s="1" t="s">
        <v>113802</v>
      </c>
    </row>
    <row r="83001" spans="1:14" x14ac:dyDescent="0.3">
      <c r="A83001" s="1" t="s">
        <v>168544</v>
      </c>
      <c r="B83001" s="1" t="s">
        <v>167954</v>
      </c>
      <c r="C83001" s="1" t="s">
        <v>167955</v>
      </c>
      <c r="D83001" s="1"/>
      <c r="E83001" s="1"/>
      <c r="F83001" s="1" t="s">
        <v>167956</v>
      </c>
      <c r="G83001" s="1" t="s">
        <v>32228</v>
      </c>
      <c r="H83001" s="2">
        <v>43236</v>
      </c>
      <c r="I83001" s="1" t="s">
        <v>113713</v>
      </c>
      <c r="J83001" s="1" t="s">
        <v>27</v>
      </c>
      <c r="K83001">
        <v>139</v>
      </c>
      <c r="L83001" s="3">
        <v>1.3194444444444444E-2</v>
      </c>
      <c r="N83001" s="1" t="s">
        <v>113802</v>
      </c>
    </row>
    <row r="83002" spans="1:14" x14ac:dyDescent="0.3">
      <c r="A83002" s="1" t="s">
        <v>168545</v>
      </c>
      <c r="B83002" s="1" t="s">
        <v>167954</v>
      </c>
      <c r="C83002" s="1" t="s">
        <v>167955</v>
      </c>
      <c r="D83002" s="1"/>
      <c r="E83002" s="1"/>
      <c r="F83002" s="1" t="s">
        <v>167956</v>
      </c>
      <c r="G83002" s="1" t="s">
        <v>32228</v>
      </c>
      <c r="H83002" s="2">
        <v>43236</v>
      </c>
      <c r="I83002" s="1" t="s">
        <v>113713</v>
      </c>
      <c r="J83002" s="1" t="s">
        <v>27</v>
      </c>
      <c r="K83002">
        <v>139</v>
      </c>
      <c r="L83002" s="3">
        <v>1.3194444444444444E-2</v>
      </c>
      <c r="N83002" s="1" t="s">
        <v>113802</v>
      </c>
    </row>
    <row r="83003" spans="1:14" x14ac:dyDescent="0.3">
      <c r="A83003" s="1" t="s">
        <v>168546</v>
      </c>
      <c r="B83003" s="1" t="s">
        <v>167954</v>
      </c>
      <c r="C83003" s="1" t="s">
        <v>167955</v>
      </c>
      <c r="D83003" s="1"/>
      <c r="E83003" s="1"/>
      <c r="F83003" s="1" t="s">
        <v>167956</v>
      </c>
      <c r="G83003" s="1" t="s">
        <v>31054</v>
      </c>
      <c r="H83003" s="2">
        <v>43236</v>
      </c>
      <c r="I83003" s="1" t="s">
        <v>113713</v>
      </c>
      <c r="J83003" s="1" t="s">
        <v>27</v>
      </c>
      <c r="K83003">
        <v>139</v>
      </c>
      <c r="L83003" s="3">
        <v>2.1527777777777778E-2</v>
      </c>
      <c r="N83003" s="1" t="s">
        <v>113802</v>
      </c>
    </row>
    <row r="83004" spans="1:14" x14ac:dyDescent="0.3">
      <c r="A83004" s="1" t="s">
        <v>168547</v>
      </c>
      <c r="B83004" s="1" t="s">
        <v>167954</v>
      </c>
      <c r="C83004" s="1" t="s">
        <v>167955</v>
      </c>
      <c r="D83004" s="1"/>
      <c r="E83004" s="1"/>
      <c r="F83004" s="1" t="s">
        <v>167956</v>
      </c>
      <c r="G83004" s="1" t="s">
        <v>36050</v>
      </c>
      <c r="H83004" s="2">
        <v>43236</v>
      </c>
      <c r="I83004" s="1" t="s">
        <v>113713</v>
      </c>
      <c r="J83004" s="1" t="s">
        <v>27</v>
      </c>
      <c r="K83004">
        <v>139</v>
      </c>
      <c r="L83004" s="3">
        <v>1.9444444444444445E-2</v>
      </c>
      <c r="N83004" s="1" t="s">
        <v>113802</v>
      </c>
    </row>
    <row r="83005" spans="1:14" x14ac:dyDescent="0.3">
      <c r="A83005" s="1" t="s">
        <v>168548</v>
      </c>
      <c r="B83005" s="1" t="s">
        <v>167954</v>
      </c>
      <c r="C83005" s="1" t="s">
        <v>167955</v>
      </c>
      <c r="D83005" s="1"/>
      <c r="E83005" s="1"/>
      <c r="F83005" s="1" t="s">
        <v>167956</v>
      </c>
      <c r="G83005" s="1" t="s">
        <v>32228</v>
      </c>
      <c r="H83005" s="2">
        <v>43236</v>
      </c>
      <c r="I83005" s="1" t="s">
        <v>113713</v>
      </c>
      <c r="J83005" s="1" t="s">
        <v>27</v>
      </c>
      <c r="K83005">
        <v>139</v>
      </c>
      <c r="L83005" s="3">
        <v>1.3194444444444444E-2</v>
      </c>
      <c r="N83005" s="1" t="s">
        <v>113802</v>
      </c>
    </row>
    <row r="83006" spans="1:14" x14ac:dyDescent="0.3">
      <c r="A83006" s="1" t="s">
        <v>168549</v>
      </c>
      <c r="B83006" s="1" t="s">
        <v>167954</v>
      </c>
      <c r="C83006" s="1" t="s">
        <v>167955</v>
      </c>
      <c r="D83006" s="1"/>
      <c r="E83006" s="1"/>
      <c r="F83006" s="1" t="s">
        <v>167956</v>
      </c>
      <c r="G83006" s="1" t="s">
        <v>29972</v>
      </c>
      <c r="H83006" s="2">
        <v>43236</v>
      </c>
      <c r="I83006" s="1" t="s">
        <v>113713</v>
      </c>
      <c r="J83006" s="1" t="s">
        <v>27</v>
      </c>
      <c r="K83006">
        <v>139</v>
      </c>
      <c r="L83006" s="3">
        <v>1.8749999999999999E-2</v>
      </c>
      <c r="N83006" s="1" t="s">
        <v>113802</v>
      </c>
    </row>
    <row r="83007" spans="1:14" x14ac:dyDescent="0.3">
      <c r="A83007" s="1" t="s">
        <v>168550</v>
      </c>
      <c r="B83007" s="1" t="s">
        <v>167954</v>
      </c>
      <c r="C83007" s="1" t="s">
        <v>167955</v>
      </c>
      <c r="D83007" s="1"/>
      <c r="E83007" s="1"/>
      <c r="F83007" s="1" t="s">
        <v>167956</v>
      </c>
      <c r="G83007" s="1" t="s">
        <v>48301</v>
      </c>
      <c r="H83007" s="2">
        <v>43236</v>
      </c>
      <c r="I83007" s="1" t="s">
        <v>113713</v>
      </c>
      <c r="J83007" s="1" t="s">
        <v>27</v>
      </c>
      <c r="K83007">
        <v>139</v>
      </c>
      <c r="L83007" s="3">
        <v>2.6388888888888889E-2</v>
      </c>
      <c r="N83007" s="1" t="s">
        <v>113802</v>
      </c>
    </row>
    <row r="83008" spans="1:14" x14ac:dyDescent="0.3">
      <c r="A83008" s="1" t="s">
        <v>168551</v>
      </c>
      <c r="B83008" s="1" t="s">
        <v>167954</v>
      </c>
      <c r="C83008" s="1" t="s">
        <v>167955</v>
      </c>
      <c r="D83008" s="1"/>
      <c r="E83008" s="1"/>
      <c r="F83008" s="1" t="s">
        <v>167956</v>
      </c>
      <c r="G83008" s="1" t="s">
        <v>32200</v>
      </c>
      <c r="H83008" s="2">
        <v>43236</v>
      </c>
      <c r="I83008" s="1" t="s">
        <v>113713</v>
      </c>
      <c r="J83008" s="1" t="s">
        <v>27</v>
      </c>
      <c r="K83008">
        <v>139</v>
      </c>
      <c r="L83008" s="3">
        <v>1.1111111111111112E-2</v>
      </c>
      <c r="N83008" s="1" t="s">
        <v>113802</v>
      </c>
    </row>
    <row r="83009" spans="1:14" x14ac:dyDescent="0.3">
      <c r="A83009" s="1" t="s">
        <v>168552</v>
      </c>
      <c r="B83009" s="1" t="s">
        <v>167954</v>
      </c>
      <c r="C83009" s="1" t="s">
        <v>167955</v>
      </c>
      <c r="D83009" s="1"/>
      <c r="E83009" s="1"/>
      <c r="F83009" s="1" t="s">
        <v>167956</v>
      </c>
      <c r="G83009" s="1" t="s">
        <v>36195</v>
      </c>
      <c r="H83009" s="2">
        <v>43236</v>
      </c>
      <c r="I83009" s="1" t="s">
        <v>113713</v>
      </c>
      <c r="J83009" s="1" t="s">
        <v>27</v>
      </c>
      <c r="K83009">
        <v>139</v>
      </c>
      <c r="L83009" s="3">
        <v>1.0416666666666666E-2</v>
      </c>
      <c r="N83009" s="1" t="s">
        <v>113802</v>
      </c>
    </row>
    <row r="83010" spans="1:14" x14ac:dyDescent="0.3">
      <c r="A83010" s="1" t="s">
        <v>168553</v>
      </c>
      <c r="B83010" s="1" t="s">
        <v>167954</v>
      </c>
      <c r="C83010" s="1" t="s">
        <v>167955</v>
      </c>
      <c r="D83010" s="1"/>
      <c r="E83010" s="1"/>
      <c r="F83010" s="1" t="s">
        <v>167956</v>
      </c>
      <c r="G83010" s="1" t="s">
        <v>32200</v>
      </c>
      <c r="H83010" s="2">
        <v>43236</v>
      </c>
      <c r="I83010" s="1" t="s">
        <v>113713</v>
      </c>
      <c r="J83010" s="1" t="s">
        <v>27</v>
      </c>
      <c r="K83010">
        <v>139</v>
      </c>
      <c r="L83010" s="3">
        <v>1.1111111111111112E-2</v>
      </c>
      <c r="N83010" s="1" t="s">
        <v>113802</v>
      </c>
    </row>
    <row r="83011" spans="1:14" x14ac:dyDescent="0.3">
      <c r="A83011" s="1" t="s">
        <v>168554</v>
      </c>
      <c r="B83011" s="1" t="s">
        <v>167954</v>
      </c>
      <c r="C83011" s="1" t="s">
        <v>167955</v>
      </c>
      <c r="D83011" s="1"/>
      <c r="E83011" s="1"/>
      <c r="F83011" s="1" t="s">
        <v>167956</v>
      </c>
      <c r="G83011" s="1" t="s">
        <v>36314</v>
      </c>
      <c r="H83011" s="2">
        <v>43236</v>
      </c>
      <c r="I83011" s="1" t="s">
        <v>113713</v>
      </c>
      <c r="J83011" s="1" t="s">
        <v>27</v>
      </c>
      <c r="K83011">
        <v>139</v>
      </c>
      <c r="L83011" s="3">
        <v>9.0277777777777769E-3</v>
      </c>
      <c r="N83011" s="1" t="s">
        <v>113802</v>
      </c>
    </row>
    <row r="83012" spans="1:14" x14ac:dyDescent="0.3">
      <c r="A83012" s="1" t="s">
        <v>168555</v>
      </c>
      <c r="B83012" s="1" t="s">
        <v>167954</v>
      </c>
      <c r="C83012" s="1" t="s">
        <v>167955</v>
      </c>
      <c r="D83012" s="1"/>
      <c r="E83012" s="1"/>
      <c r="F83012" s="1" t="s">
        <v>167956</v>
      </c>
      <c r="G83012" s="1" t="s">
        <v>30016</v>
      </c>
      <c r="H83012" s="2">
        <v>43236</v>
      </c>
      <c r="I83012" s="1" t="s">
        <v>113713</v>
      </c>
      <c r="J83012" s="1" t="s">
        <v>27</v>
      </c>
      <c r="K83012">
        <v>139</v>
      </c>
      <c r="L83012" s="3">
        <v>2.2222222222222223E-2</v>
      </c>
      <c r="N83012" s="1" t="s">
        <v>113802</v>
      </c>
    </row>
    <row r="83013" spans="1:14" x14ac:dyDescent="0.3">
      <c r="A83013" s="1" t="s">
        <v>168556</v>
      </c>
      <c r="B83013" s="1" t="s">
        <v>167954</v>
      </c>
      <c r="C83013" s="1" t="s">
        <v>167955</v>
      </c>
      <c r="D83013" s="1"/>
      <c r="E83013" s="1"/>
      <c r="F83013" s="1" t="s">
        <v>167956</v>
      </c>
      <c r="G83013" s="1" t="s">
        <v>165</v>
      </c>
      <c r="H83013" s="2">
        <v>43236</v>
      </c>
      <c r="I83013" s="1" t="s">
        <v>113713</v>
      </c>
      <c r="J83013" s="1" t="s">
        <v>27</v>
      </c>
      <c r="K83013">
        <v>139</v>
      </c>
      <c r="L83013" s="3">
        <v>1.3888888888888888E-2</v>
      </c>
      <c r="N83013" s="1" t="s">
        <v>113802</v>
      </c>
    </row>
    <row r="83014" spans="1:14" x14ac:dyDescent="0.3">
      <c r="A83014" s="1" t="s">
        <v>168557</v>
      </c>
      <c r="B83014" s="1" t="s">
        <v>167954</v>
      </c>
      <c r="C83014" s="1" t="s">
        <v>167955</v>
      </c>
      <c r="D83014" s="1"/>
      <c r="E83014" s="1"/>
      <c r="F83014" s="1" t="s">
        <v>167956</v>
      </c>
      <c r="G83014" s="1" t="s">
        <v>32200</v>
      </c>
      <c r="H83014" s="2">
        <v>43236</v>
      </c>
      <c r="I83014" s="1" t="s">
        <v>113713</v>
      </c>
      <c r="J83014" s="1" t="s">
        <v>27</v>
      </c>
      <c r="K83014">
        <v>139</v>
      </c>
      <c r="L83014" s="3">
        <v>1.1111111111111112E-2</v>
      </c>
      <c r="N83014" s="1" t="s">
        <v>113802</v>
      </c>
    </row>
    <row r="83015" spans="1:14" x14ac:dyDescent="0.3">
      <c r="A83015" s="1" t="s">
        <v>168558</v>
      </c>
      <c r="B83015" s="1" t="s">
        <v>167954</v>
      </c>
      <c r="C83015" s="1" t="s">
        <v>167955</v>
      </c>
      <c r="D83015" s="1"/>
      <c r="E83015" s="1"/>
      <c r="F83015" s="1" t="s">
        <v>167956</v>
      </c>
      <c r="G83015" s="1" t="s">
        <v>29991</v>
      </c>
      <c r="H83015" s="2">
        <v>43236</v>
      </c>
      <c r="I83015" s="1" t="s">
        <v>113713</v>
      </c>
      <c r="J83015" s="1" t="s">
        <v>27</v>
      </c>
      <c r="K83015">
        <v>139</v>
      </c>
      <c r="L83015" s="3">
        <v>2.4305555555555556E-2</v>
      </c>
      <c r="N83015" s="1" t="s">
        <v>113802</v>
      </c>
    </row>
    <row r="83016" spans="1:14" x14ac:dyDescent="0.3">
      <c r="A83016" s="1" t="s">
        <v>168559</v>
      </c>
      <c r="B83016" s="1" t="s">
        <v>167954</v>
      </c>
      <c r="C83016" s="1" t="s">
        <v>167955</v>
      </c>
      <c r="D83016" s="1"/>
      <c r="E83016" s="1"/>
      <c r="F83016" s="1" t="s">
        <v>167956</v>
      </c>
      <c r="G83016" s="1" t="s">
        <v>30041</v>
      </c>
      <c r="H83016" s="2">
        <v>43236</v>
      </c>
      <c r="I83016" s="1" t="s">
        <v>113713</v>
      </c>
      <c r="J83016" s="1" t="s">
        <v>27</v>
      </c>
      <c r="K83016">
        <v>139</v>
      </c>
      <c r="L83016" s="3">
        <v>1.5277777777777777E-2</v>
      </c>
      <c r="N83016" s="1" t="s">
        <v>113802</v>
      </c>
    </row>
    <row r="83017" spans="1:14" x14ac:dyDescent="0.3">
      <c r="A83017" s="1" t="s">
        <v>168560</v>
      </c>
      <c r="B83017" s="1" t="s">
        <v>167954</v>
      </c>
      <c r="C83017" s="1" t="s">
        <v>167955</v>
      </c>
      <c r="D83017" s="1"/>
      <c r="E83017" s="1"/>
      <c r="F83017" s="1" t="s">
        <v>167956</v>
      </c>
      <c r="G83017" s="1" t="s">
        <v>32228</v>
      </c>
      <c r="H83017" s="2">
        <v>43236</v>
      </c>
      <c r="I83017" s="1" t="s">
        <v>113713</v>
      </c>
      <c r="J83017" s="1" t="s">
        <v>27</v>
      </c>
      <c r="K83017">
        <v>139</v>
      </c>
      <c r="L83017" s="3">
        <v>1.3194444444444444E-2</v>
      </c>
      <c r="N83017" s="1" t="s">
        <v>113802</v>
      </c>
    </row>
    <row r="83018" spans="1:14" x14ac:dyDescent="0.3">
      <c r="A83018" s="1" t="s">
        <v>168561</v>
      </c>
      <c r="B83018" s="1" t="s">
        <v>167954</v>
      </c>
      <c r="C83018" s="1" t="s">
        <v>167955</v>
      </c>
      <c r="D83018" s="1"/>
      <c r="E83018" s="1"/>
      <c r="F83018" s="1" t="s">
        <v>167956</v>
      </c>
      <c r="G83018" s="1" t="s">
        <v>32200</v>
      </c>
      <c r="H83018" s="2">
        <v>43236</v>
      </c>
      <c r="I83018" s="1" t="s">
        <v>113713</v>
      </c>
      <c r="J83018" s="1" t="s">
        <v>27</v>
      </c>
      <c r="K83018">
        <v>139</v>
      </c>
      <c r="L83018" s="3">
        <v>1.1111111111111112E-2</v>
      </c>
      <c r="N83018" s="1" t="s">
        <v>113802</v>
      </c>
    </row>
    <row r="83019" spans="1:14" x14ac:dyDescent="0.3">
      <c r="A83019" s="1" t="s">
        <v>168562</v>
      </c>
      <c r="B83019" s="1" t="s">
        <v>167954</v>
      </c>
      <c r="C83019" s="1" t="s">
        <v>167955</v>
      </c>
      <c r="D83019" s="1"/>
      <c r="E83019" s="1"/>
      <c r="F83019" s="1" t="s">
        <v>167956</v>
      </c>
      <c r="G83019" s="1" t="s">
        <v>36336</v>
      </c>
      <c r="H83019" s="2">
        <v>43236</v>
      </c>
      <c r="I83019" s="1" t="s">
        <v>113713</v>
      </c>
      <c r="J83019" s="1" t="s">
        <v>27</v>
      </c>
      <c r="K83019">
        <v>139</v>
      </c>
      <c r="L83019" s="3">
        <v>1.4583333333333334E-2</v>
      </c>
      <c r="N83019" s="1" t="s">
        <v>113802</v>
      </c>
    </row>
    <row r="83020" spans="1:14" x14ac:dyDescent="0.3">
      <c r="A83020" s="1" t="s">
        <v>168563</v>
      </c>
      <c r="B83020" s="1" t="s">
        <v>167954</v>
      </c>
      <c r="C83020" s="1" t="s">
        <v>167955</v>
      </c>
      <c r="D83020" s="1"/>
      <c r="E83020" s="1"/>
      <c r="F83020" s="1" t="s">
        <v>167956</v>
      </c>
      <c r="G83020" s="1" t="s">
        <v>55</v>
      </c>
      <c r="H83020" s="2">
        <v>43236</v>
      </c>
      <c r="I83020" s="1" t="s">
        <v>113713</v>
      </c>
      <c r="J83020" s="1" t="s">
        <v>27</v>
      </c>
      <c r="K83020">
        <v>139</v>
      </c>
      <c r="L83020" s="3">
        <v>2.2916666666666665E-2</v>
      </c>
      <c r="N83020" s="1" t="s">
        <v>113802</v>
      </c>
    </row>
    <row r="83021" spans="1:14" x14ac:dyDescent="0.3">
      <c r="A83021" s="1" t="s">
        <v>168564</v>
      </c>
      <c r="B83021" s="1" t="s">
        <v>167954</v>
      </c>
      <c r="C83021" s="1" t="s">
        <v>167955</v>
      </c>
      <c r="D83021" s="1"/>
      <c r="E83021" s="1"/>
      <c r="F83021" s="1" t="s">
        <v>167956</v>
      </c>
      <c r="G83021" s="1" t="s">
        <v>48542</v>
      </c>
      <c r="H83021" s="2">
        <v>43236</v>
      </c>
      <c r="I83021" s="1" t="s">
        <v>113713</v>
      </c>
      <c r="J83021" s="1" t="s">
        <v>27</v>
      </c>
      <c r="K83021">
        <v>139</v>
      </c>
      <c r="L83021" s="3">
        <v>2.5694444444444443E-2</v>
      </c>
      <c r="N83021" s="1" t="s">
        <v>113802</v>
      </c>
    </row>
    <row r="83022" spans="1:14" x14ac:dyDescent="0.3">
      <c r="A83022" s="1" t="s">
        <v>168565</v>
      </c>
      <c r="B83022" s="1" t="s">
        <v>167954</v>
      </c>
      <c r="C83022" s="1" t="s">
        <v>167955</v>
      </c>
      <c r="D83022" s="1"/>
      <c r="E83022" s="1"/>
      <c r="F83022" s="1" t="s">
        <v>167956</v>
      </c>
      <c r="G83022" s="1" t="s">
        <v>32200</v>
      </c>
      <c r="H83022" s="2">
        <v>43236</v>
      </c>
      <c r="I83022" s="1" t="s">
        <v>113713</v>
      </c>
      <c r="J83022" s="1" t="s">
        <v>27</v>
      </c>
      <c r="K83022">
        <v>139</v>
      </c>
      <c r="L83022" s="3">
        <v>1.1111111111111112E-2</v>
      </c>
      <c r="N83022" s="1" t="s">
        <v>113802</v>
      </c>
    </row>
    <row r="83023" spans="1:14" x14ac:dyDescent="0.3">
      <c r="A83023" s="1" t="s">
        <v>168566</v>
      </c>
      <c r="B83023" s="1" t="s">
        <v>167954</v>
      </c>
      <c r="C83023" s="1" t="s">
        <v>167955</v>
      </c>
      <c r="D83023" s="1"/>
      <c r="E83023" s="1"/>
      <c r="F83023" s="1" t="s">
        <v>167956</v>
      </c>
      <c r="G83023" s="1" t="s">
        <v>165</v>
      </c>
      <c r="H83023" s="2">
        <v>43236</v>
      </c>
      <c r="I83023" s="1" t="s">
        <v>113713</v>
      </c>
      <c r="J83023" s="1" t="s">
        <v>27</v>
      </c>
      <c r="K83023">
        <v>139</v>
      </c>
      <c r="L83023" s="3">
        <v>1.3888888888888888E-2</v>
      </c>
      <c r="N83023" s="1" t="s">
        <v>113802</v>
      </c>
    </row>
    <row r="83024" spans="1:14" x14ac:dyDescent="0.3">
      <c r="A83024" s="1" t="s">
        <v>168567</v>
      </c>
      <c r="B83024" s="1" t="s">
        <v>167954</v>
      </c>
      <c r="C83024" s="1" t="s">
        <v>167955</v>
      </c>
      <c r="D83024" s="1"/>
      <c r="E83024" s="1"/>
      <c r="F83024" s="1" t="s">
        <v>167956</v>
      </c>
      <c r="G83024" s="1" t="s">
        <v>5457</v>
      </c>
      <c r="H83024" s="2">
        <v>43236</v>
      </c>
      <c r="I83024" s="1" t="s">
        <v>113713</v>
      </c>
      <c r="J83024" s="1" t="s">
        <v>27</v>
      </c>
      <c r="K83024">
        <v>139</v>
      </c>
      <c r="L83024" s="3">
        <v>2.013888888888889E-2</v>
      </c>
      <c r="N83024" s="1" t="s">
        <v>113802</v>
      </c>
    </row>
    <row r="83025" spans="1:14" x14ac:dyDescent="0.3">
      <c r="A83025" s="1" t="s">
        <v>168568</v>
      </c>
      <c r="B83025" s="1" t="s">
        <v>167954</v>
      </c>
      <c r="C83025" s="1" t="s">
        <v>167955</v>
      </c>
      <c r="D83025" s="1"/>
      <c r="E83025" s="1"/>
      <c r="F83025" s="1" t="s">
        <v>167956</v>
      </c>
      <c r="G83025" s="1" t="s">
        <v>36336</v>
      </c>
      <c r="H83025" s="2">
        <v>43236</v>
      </c>
      <c r="I83025" s="1" t="s">
        <v>113713</v>
      </c>
      <c r="J83025" s="1" t="s">
        <v>27</v>
      </c>
      <c r="K83025">
        <v>139</v>
      </c>
      <c r="L83025" s="3">
        <v>1.4583333333333334E-2</v>
      </c>
      <c r="N83025" s="1" t="s">
        <v>113802</v>
      </c>
    </row>
    <row r="83026" spans="1:14" x14ac:dyDescent="0.3">
      <c r="A83026" s="1" t="s">
        <v>168569</v>
      </c>
      <c r="B83026" s="1" t="s">
        <v>167954</v>
      </c>
      <c r="C83026" s="1" t="s">
        <v>167955</v>
      </c>
      <c r="D83026" s="1"/>
      <c r="E83026" s="1"/>
      <c r="F83026" s="1" t="s">
        <v>167956</v>
      </c>
      <c r="G83026" s="1" t="s">
        <v>165</v>
      </c>
      <c r="H83026" s="2">
        <v>43236</v>
      </c>
      <c r="I83026" s="1" t="s">
        <v>113713</v>
      </c>
      <c r="J83026" s="1" t="s">
        <v>27</v>
      </c>
      <c r="K83026">
        <v>139</v>
      </c>
      <c r="L83026" s="3">
        <v>1.3888888888888888E-2</v>
      </c>
      <c r="N83026" s="1" t="s">
        <v>113802</v>
      </c>
    </row>
    <row r="83027" spans="1:14" x14ac:dyDescent="0.3">
      <c r="A83027" s="1" t="s">
        <v>168570</v>
      </c>
      <c r="B83027" s="1" t="s">
        <v>167954</v>
      </c>
      <c r="C83027" s="1" t="s">
        <v>167955</v>
      </c>
      <c r="D83027" s="1"/>
      <c r="E83027" s="1"/>
      <c r="F83027" s="1" t="s">
        <v>167956</v>
      </c>
      <c r="G83027" s="1" t="s">
        <v>30019</v>
      </c>
      <c r="H83027" s="2">
        <v>43236</v>
      </c>
      <c r="I83027" s="1" t="s">
        <v>113713</v>
      </c>
      <c r="J83027" s="1" t="s">
        <v>27</v>
      </c>
      <c r="K83027">
        <v>139</v>
      </c>
      <c r="L83027" s="3">
        <v>2.0833333333333332E-2</v>
      </c>
      <c r="N83027" s="1" t="s">
        <v>113802</v>
      </c>
    </row>
    <row r="83028" spans="1:14" x14ac:dyDescent="0.3">
      <c r="A83028" s="1" t="s">
        <v>168571</v>
      </c>
      <c r="B83028" s="1" t="s">
        <v>167954</v>
      </c>
      <c r="C83028" s="1" t="s">
        <v>167955</v>
      </c>
      <c r="D83028" s="1"/>
      <c r="E83028" s="1"/>
      <c r="F83028" s="1" t="s">
        <v>167956</v>
      </c>
      <c r="G83028" s="1" t="s">
        <v>36336</v>
      </c>
      <c r="H83028" s="2">
        <v>43236</v>
      </c>
      <c r="I83028" s="1" t="s">
        <v>113713</v>
      </c>
      <c r="J83028" s="1" t="s">
        <v>27</v>
      </c>
      <c r="K83028">
        <v>139</v>
      </c>
      <c r="L83028" s="3">
        <v>1.4583333333333334E-2</v>
      </c>
      <c r="N83028" s="1" t="s">
        <v>113802</v>
      </c>
    </row>
    <row r="83029" spans="1:14" x14ac:dyDescent="0.3">
      <c r="A83029" s="1" t="s">
        <v>168572</v>
      </c>
      <c r="B83029" s="1" t="s">
        <v>167954</v>
      </c>
      <c r="C83029" s="1" t="s">
        <v>167955</v>
      </c>
      <c r="D83029" s="1"/>
      <c r="E83029" s="1"/>
      <c r="F83029" s="1" t="s">
        <v>167956</v>
      </c>
      <c r="G83029" s="1" t="s">
        <v>48301</v>
      </c>
      <c r="H83029" s="2">
        <v>43236</v>
      </c>
      <c r="I83029" s="1" t="s">
        <v>113713</v>
      </c>
      <c r="J83029" s="1" t="s">
        <v>27</v>
      </c>
      <c r="K83029">
        <v>139</v>
      </c>
      <c r="L83029" s="3">
        <v>2.6388888888888889E-2</v>
      </c>
      <c r="N83029" s="1" t="s">
        <v>113802</v>
      </c>
    </row>
    <row r="83030" spans="1:14" x14ac:dyDescent="0.3">
      <c r="A83030" s="1" t="s">
        <v>168573</v>
      </c>
      <c r="B83030" s="1" t="s">
        <v>167954</v>
      </c>
      <c r="C83030" s="1" t="s">
        <v>167955</v>
      </c>
      <c r="D83030" s="1"/>
      <c r="E83030" s="1"/>
      <c r="F83030" s="1" t="s">
        <v>167956</v>
      </c>
      <c r="G83030" s="1" t="s">
        <v>183</v>
      </c>
      <c r="H83030" s="2">
        <v>43236</v>
      </c>
      <c r="I83030" s="1" t="s">
        <v>113713</v>
      </c>
      <c r="J83030" s="1" t="s">
        <v>27</v>
      </c>
      <c r="K83030">
        <v>139</v>
      </c>
      <c r="L83030" s="3">
        <v>9.7222222222222224E-3</v>
      </c>
      <c r="N83030" s="1" t="s">
        <v>113802</v>
      </c>
    </row>
    <row r="83031" spans="1:14" x14ac:dyDescent="0.3">
      <c r="A83031" s="1" t="s">
        <v>168574</v>
      </c>
      <c r="B83031" s="1" t="s">
        <v>167954</v>
      </c>
      <c r="C83031" s="1" t="s">
        <v>167955</v>
      </c>
      <c r="D83031" s="1"/>
      <c r="E83031" s="1"/>
      <c r="F83031" s="1" t="s">
        <v>167956</v>
      </c>
      <c r="G83031" s="1" t="s">
        <v>16007</v>
      </c>
      <c r="H83031" s="2">
        <v>43236</v>
      </c>
      <c r="I83031" s="1" t="s">
        <v>113713</v>
      </c>
      <c r="J83031" s="1" t="s">
        <v>27</v>
      </c>
      <c r="K83031">
        <v>139</v>
      </c>
      <c r="L83031" s="3">
        <v>2.9166666666666667E-2</v>
      </c>
      <c r="N83031" s="1" t="s">
        <v>113802</v>
      </c>
    </row>
    <row r="83032" spans="1:14" x14ac:dyDescent="0.3">
      <c r="A83032" s="1" t="s">
        <v>168575</v>
      </c>
      <c r="B83032" s="1" t="s">
        <v>167954</v>
      </c>
      <c r="C83032" s="1" t="s">
        <v>167955</v>
      </c>
      <c r="D83032" s="1"/>
      <c r="E83032" s="1"/>
      <c r="F83032" s="1" t="s">
        <v>167956</v>
      </c>
      <c r="G83032" s="1" t="s">
        <v>32200</v>
      </c>
      <c r="H83032" s="2">
        <v>43236</v>
      </c>
      <c r="I83032" s="1" t="s">
        <v>113713</v>
      </c>
      <c r="J83032" s="1" t="s">
        <v>27</v>
      </c>
      <c r="K83032">
        <v>139</v>
      </c>
      <c r="L83032" s="3">
        <v>1.1111111111111112E-2</v>
      </c>
      <c r="N83032" s="1" t="s">
        <v>113802</v>
      </c>
    </row>
    <row r="83033" spans="1:14" x14ac:dyDescent="0.3">
      <c r="A83033" s="1" t="s">
        <v>168576</v>
      </c>
      <c r="B83033" s="1" t="s">
        <v>167954</v>
      </c>
      <c r="C83033" s="1" t="s">
        <v>167955</v>
      </c>
      <c r="D83033" s="1"/>
      <c r="E83033" s="1"/>
      <c r="F83033" s="1" t="s">
        <v>167956</v>
      </c>
      <c r="G83033" s="1" t="s">
        <v>165</v>
      </c>
      <c r="H83033" s="2">
        <v>43236</v>
      </c>
      <c r="I83033" s="1" t="s">
        <v>113713</v>
      </c>
      <c r="J83033" s="1" t="s">
        <v>27</v>
      </c>
      <c r="K83033">
        <v>139</v>
      </c>
      <c r="L83033" s="3">
        <v>1.3888888888888888E-2</v>
      </c>
      <c r="N83033" s="1" t="s">
        <v>113802</v>
      </c>
    </row>
    <row r="83034" spans="1:14" x14ac:dyDescent="0.3">
      <c r="A83034" s="1" t="s">
        <v>168577</v>
      </c>
      <c r="B83034" s="1" t="s">
        <v>167954</v>
      </c>
      <c r="C83034" s="1" t="s">
        <v>167955</v>
      </c>
      <c r="D83034" s="1"/>
      <c r="E83034" s="1"/>
      <c r="F83034" s="1" t="s">
        <v>167956</v>
      </c>
      <c r="G83034" s="1" t="s">
        <v>183</v>
      </c>
      <c r="H83034" s="2">
        <v>43236</v>
      </c>
      <c r="I83034" s="1" t="s">
        <v>113713</v>
      </c>
      <c r="J83034" s="1" t="s">
        <v>27</v>
      </c>
      <c r="K83034">
        <v>139</v>
      </c>
      <c r="L83034" s="3">
        <v>9.7222222222222224E-3</v>
      </c>
      <c r="N83034" s="1" t="s">
        <v>113802</v>
      </c>
    </row>
    <row r="83035" spans="1:14" x14ac:dyDescent="0.3">
      <c r="A83035" s="1" t="s">
        <v>168578</v>
      </c>
      <c r="B83035" s="1" t="s">
        <v>167954</v>
      </c>
      <c r="C83035" s="1" t="s">
        <v>167955</v>
      </c>
      <c r="D83035" s="1"/>
      <c r="E83035" s="1"/>
      <c r="F83035" s="1" t="s">
        <v>167956</v>
      </c>
      <c r="G83035" s="1" t="s">
        <v>36195</v>
      </c>
      <c r="H83035" s="2">
        <v>43236</v>
      </c>
      <c r="I83035" s="1" t="s">
        <v>113713</v>
      </c>
      <c r="J83035" s="1" t="s">
        <v>27</v>
      </c>
      <c r="K83035">
        <v>139</v>
      </c>
      <c r="L83035" s="3">
        <v>1.0416666666666666E-2</v>
      </c>
      <c r="N83035" s="1" t="s">
        <v>113802</v>
      </c>
    </row>
    <row r="83036" spans="1:14" x14ac:dyDescent="0.3">
      <c r="A83036" s="1" t="s">
        <v>168579</v>
      </c>
      <c r="B83036" s="1" t="s">
        <v>167954</v>
      </c>
      <c r="C83036" s="1" t="s">
        <v>167955</v>
      </c>
      <c r="D83036" s="1"/>
      <c r="E83036" s="1"/>
      <c r="F83036" s="1" t="s">
        <v>167956</v>
      </c>
      <c r="G83036" s="1" t="s">
        <v>32228</v>
      </c>
      <c r="H83036" s="2">
        <v>43236</v>
      </c>
      <c r="I83036" s="1" t="s">
        <v>113713</v>
      </c>
      <c r="J83036" s="1" t="s">
        <v>27</v>
      </c>
      <c r="K83036">
        <v>139</v>
      </c>
      <c r="L83036" s="3">
        <v>1.3194444444444444E-2</v>
      </c>
      <c r="N83036" s="1" t="s">
        <v>113802</v>
      </c>
    </row>
    <row r="83037" spans="1:14" x14ac:dyDescent="0.3">
      <c r="A83037" s="1" t="s">
        <v>168580</v>
      </c>
      <c r="B83037" s="1" t="s">
        <v>167954</v>
      </c>
      <c r="C83037" s="1" t="s">
        <v>167955</v>
      </c>
      <c r="D83037" s="1"/>
      <c r="E83037" s="1"/>
      <c r="F83037" s="1" t="s">
        <v>167956</v>
      </c>
      <c r="G83037" s="1" t="s">
        <v>5457</v>
      </c>
      <c r="H83037" s="2">
        <v>43236</v>
      </c>
      <c r="I83037" s="1" t="s">
        <v>113713</v>
      </c>
      <c r="J83037" s="1" t="s">
        <v>27</v>
      </c>
      <c r="K83037">
        <v>139</v>
      </c>
      <c r="L83037" s="3">
        <v>2.013888888888889E-2</v>
      </c>
      <c r="N83037" s="1" t="s">
        <v>113802</v>
      </c>
    </row>
    <row r="83038" spans="1:14" x14ac:dyDescent="0.3">
      <c r="A83038" s="1" t="s">
        <v>168581</v>
      </c>
      <c r="B83038" s="1" t="s">
        <v>167954</v>
      </c>
      <c r="C83038" s="1" t="s">
        <v>167955</v>
      </c>
      <c r="D83038" s="1"/>
      <c r="E83038" s="1"/>
      <c r="F83038" s="1" t="s">
        <v>167956</v>
      </c>
      <c r="G83038" s="1" t="s">
        <v>36195</v>
      </c>
      <c r="H83038" s="2">
        <v>43236</v>
      </c>
      <c r="I83038" s="1" t="s">
        <v>113713</v>
      </c>
      <c r="J83038" s="1" t="s">
        <v>27</v>
      </c>
      <c r="K83038">
        <v>139</v>
      </c>
      <c r="L83038" s="3">
        <v>1.0416666666666666E-2</v>
      </c>
      <c r="N83038" s="1" t="s">
        <v>113802</v>
      </c>
    </row>
    <row r="83039" spans="1:14" x14ac:dyDescent="0.3">
      <c r="A83039" s="1" t="s">
        <v>168582</v>
      </c>
      <c r="B83039" s="1" t="s">
        <v>167954</v>
      </c>
      <c r="C83039" s="1" t="s">
        <v>167955</v>
      </c>
      <c r="D83039" s="1"/>
      <c r="E83039" s="1"/>
      <c r="F83039" s="1" t="s">
        <v>167956</v>
      </c>
      <c r="G83039" s="1" t="s">
        <v>30041</v>
      </c>
      <c r="H83039" s="2">
        <v>43236</v>
      </c>
      <c r="I83039" s="1" t="s">
        <v>113713</v>
      </c>
      <c r="J83039" s="1" t="s">
        <v>27</v>
      </c>
      <c r="K83039">
        <v>139</v>
      </c>
      <c r="L83039" s="3">
        <v>1.5277777777777777E-2</v>
      </c>
      <c r="N83039" s="1" t="s">
        <v>113802</v>
      </c>
    </row>
    <row r="83040" spans="1:14" x14ac:dyDescent="0.3">
      <c r="A83040" s="1" t="s">
        <v>168583</v>
      </c>
      <c r="B83040" s="1" t="s">
        <v>167954</v>
      </c>
      <c r="C83040" s="1" t="s">
        <v>167955</v>
      </c>
      <c r="D83040" s="1"/>
      <c r="E83040" s="1"/>
      <c r="F83040" s="1" t="s">
        <v>167956</v>
      </c>
      <c r="G83040" s="1" t="s">
        <v>32200</v>
      </c>
      <c r="H83040" s="2">
        <v>43236</v>
      </c>
      <c r="I83040" s="1" t="s">
        <v>113713</v>
      </c>
      <c r="J83040" s="1" t="s">
        <v>27</v>
      </c>
      <c r="K83040">
        <v>139</v>
      </c>
      <c r="L83040" s="3">
        <v>1.1111111111111112E-2</v>
      </c>
      <c r="N83040" s="1" t="s">
        <v>113802</v>
      </c>
    </row>
    <row r="83041" spans="1:14" x14ac:dyDescent="0.3">
      <c r="A83041" s="1" t="s">
        <v>168584</v>
      </c>
      <c r="B83041" s="1" t="s">
        <v>167954</v>
      </c>
      <c r="C83041" s="1" t="s">
        <v>167955</v>
      </c>
      <c r="D83041" s="1"/>
      <c r="E83041" s="1"/>
      <c r="F83041" s="1" t="s">
        <v>167956</v>
      </c>
      <c r="G83041" s="1" t="s">
        <v>32228</v>
      </c>
      <c r="H83041" s="2">
        <v>43236</v>
      </c>
      <c r="I83041" s="1" t="s">
        <v>113713</v>
      </c>
      <c r="J83041" s="1" t="s">
        <v>27</v>
      </c>
      <c r="K83041">
        <v>139</v>
      </c>
      <c r="L83041" s="3">
        <v>1.3194444444444444E-2</v>
      </c>
      <c r="N83041" s="1" t="s">
        <v>113802</v>
      </c>
    </row>
    <row r="83042" spans="1:14" x14ac:dyDescent="0.3">
      <c r="A83042" s="1" t="s">
        <v>168585</v>
      </c>
      <c r="B83042" s="1" t="s">
        <v>167954</v>
      </c>
      <c r="C83042" s="1" t="s">
        <v>167955</v>
      </c>
      <c r="D83042" s="1"/>
      <c r="E83042" s="1"/>
      <c r="F83042" s="1" t="s">
        <v>167956</v>
      </c>
      <c r="G83042" s="1" t="s">
        <v>30022</v>
      </c>
      <c r="H83042" s="2">
        <v>43236</v>
      </c>
      <c r="I83042" s="1" t="s">
        <v>113713</v>
      </c>
      <c r="J83042" s="1" t="s">
        <v>27</v>
      </c>
      <c r="K83042">
        <v>139</v>
      </c>
      <c r="L83042" s="3">
        <v>1.6666666666666666E-2</v>
      </c>
      <c r="N83042" s="1" t="s">
        <v>113802</v>
      </c>
    </row>
    <row r="83043" spans="1:14" x14ac:dyDescent="0.3">
      <c r="A83043" s="1" t="s">
        <v>168586</v>
      </c>
      <c r="B83043" s="1" t="s">
        <v>167954</v>
      </c>
      <c r="C83043" s="1" t="s">
        <v>167955</v>
      </c>
      <c r="D83043" s="1"/>
      <c r="E83043" s="1"/>
      <c r="F83043" s="1" t="s">
        <v>167956</v>
      </c>
      <c r="G83043" s="1" t="s">
        <v>32228</v>
      </c>
      <c r="H83043" s="2">
        <v>43236</v>
      </c>
      <c r="I83043" s="1" t="s">
        <v>113713</v>
      </c>
      <c r="J83043" s="1" t="s">
        <v>27</v>
      </c>
      <c r="K83043">
        <v>139</v>
      </c>
      <c r="L83043" s="3">
        <v>1.3194444444444444E-2</v>
      </c>
      <c r="N83043" s="1" t="s">
        <v>113802</v>
      </c>
    </row>
    <row r="83044" spans="1:14" x14ac:dyDescent="0.3">
      <c r="A83044" s="1" t="s">
        <v>168587</v>
      </c>
      <c r="B83044" s="1" t="s">
        <v>167954</v>
      </c>
      <c r="C83044" s="1" t="s">
        <v>167955</v>
      </c>
      <c r="D83044" s="1"/>
      <c r="E83044" s="1"/>
      <c r="F83044" s="1" t="s">
        <v>167956</v>
      </c>
      <c r="G83044" s="1" t="s">
        <v>32228</v>
      </c>
      <c r="H83044" s="2">
        <v>43236</v>
      </c>
      <c r="I83044" s="1" t="s">
        <v>113713</v>
      </c>
      <c r="J83044" s="1" t="s">
        <v>27</v>
      </c>
      <c r="K83044">
        <v>139</v>
      </c>
      <c r="L83044" s="3">
        <v>1.3194444444444444E-2</v>
      </c>
      <c r="N83044" s="1" t="s">
        <v>113802</v>
      </c>
    </row>
    <row r="83045" spans="1:14" x14ac:dyDescent="0.3">
      <c r="A83045" s="1" t="s">
        <v>168588</v>
      </c>
      <c r="B83045" s="1" t="s">
        <v>167954</v>
      </c>
      <c r="C83045" s="1" t="s">
        <v>167955</v>
      </c>
      <c r="D83045" s="1"/>
      <c r="E83045" s="1"/>
      <c r="F83045" s="1" t="s">
        <v>167956</v>
      </c>
      <c r="G83045" s="1" t="s">
        <v>36336</v>
      </c>
      <c r="H83045" s="2">
        <v>43236</v>
      </c>
      <c r="I83045" s="1" t="s">
        <v>113713</v>
      </c>
      <c r="J83045" s="1" t="s">
        <v>27</v>
      </c>
      <c r="K83045">
        <v>139</v>
      </c>
      <c r="L83045" s="3">
        <v>1.4583333333333334E-2</v>
      </c>
      <c r="N83045" s="1" t="s">
        <v>113802</v>
      </c>
    </row>
    <row r="83046" spans="1:14" x14ac:dyDescent="0.3">
      <c r="A83046" s="1" t="s">
        <v>168589</v>
      </c>
      <c r="B83046" s="1" t="s">
        <v>167954</v>
      </c>
      <c r="C83046" s="1" t="s">
        <v>167955</v>
      </c>
      <c r="D83046" s="1"/>
      <c r="E83046" s="1"/>
      <c r="F83046" s="1" t="s">
        <v>167956</v>
      </c>
      <c r="G83046" s="1" t="s">
        <v>36078</v>
      </c>
      <c r="H83046" s="2">
        <v>43236</v>
      </c>
      <c r="I83046" s="1" t="s">
        <v>113713</v>
      </c>
      <c r="J83046" s="1" t="s">
        <v>27</v>
      </c>
      <c r="K83046">
        <v>139</v>
      </c>
      <c r="L83046" s="3">
        <v>1.7361111111111112E-2</v>
      </c>
      <c r="N83046" s="1" t="s">
        <v>113802</v>
      </c>
    </row>
    <row r="83047" spans="1:14" x14ac:dyDescent="0.3">
      <c r="A83047" s="1" t="s">
        <v>168590</v>
      </c>
      <c r="B83047" s="1" t="s">
        <v>167954</v>
      </c>
      <c r="C83047" s="1" t="s">
        <v>167955</v>
      </c>
      <c r="D83047" s="1"/>
      <c r="E83047" s="1"/>
      <c r="F83047" s="1" t="s">
        <v>167956</v>
      </c>
      <c r="G83047" s="1" t="s">
        <v>35995</v>
      </c>
      <c r="H83047" s="2">
        <v>43236</v>
      </c>
      <c r="I83047" s="1" t="s">
        <v>113713</v>
      </c>
      <c r="J83047" s="1" t="s">
        <v>27</v>
      </c>
      <c r="K83047">
        <v>139</v>
      </c>
      <c r="L83047" s="3">
        <v>3.4027777777777775E-2</v>
      </c>
      <c r="N83047" s="1" t="s">
        <v>113802</v>
      </c>
    </row>
    <row r="83048" spans="1:14" x14ac:dyDescent="0.3">
      <c r="A83048" s="1" t="s">
        <v>168591</v>
      </c>
      <c r="B83048" s="1" t="s">
        <v>167954</v>
      </c>
      <c r="C83048" s="1" t="s">
        <v>167955</v>
      </c>
      <c r="D83048" s="1"/>
      <c r="E83048" s="1"/>
      <c r="F83048" s="1" t="s">
        <v>167956</v>
      </c>
      <c r="G83048" s="1" t="s">
        <v>30041</v>
      </c>
      <c r="H83048" s="2">
        <v>43236</v>
      </c>
      <c r="I83048" s="1" t="s">
        <v>113713</v>
      </c>
      <c r="J83048" s="1" t="s">
        <v>27</v>
      </c>
      <c r="K83048">
        <v>139</v>
      </c>
      <c r="L83048" s="3">
        <v>1.5277777777777777E-2</v>
      </c>
      <c r="N83048" s="1" t="s">
        <v>113802</v>
      </c>
    </row>
    <row r="83049" spans="1:14" x14ac:dyDescent="0.3">
      <c r="A83049" s="1" t="s">
        <v>168592</v>
      </c>
      <c r="B83049" s="1" t="s">
        <v>167954</v>
      </c>
      <c r="C83049" s="1" t="s">
        <v>167955</v>
      </c>
      <c r="D83049" s="1"/>
      <c r="E83049" s="1"/>
      <c r="F83049" s="1" t="s">
        <v>167956</v>
      </c>
      <c r="G83049" s="1" t="s">
        <v>5457</v>
      </c>
      <c r="H83049" s="2">
        <v>43236</v>
      </c>
      <c r="I83049" s="1" t="s">
        <v>113713</v>
      </c>
      <c r="J83049" s="1" t="s">
        <v>27</v>
      </c>
      <c r="K83049">
        <v>139</v>
      </c>
      <c r="L83049" s="3">
        <v>2.013888888888889E-2</v>
      </c>
      <c r="N83049" s="1" t="s">
        <v>113802</v>
      </c>
    </row>
    <row r="83050" spans="1:14" x14ac:dyDescent="0.3">
      <c r="A83050" s="1" t="s">
        <v>168593</v>
      </c>
      <c r="B83050" s="1" t="s">
        <v>167954</v>
      </c>
      <c r="C83050" s="1" t="s">
        <v>167955</v>
      </c>
      <c r="D83050" s="1"/>
      <c r="E83050" s="1"/>
      <c r="F83050" s="1" t="s">
        <v>167956</v>
      </c>
      <c r="G83050" s="1" t="s">
        <v>36336</v>
      </c>
      <c r="H83050" s="2">
        <v>43236</v>
      </c>
      <c r="I83050" s="1" t="s">
        <v>113713</v>
      </c>
      <c r="J83050" s="1" t="s">
        <v>27</v>
      </c>
      <c r="K83050">
        <v>139</v>
      </c>
      <c r="L83050" s="3">
        <v>1.4583333333333334E-2</v>
      </c>
      <c r="N83050" s="1" t="s">
        <v>113802</v>
      </c>
    </row>
    <row r="83051" spans="1:14" x14ac:dyDescent="0.3">
      <c r="A83051" s="1" t="s">
        <v>168594</v>
      </c>
      <c r="B83051" s="1" t="s">
        <v>167954</v>
      </c>
      <c r="C83051" s="1" t="s">
        <v>167955</v>
      </c>
      <c r="D83051" s="1"/>
      <c r="E83051" s="1"/>
      <c r="F83051" s="1" t="s">
        <v>167956</v>
      </c>
      <c r="G83051" s="1" t="s">
        <v>5457</v>
      </c>
      <c r="H83051" s="2">
        <v>43236</v>
      </c>
      <c r="I83051" s="1" t="s">
        <v>113713</v>
      </c>
      <c r="J83051" s="1" t="s">
        <v>27</v>
      </c>
      <c r="K83051">
        <v>139</v>
      </c>
      <c r="L83051" s="3">
        <v>2.013888888888889E-2</v>
      </c>
      <c r="N83051" s="1" t="s">
        <v>113802</v>
      </c>
    </row>
    <row r="83052" spans="1:14" x14ac:dyDescent="0.3">
      <c r="A83052" s="1" t="s">
        <v>168595</v>
      </c>
      <c r="B83052" s="1" t="s">
        <v>167954</v>
      </c>
      <c r="C83052" s="1" t="s">
        <v>167955</v>
      </c>
      <c r="D83052" s="1"/>
      <c r="E83052" s="1"/>
      <c r="F83052" s="1" t="s">
        <v>167956</v>
      </c>
      <c r="G83052" s="1" t="s">
        <v>32200</v>
      </c>
      <c r="H83052" s="2">
        <v>43236</v>
      </c>
      <c r="I83052" s="1" t="s">
        <v>113713</v>
      </c>
      <c r="J83052" s="1" t="s">
        <v>27</v>
      </c>
      <c r="K83052">
        <v>139</v>
      </c>
      <c r="L83052" s="3">
        <v>1.1111111111111112E-2</v>
      </c>
      <c r="N83052" s="1" t="s">
        <v>113802</v>
      </c>
    </row>
    <row r="83053" spans="1:14" x14ac:dyDescent="0.3">
      <c r="A83053" s="1" t="s">
        <v>168596</v>
      </c>
      <c r="B83053" s="1" t="s">
        <v>167954</v>
      </c>
      <c r="C83053" s="1" t="s">
        <v>167955</v>
      </c>
      <c r="D83053" s="1"/>
      <c r="E83053" s="1"/>
      <c r="F83053" s="1" t="s">
        <v>167956</v>
      </c>
      <c r="G83053" s="1" t="s">
        <v>5457</v>
      </c>
      <c r="H83053" s="2">
        <v>43236</v>
      </c>
      <c r="I83053" s="1" t="s">
        <v>113713</v>
      </c>
      <c r="J83053" s="1" t="s">
        <v>27</v>
      </c>
      <c r="K83053">
        <v>139</v>
      </c>
      <c r="L83053" s="3">
        <v>2.013888888888889E-2</v>
      </c>
      <c r="N83053" s="1" t="s">
        <v>113802</v>
      </c>
    </row>
    <row r="83054" spans="1:14" x14ac:dyDescent="0.3">
      <c r="A83054" s="1" t="s">
        <v>168597</v>
      </c>
      <c r="B83054" s="1" t="s">
        <v>167954</v>
      </c>
      <c r="C83054" s="1" t="s">
        <v>167955</v>
      </c>
      <c r="D83054" s="1"/>
      <c r="E83054" s="1"/>
      <c r="F83054" s="1" t="s">
        <v>167956</v>
      </c>
      <c r="G83054" s="1" t="s">
        <v>36078</v>
      </c>
      <c r="H83054" s="2">
        <v>43236</v>
      </c>
      <c r="I83054" s="1" t="s">
        <v>113713</v>
      </c>
      <c r="J83054" s="1" t="s">
        <v>27</v>
      </c>
      <c r="K83054">
        <v>139</v>
      </c>
      <c r="L83054" s="3">
        <v>1.7361111111111112E-2</v>
      </c>
      <c r="N83054" s="1" t="s">
        <v>113802</v>
      </c>
    </row>
    <row r="83055" spans="1:14" x14ac:dyDescent="0.3">
      <c r="A83055" s="1" t="s">
        <v>168598</v>
      </c>
      <c r="B83055" s="1" t="s">
        <v>167954</v>
      </c>
      <c r="C83055" s="1" t="s">
        <v>167955</v>
      </c>
      <c r="D83055" s="1"/>
      <c r="E83055" s="1"/>
      <c r="F83055" s="1" t="s">
        <v>167956</v>
      </c>
      <c r="G83055" s="1" t="s">
        <v>36314</v>
      </c>
      <c r="H83055" s="2">
        <v>43236</v>
      </c>
      <c r="I83055" s="1" t="s">
        <v>113713</v>
      </c>
      <c r="J83055" s="1" t="s">
        <v>27</v>
      </c>
      <c r="K83055">
        <v>139</v>
      </c>
      <c r="L83055" s="3">
        <v>9.0277777777777769E-3</v>
      </c>
      <c r="N83055" s="1" t="s">
        <v>113802</v>
      </c>
    </row>
    <row r="83056" spans="1:14" x14ac:dyDescent="0.3">
      <c r="A83056" s="1" t="s">
        <v>168599</v>
      </c>
      <c r="B83056" s="1" t="s">
        <v>167954</v>
      </c>
      <c r="C83056" s="1" t="s">
        <v>167955</v>
      </c>
      <c r="D83056" s="1"/>
      <c r="E83056" s="1"/>
      <c r="F83056" s="1" t="s">
        <v>167956</v>
      </c>
      <c r="G83056" s="1" t="s">
        <v>30019</v>
      </c>
      <c r="H83056" s="2">
        <v>43236</v>
      </c>
      <c r="I83056" s="1" t="s">
        <v>113713</v>
      </c>
      <c r="J83056" s="1" t="s">
        <v>27</v>
      </c>
      <c r="K83056">
        <v>139</v>
      </c>
      <c r="L83056" s="3">
        <v>2.0833333333333332E-2</v>
      </c>
      <c r="N83056" s="1" t="s">
        <v>113802</v>
      </c>
    </row>
    <row r="83057" spans="1:14" x14ac:dyDescent="0.3">
      <c r="A83057" s="1" t="s">
        <v>168600</v>
      </c>
      <c r="B83057" s="1" t="s">
        <v>167954</v>
      </c>
      <c r="C83057" s="1" t="s">
        <v>167955</v>
      </c>
      <c r="D83057" s="1"/>
      <c r="E83057" s="1"/>
      <c r="F83057" s="1" t="s">
        <v>167956</v>
      </c>
      <c r="G83057" s="1" t="s">
        <v>30041</v>
      </c>
      <c r="H83057" s="2">
        <v>43236</v>
      </c>
      <c r="I83057" s="1" t="s">
        <v>113713</v>
      </c>
      <c r="J83057" s="1" t="s">
        <v>27</v>
      </c>
      <c r="K83057">
        <v>139</v>
      </c>
      <c r="L83057" s="3">
        <v>1.5277777777777777E-2</v>
      </c>
      <c r="N83057" s="1" t="s">
        <v>113802</v>
      </c>
    </row>
    <row r="83058" spans="1:14" x14ac:dyDescent="0.3">
      <c r="A83058" s="1" t="s">
        <v>168601</v>
      </c>
      <c r="B83058" s="1" t="s">
        <v>167954</v>
      </c>
      <c r="C83058" s="1" t="s">
        <v>167955</v>
      </c>
      <c r="D83058" s="1"/>
      <c r="E83058" s="1"/>
      <c r="F83058" s="1" t="s">
        <v>167956</v>
      </c>
      <c r="G83058" s="1" t="s">
        <v>27489</v>
      </c>
      <c r="H83058" s="2">
        <v>43236</v>
      </c>
      <c r="I83058" s="1" t="s">
        <v>113713</v>
      </c>
      <c r="J83058" s="1" t="s">
        <v>27</v>
      </c>
      <c r="K83058">
        <v>139</v>
      </c>
      <c r="L83058" s="3">
        <v>2.361111111111111E-2</v>
      </c>
      <c r="N83058" s="1" t="s">
        <v>113802</v>
      </c>
    </row>
    <row r="83059" spans="1:14" x14ac:dyDescent="0.3">
      <c r="A83059" s="1" t="s">
        <v>168602</v>
      </c>
      <c r="B83059" s="1" t="s">
        <v>167954</v>
      </c>
      <c r="C83059" s="1" t="s">
        <v>167955</v>
      </c>
      <c r="D83059" s="1"/>
      <c r="E83059" s="1"/>
      <c r="F83059" s="1" t="s">
        <v>167956</v>
      </c>
      <c r="G83059" s="1" t="s">
        <v>36336</v>
      </c>
      <c r="H83059" s="2">
        <v>43236</v>
      </c>
      <c r="I83059" s="1" t="s">
        <v>113713</v>
      </c>
      <c r="J83059" s="1" t="s">
        <v>27</v>
      </c>
      <c r="K83059">
        <v>139</v>
      </c>
      <c r="L83059" s="3">
        <v>1.4583333333333334E-2</v>
      </c>
      <c r="N83059" s="1" t="s">
        <v>113802</v>
      </c>
    </row>
    <row r="83060" spans="1:14" x14ac:dyDescent="0.3">
      <c r="A83060" s="1" t="s">
        <v>168603</v>
      </c>
      <c r="B83060" s="1" t="s">
        <v>167954</v>
      </c>
      <c r="C83060" s="1" t="s">
        <v>167955</v>
      </c>
      <c r="D83060" s="1"/>
      <c r="E83060" s="1"/>
      <c r="F83060" s="1" t="s">
        <v>167956</v>
      </c>
      <c r="G83060" s="1" t="s">
        <v>165</v>
      </c>
      <c r="H83060" s="2">
        <v>43236</v>
      </c>
      <c r="I83060" s="1" t="s">
        <v>113713</v>
      </c>
      <c r="J83060" s="1" t="s">
        <v>27</v>
      </c>
      <c r="K83060">
        <v>139</v>
      </c>
      <c r="L83060" s="3">
        <v>1.3888888888888888E-2</v>
      </c>
      <c r="N83060" s="1" t="s">
        <v>113802</v>
      </c>
    </row>
    <row r="83061" spans="1:14" x14ac:dyDescent="0.3">
      <c r="A83061" s="1" t="s">
        <v>168604</v>
      </c>
      <c r="B83061" s="1" t="s">
        <v>167954</v>
      </c>
      <c r="C83061" s="1" t="s">
        <v>167955</v>
      </c>
      <c r="D83061" s="1"/>
      <c r="E83061" s="1"/>
      <c r="F83061" s="1" t="s">
        <v>167956</v>
      </c>
      <c r="G83061" s="1" t="s">
        <v>5457</v>
      </c>
      <c r="H83061" s="2">
        <v>43236</v>
      </c>
      <c r="I83061" s="1" t="s">
        <v>113713</v>
      </c>
      <c r="J83061" s="1" t="s">
        <v>27</v>
      </c>
      <c r="K83061">
        <v>139</v>
      </c>
      <c r="L83061" s="3">
        <v>2.013888888888889E-2</v>
      </c>
      <c r="N83061" s="1" t="s">
        <v>113802</v>
      </c>
    </row>
    <row r="83062" spans="1:14" x14ac:dyDescent="0.3">
      <c r="A83062" s="1" t="s">
        <v>168605</v>
      </c>
      <c r="B83062" s="1" t="s">
        <v>167954</v>
      </c>
      <c r="C83062" s="1" t="s">
        <v>167955</v>
      </c>
      <c r="D83062" s="1"/>
      <c r="E83062" s="1"/>
      <c r="F83062" s="1" t="s">
        <v>167956</v>
      </c>
      <c r="G83062" s="1" t="s">
        <v>16007</v>
      </c>
      <c r="H83062" s="2">
        <v>43236</v>
      </c>
      <c r="I83062" s="1" t="s">
        <v>113713</v>
      </c>
      <c r="J83062" s="1" t="s">
        <v>27</v>
      </c>
      <c r="K83062">
        <v>139</v>
      </c>
      <c r="L83062" s="3">
        <v>2.9166666666666667E-2</v>
      </c>
      <c r="N83062" s="1" t="s">
        <v>113802</v>
      </c>
    </row>
    <row r="83063" spans="1:14" x14ac:dyDescent="0.3">
      <c r="A83063" s="1" t="s">
        <v>168606</v>
      </c>
      <c r="B83063" s="1" t="s">
        <v>167954</v>
      </c>
      <c r="C83063" s="1" t="s">
        <v>167955</v>
      </c>
      <c r="D83063" s="1"/>
      <c r="E83063" s="1"/>
      <c r="F83063" s="1" t="s">
        <v>167956</v>
      </c>
      <c r="G83063" s="1" t="s">
        <v>30041</v>
      </c>
      <c r="H83063" s="2">
        <v>43236</v>
      </c>
      <c r="I83063" s="1" t="s">
        <v>113713</v>
      </c>
      <c r="J83063" s="1" t="s">
        <v>27</v>
      </c>
      <c r="K83063">
        <v>139</v>
      </c>
      <c r="L83063" s="3">
        <v>1.5277777777777777E-2</v>
      </c>
      <c r="N83063" s="1" t="s">
        <v>113802</v>
      </c>
    </row>
    <row r="83064" spans="1:14" x14ac:dyDescent="0.3">
      <c r="A83064" s="1" t="s">
        <v>168607</v>
      </c>
      <c r="B83064" s="1" t="s">
        <v>167954</v>
      </c>
      <c r="C83064" s="1" t="s">
        <v>167955</v>
      </c>
      <c r="D83064" s="1"/>
      <c r="E83064" s="1"/>
      <c r="F83064" s="1" t="s">
        <v>167956</v>
      </c>
      <c r="G83064" s="1" t="s">
        <v>30022</v>
      </c>
      <c r="H83064" s="2">
        <v>43236</v>
      </c>
      <c r="I83064" s="1" t="s">
        <v>113713</v>
      </c>
      <c r="J83064" s="1" t="s">
        <v>27</v>
      </c>
      <c r="K83064">
        <v>139</v>
      </c>
      <c r="L83064" s="3">
        <v>1.6666666666666666E-2</v>
      </c>
      <c r="N83064" s="1" t="s">
        <v>113802</v>
      </c>
    </row>
    <row r="83065" spans="1:14" x14ac:dyDescent="0.3">
      <c r="A83065" s="1" t="s">
        <v>168608</v>
      </c>
      <c r="B83065" s="1" t="s">
        <v>167954</v>
      </c>
      <c r="C83065" s="1" t="s">
        <v>167955</v>
      </c>
      <c r="D83065" s="1"/>
      <c r="E83065" s="1"/>
      <c r="F83065" s="1" t="s">
        <v>167956</v>
      </c>
      <c r="G83065" s="1" t="s">
        <v>32228</v>
      </c>
      <c r="H83065" s="2">
        <v>43236</v>
      </c>
      <c r="I83065" s="1" t="s">
        <v>113713</v>
      </c>
      <c r="J83065" s="1" t="s">
        <v>27</v>
      </c>
      <c r="K83065">
        <v>139</v>
      </c>
      <c r="L83065" s="3">
        <v>1.3194444444444444E-2</v>
      </c>
      <c r="N83065" s="1" t="s">
        <v>113802</v>
      </c>
    </row>
    <row r="83066" spans="1:14" x14ac:dyDescent="0.3">
      <c r="A83066" s="1" t="s">
        <v>168609</v>
      </c>
      <c r="B83066" s="1" t="s">
        <v>167954</v>
      </c>
      <c r="C83066" s="1" t="s">
        <v>167955</v>
      </c>
      <c r="D83066" s="1"/>
      <c r="E83066" s="1"/>
      <c r="F83066" s="1" t="s">
        <v>167956</v>
      </c>
      <c r="G83066" s="1" t="s">
        <v>30019</v>
      </c>
      <c r="H83066" s="2">
        <v>43236</v>
      </c>
      <c r="I83066" s="1" t="s">
        <v>113713</v>
      </c>
      <c r="J83066" s="1" t="s">
        <v>27</v>
      </c>
      <c r="K83066">
        <v>139</v>
      </c>
      <c r="L83066" s="3">
        <v>2.0833333333333332E-2</v>
      </c>
      <c r="N83066" s="1" t="s">
        <v>113802</v>
      </c>
    </row>
    <row r="83067" spans="1:14" x14ac:dyDescent="0.3">
      <c r="A83067" s="1" t="s">
        <v>168610</v>
      </c>
      <c r="B83067" s="1" t="s">
        <v>167954</v>
      </c>
      <c r="C83067" s="1" t="s">
        <v>167955</v>
      </c>
      <c r="D83067" s="1"/>
      <c r="E83067" s="1"/>
      <c r="F83067" s="1" t="s">
        <v>167956</v>
      </c>
      <c r="G83067" s="1" t="s">
        <v>36336</v>
      </c>
      <c r="H83067" s="2">
        <v>43236</v>
      </c>
      <c r="I83067" s="1" t="s">
        <v>113713</v>
      </c>
      <c r="J83067" s="1" t="s">
        <v>27</v>
      </c>
      <c r="K83067">
        <v>139</v>
      </c>
      <c r="L83067" s="3">
        <v>1.4583333333333334E-2</v>
      </c>
      <c r="N83067" s="1" t="s">
        <v>113802</v>
      </c>
    </row>
    <row r="83068" spans="1:14" x14ac:dyDescent="0.3">
      <c r="A83068" s="1" t="s">
        <v>168611</v>
      </c>
      <c r="B83068" s="1" t="s">
        <v>167954</v>
      </c>
      <c r="C83068" s="1" t="s">
        <v>167955</v>
      </c>
      <c r="D83068" s="1"/>
      <c r="E83068" s="1"/>
      <c r="F83068" s="1" t="s">
        <v>167956</v>
      </c>
      <c r="G83068" s="1" t="s">
        <v>36050</v>
      </c>
      <c r="H83068" s="2">
        <v>43236</v>
      </c>
      <c r="I83068" s="1" t="s">
        <v>113713</v>
      </c>
      <c r="J83068" s="1" t="s">
        <v>27</v>
      </c>
      <c r="K83068">
        <v>139</v>
      </c>
      <c r="L83068" s="3">
        <v>1.9444444444444445E-2</v>
      </c>
      <c r="N83068" s="1" t="s">
        <v>113802</v>
      </c>
    </row>
    <row r="83069" spans="1:14" x14ac:dyDescent="0.3">
      <c r="A83069" s="1" t="s">
        <v>168612</v>
      </c>
      <c r="B83069" s="1" t="s">
        <v>167954</v>
      </c>
      <c r="C83069" s="1" t="s">
        <v>167955</v>
      </c>
      <c r="D83069" s="1"/>
      <c r="E83069" s="1"/>
      <c r="F83069" s="1" t="s">
        <v>167956</v>
      </c>
      <c r="G83069" s="1" t="s">
        <v>32228</v>
      </c>
      <c r="H83069" s="2">
        <v>43236</v>
      </c>
      <c r="I83069" s="1" t="s">
        <v>113713</v>
      </c>
      <c r="J83069" s="1" t="s">
        <v>27</v>
      </c>
      <c r="K83069">
        <v>139</v>
      </c>
      <c r="L83069" s="3">
        <v>1.3194444444444444E-2</v>
      </c>
      <c r="N83069" s="1" t="s">
        <v>113802</v>
      </c>
    </row>
    <row r="83070" spans="1:14" x14ac:dyDescent="0.3">
      <c r="A83070" s="1" t="s">
        <v>168613</v>
      </c>
      <c r="B83070" s="1" t="s">
        <v>167954</v>
      </c>
      <c r="C83070" s="1" t="s">
        <v>167955</v>
      </c>
      <c r="D83070" s="1"/>
      <c r="E83070" s="1"/>
      <c r="F83070" s="1" t="s">
        <v>167956</v>
      </c>
      <c r="G83070" s="1" t="s">
        <v>29991</v>
      </c>
      <c r="H83070" s="2">
        <v>43236</v>
      </c>
      <c r="I83070" s="1" t="s">
        <v>113713</v>
      </c>
      <c r="J83070" s="1" t="s">
        <v>27</v>
      </c>
      <c r="K83070">
        <v>139</v>
      </c>
      <c r="L83070" s="3">
        <v>2.4305555555555556E-2</v>
      </c>
      <c r="N83070" s="1" t="s">
        <v>113802</v>
      </c>
    </row>
    <row r="83071" spans="1:14" x14ac:dyDescent="0.3">
      <c r="A83071" s="1" t="s">
        <v>168614</v>
      </c>
      <c r="B83071" s="1" t="s">
        <v>167954</v>
      </c>
      <c r="C83071" s="1" t="s">
        <v>167955</v>
      </c>
      <c r="D83071" s="1"/>
      <c r="E83071" s="1"/>
      <c r="F83071" s="1" t="s">
        <v>167956</v>
      </c>
      <c r="G83071" s="1" t="s">
        <v>32228</v>
      </c>
      <c r="H83071" s="2">
        <v>43236</v>
      </c>
      <c r="I83071" s="1" t="s">
        <v>113713</v>
      </c>
      <c r="J83071" s="1" t="s">
        <v>27</v>
      </c>
      <c r="K83071">
        <v>139</v>
      </c>
      <c r="L83071" s="3">
        <v>1.3194444444444444E-2</v>
      </c>
      <c r="N83071" s="1" t="s">
        <v>113802</v>
      </c>
    </row>
    <row r="83072" spans="1:14" x14ac:dyDescent="0.3">
      <c r="A83072" s="1" t="s">
        <v>168615</v>
      </c>
      <c r="B83072" s="1" t="s">
        <v>167954</v>
      </c>
      <c r="C83072" s="1" t="s">
        <v>167955</v>
      </c>
      <c r="D83072" s="1"/>
      <c r="E83072" s="1"/>
      <c r="F83072" s="1" t="s">
        <v>167956</v>
      </c>
      <c r="G83072" s="1" t="s">
        <v>30041</v>
      </c>
      <c r="H83072" s="2">
        <v>43236</v>
      </c>
      <c r="I83072" s="1" t="s">
        <v>113713</v>
      </c>
      <c r="J83072" s="1" t="s">
        <v>27</v>
      </c>
      <c r="K83072">
        <v>139</v>
      </c>
      <c r="L83072" s="3">
        <v>1.5277777777777777E-2</v>
      </c>
      <c r="N83072" s="1" t="s">
        <v>113802</v>
      </c>
    </row>
    <row r="83073" spans="1:14" x14ac:dyDescent="0.3">
      <c r="A83073" s="1" t="s">
        <v>168616</v>
      </c>
      <c r="B83073" s="1" t="s">
        <v>167954</v>
      </c>
      <c r="C83073" s="1" t="s">
        <v>167955</v>
      </c>
      <c r="D83073" s="1"/>
      <c r="E83073" s="1"/>
      <c r="F83073" s="1" t="s">
        <v>167956</v>
      </c>
      <c r="G83073" s="1" t="s">
        <v>32200</v>
      </c>
      <c r="H83073" s="2">
        <v>43236</v>
      </c>
      <c r="I83073" s="1" t="s">
        <v>113713</v>
      </c>
      <c r="J83073" s="1" t="s">
        <v>27</v>
      </c>
      <c r="K83073">
        <v>139</v>
      </c>
      <c r="L83073" s="3">
        <v>1.1111111111111112E-2</v>
      </c>
      <c r="N83073" s="1" t="s">
        <v>113802</v>
      </c>
    </row>
    <row r="83074" spans="1:14" x14ac:dyDescent="0.3">
      <c r="A83074" s="1" t="s">
        <v>168617</v>
      </c>
      <c r="B83074" s="1" t="s">
        <v>167954</v>
      </c>
      <c r="C83074" s="1" t="s">
        <v>167955</v>
      </c>
      <c r="D83074" s="1"/>
      <c r="E83074" s="1"/>
      <c r="F83074" s="1" t="s">
        <v>167956</v>
      </c>
      <c r="G83074" s="1" t="s">
        <v>32200</v>
      </c>
      <c r="H83074" s="2">
        <v>43236</v>
      </c>
      <c r="I83074" s="1" t="s">
        <v>113713</v>
      </c>
      <c r="J83074" s="1" t="s">
        <v>27</v>
      </c>
      <c r="K83074">
        <v>139</v>
      </c>
      <c r="L83074" s="3">
        <v>1.1111111111111112E-2</v>
      </c>
      <c r="N83074" s="1" t="s">
        <v>113802</v>
      </c>
    </row>
    <row r="83075" spans="1:14" x14ac:dyDescent="0.3">
      <c r="A83075" s="1" t="s">
        <v>168618</v>
      </c>
      <c r="B83075" s="1" t="s">
        <v>167954</v>
      </c>
      <c r="C83075" s="1" t="s">
        <v>167955</v>
      </c>
      <c r="D83075" s="1"/>
      <c r="E83075" s="1"/>
      <c r="F83075" s="1" t="s">
        <v>167956</v>
      </c>
      <c r="G83075" s="1" t="s">
        <v>55</v>
      </c>
      <c r="H83075" s="2">
        <v>43236</v>
      </c>
      <c r="I83075" s="1" t="s">
        <v>113713</v>
      </c>
      <c r="J83075" s="1" t="s">
        <v>27</v>
      </c>
      <c r="K83075">
        <v>139</v>
      </c>
      <c r="L83075" s="3">
        <v>2.2916666666666665E-2</v>
      </c>
      <c r="N83075" s="1" t="s">
        <v>113802</v>
      </c>
    </row>
    <row r="83076" spans="1:14" x14ac:dyDescent="0.3">
      <c r="A83076" s="1" t="s">
        <v>168619</v>
      </c>
      <c r="B83076" s="1" t="s">
        <v>167954</v>
      </c>
      <c r="C83076" s="1" t="s">
        <v>167955</v>
      </c>
      <c r="D83076" s="1"/>
      <c r="E83076" s="1"/>
      <c r="F83076" s="1" t="s">
        <v>167956</v>
      </c>
      <c r="G83076" s="1" t="s">
        <v>32200</v>
      </c>
      <c r="H83076" s="2">
        <v>43236</v>
      </c>
      <c r="I83076" s="1" t="s">
        <v>113713</v>
      </c>
      <c r="J83076" s="1" t="s">
        <v>27</v>
      </c>
      <c r="K83076">
        <v>139</v>
      </c>
      <c r="L83076" s="3">
        <v>1.1111111111111112E-2</v>
      </c>
      <c r="N83076" s="1" t="s">
        <v>113802</v>
      </c>
    </row>
    <row r="83077" spans="1:14" x14ac:dyDescent="0.3">
      <c r="A83077" s="1" t="s">
        <v>168620</v>
      </c>
      <c r="B83077" s="1" t="s">
        <v>167954</v>
      </c>
      <c r="C83077" s="1" t="s">
        <v>167955</v>
      </c>
      <c r="D83077" s="1"/>
      <c r="E83077" s="1"/>
      <c r="F83077" s="1" t="s">
        <v>167956</v>
      </c>
      <c r="G83077" s="1" t="s">
        <v>30041</v>
      </c>
      <c r="H83077" s="2">
        <v>43236</v>
      </c>
      <c r="I83077" s="1" t="s">
        <v>113713</v>
      </c>
      <c r="J83077" s="1" t="s">
        <v>27</v>
      </c>
      <c r="K83077">
        <v>139</v>
      </c>
      <c r="L83077" s="3">
        <v>1.5277777777777777E-2</v>
      </c>
      <c r="N83077" s="1" t="s">
        <v>113802</v>
      </c>
    </row>
    <row r="83078" spans="1:14" x14ac:dyDescent="0.3">
      <c r="A83078" s="1" t="s">
        <v>168621</v>
      </c>
      <c r="B83078" s="1" t="s">
        <v>167954</v>
      </c>
      <c r="C83078" s="1" t="s">
        <v>167955</v>
      </c>
      <c r="D83078" s="1"/>
      <c r="E83078" s="1"/>
      <c r="F83078" s="1" t="s">
        <v>167956</v>
      </c>
      <c r="G83078" s="1" t="s">
        <v>32228</v>
      </c>
      <c r="H83078" s="2">
        <v>43236</v>
      </c>
      <c r="I83078" s="1" t="s">
        <v>113713</v>
      </c>
      <c r="J83078" s="1" t="s">
        <v>27</v>
      </c>
      <c r="K83078">
        <v>139</v>
      </c>
      <c r="L83078" s="3">
        <v>1.3194444444444444E-2</v>
      </c>
      <c r="N83078" s="1" t="s">
        <v>113802</v>
      </c>
    </row>
    <row r="83079" spans="1:14" x14ac:dyDescent="0.3">
      <c r="A83079" s="1" t="s">
        <v>168622</v>
      </c>
      <c r="B83079" s="1" t="s">
        <v>167954</v>
      </c>
      <c r="C83079" s="1" t="s">
        <v>167955</v>
      </c>
      <c r="D83079" s="1"/>
      <c r="E83079" s="1"/>
      <c r="F83079" s="1" t="s">
        <v>167956</v>
      </c>
      <c r="G83079" s="1" t="s">
        <v>16005</v>
      </c>
      <c r="H83079" s="2">
        <v>43236</v>
      </c>
      <c r="I83079" s="1" t="s">
        <v>113713</v>
      </c>
      <c r="J83079" s="1" t="s">
        <v>27</v>
      </c>
      <c r="K83079">
        <v>139</v>
      </c>
      <c r="L83079" s="3">
        <v>2.5000000000000001E-2</v>
      </c>
      <c r="N83079" s="1" t="s">
        <v>113802</v>
      </c>
    </row>
    <row r="83080" spans="1:14" x14ac:dyDescent="0.3">
      <c r="A83080" s="1" t="s">
        <v>168623</v>
      </c>
      <c r="B83080" s="1" t="s">
        <v>167954</v>
      </c>
      <c r="C83080" s="1" t="s">
        <v>167955</v>
      </c>
      <c r="D83080" s="1"/>
      <c r="E83080" s="1"/>
      <c r="F83080" s="1" t="s">
        <v>167956</v>
      </c>
      <c r="G83080" s="1" t="s">
        <v>36336</v>
      </c>
      <c r="H83080" s="2">
        <v>43236</v>
      </c>
      <c r="I83080" s="1" t="s">
        <v>113713</v>
      </c>
      <c r="J83080" s="1" t="s">
        <v>27</v>
      </c>
      <c r="K83080">
        <v>139</v>
      </c>
      <c r="L83080" s="3">
        <v>1.4583333333333334E-2</v>
      </c>
      <c r="N83080" s="1" t="s">
        <v>113802</v>
      </c>
    </row>
    <row r="83081" spans="1:14" x14ac:dyDescent="0.3">
      <c r="A83081" s="1" t="s">
        <v>168624</v>
      </c>
      <c r="B83081" s="1" t="s">
        <v>167954</v>
      </c>
      <c r="C83081" s="1" t="s">
        <v>167955</v>
      </c>
      <c r="D83081" s="1"/>
      <c r="E83081" s="1"/>
      <c r="F83081" s="1" t="s">
        <v>167956</v>
      </c>
      <c r="G83081" s="1" t="s">
        <v>36195</v>
      </c>
      <c r="H83081" s="2">
        <v>43236</v>
      </c>
      <c r="I83081" s="1" t="s">
        <v>113713</v>
      </c>
      <c r="J83081" s="1" t="s">
        <v>27</v>
      </c>
      <c r="K83081">
        <v>139</v>
      </c>
      <c r="L83081" s="3">
        <v>1.0416666666666666E-2</v>
      </c>
      <c r="N83081" s="1" t="s">
        <v>113802</v>
      </c>
    </row>
    <row r="83082" spans="1:14" x14ac:dyDescent="0.3">
      <c r="A83082" s="1" t="s">
        <v>168625</v>
      </c>
      <c r="B83082" s="1" t="s">
        <v>167954</v>
      </c>
      <c r="C83082" s="1" t="s">
        <v>167955</v>
      </c>
      <c r="D83082" s="1"/>
      <c r="E83082" s="1"/>
      <c r="F83082" s="1" t="s">
        <v>167956</v>
      </c>
      <c r="G83082" s="1" t="s">
        <v>5457</v>
      </c>
      <c r="H83082" s="2">
        <v>43236</v>
      </c>
      <c r="I83082" s="1" t="s">
        <v>113713</v>
      </c>
      <c r="J83082" s="1" t="s">
        <v>27</v>
      </c>
      <c r="K83082">
        <v>139</v>
      </c>
      <c r="L83082" s="3">
        <v>2.013888888888889E-2</v>
      </c>
      <c r="N83082" s="1" t="s">
        <v>113802</v>
      </c>
    </row>
    <row r="83083" spans="1:14" x14ac:dyDescent="0.3">
      <c r="A83083" s="1" t="s">
        <v>168626</v>
      </c>
      <c r="B83083" s="1" t="s">
        <v>167954</v>
      </c>
      <c r="C83083" s="1" t="s">
        <v>167955</v>
      </c>
      <c r="D83083" s="1"/>
      <c r="E83083" s="1"/>
      <c r="F83083" s="1" t="s">
        <v>167956</v>
      </c>
      <c r="G83083" s="1" t="s">
        <v>36336</v>
      </c>
      <c r="H83083" s="2">
        <v>43236</v>
      </c>
      <c r="I83083" s="1" t="s">
        <v>113713</v>
      </c>
      <c r="J83083" s="1" t="s">
        <v>27</v>
      </c>
      <c r="K83083">
        <v>139</v>
      </c>
      <c r="L83083" s="3">
        <v>1.4583333333333334E-2</v>
      </c>
      <c r="N83083" s="1" t="s">
        <v>113802</v>
      </c>
    </row>
    <row r="83084" spans="1:14" x14ac:dyDescent="0.3">
      <c r="A83084" s="1" t="s">
        <v>168627</v>
      </c>
      <c r="B83084" s="1" t="s">
        <v>167954</v>
      </c>
      <c r="C83084" s="1" t="s">
        <v>167955</v>
      </c>
      <c r="D83084" s="1"/>
      <c r="E83084" s="1"/>
      <c r="F83084" s="1" t="s">
        <v>167956</v>
      </c>
      <c r="G83084" s="1" t="s">
        <v>30022</v>
      </c>
      <c r="H83084" s="2">
        <v>43236</v>
      </c>
      <c r="I83084" s="1" t="s">
        <v>113713</v>
      </c>
      <c r="J83084" s="1" t="s">
        <v>27</v>
      </c>
      <c r="K83084">
        <v>139</v>
      </c>
      <c r="L83084" s="3">
        <v>1.6666666666666666E-2</v>
      </c>
      <c r="N83084" s="1" t="s">
        <v>113802</v>
      </c>
    </row>
    <row r="83085" spans="1:14" x14ac:dyDescent="0.3">
      <c r="A83085" s="1" t="s">
        <v>168628</v>
      </c>
      <c r="B83085" s="1" t="s">
        <v>167954</v>
      </c>
      <c r="C83085" s="1" t="s">
        <v>167955</v>
      </c>
      <c r="D83085" s="1"/>
      <c r="E83085" s="1"/>
      <c r="F83085" s="1" t="s">
        <v>167956</v>
      </c>
      <c r="G83085" s="1" t="s">
        <v>36050</v>
      </c>
      <c r="H83085" s="2">
        <v>43236</v>
      </c>
      <c r="I83085" s="1" t="s">
        <v>113713</v>
      </c>
      <c r="J83085" s="1" t="s">
        <v>27</v>
      </c>
      <c r="K83085">
        <v>139</v>
      </c>
      <c r="L83085" s="3">
        <v>1.9444444444444445E-2</v>
      </c>
      <c r="N83085" s="1" t="s">
        <v>113802</v>
      </c>
    </row>
    <row r="83086" spans="1:14" x14ac:dyDescent="0.3">
      <c r="A83086" s="1" t="s">
        <v>168629</v>
      </c>
      <c r="B83086" s="1" t="s">
        <v>167954</v>
      </c>
      <c r="C83086" s="1" t="s">
        <v>167955</v>
      </c>
      <c r="D83086" s="1"/>
      <c r="E83086" s="1"/>
      <c r="F83086" s="1" t="s">
        <v>167956</v>
      </c>
      <c r="G83086" s="1" t="s">
        <v>32228</v>
      </c>
      <c r="H83086" s="2">
        <v>43236</v>
      </c>
      <c r="I83086" s="1" t="s">
        <v>113713</v>
      </c>
      <c r="J83086" s="1" t="s">
        <v>27</v>
      </c>
      <c r="K83086">
        <v>139</v>
      </c>
      <c r="L83086" s="3">
        <v>1.3194444444444444E-2</v>
      </c>
      <c r="N83086" s="1" t="s">
        <v>113802</v>
      </c>
    </row>
    <row r="83087" spans="1:14" x14ac:dyDescent="0.3">
      <c r="A83087" s="1" t="s">
        <v>168630</v>
      </c>
      <c r="B83087" s="1" t="s">
        <v>167954</v>
      </c>
      <c r="C83087" s="1" t="s">
        <v>167955</v>
      </c>
      <c r="D83087" s="1"/>
      <c r="E83087" s="1"/>
      <c r="F83087" s="1" t="s">
        <v>167956</v>
      </c>
      <c r="G83087" s="1" t="s">
        <v>32200</v>
      </c>
      <c r="H83087" s="2">
        <v>43236</v>
      </c>
      <c r="I83087" s="1" t="s">
        <v>113713</v>
      </c>
      <c r="J83087" s="1" t="s">
        <v>27</v>
      </c>
      <c r="K83087">
        <v>139</v>
      </c>
      <c r="L83087" s="3">
        <v>1.1111111111111112E-2</v>
      </c>
      <c r="N83087" s="1" t="s">
        <v>113802</v>
      </c>
    </row>
    <row r="83088" spans="1:14" x14ac:dyDescent="0.3">
      <c r="A83088" s="1" t="s">
        <v>168631</v>
      </c>
      <c r="B83088" s="1" t="s">
        <v>167954</v>
      </c>
      <c r="C83088" s="1" t="s">
        <v>167955</v>
      </c>
      <c r="D83088" s="1"/>
      <c r="E83088" s="1"/>
      <c r="F83088" s="1" t="s">
        <v>167956</v>
      </c>
      <c r="G83088" s="1" t="s">
        <v>30022</v>
      </c>
      <c r="H83088" s="2">
        <v>43236</v>
      </c>
      <c r="I83088" s="1" t="s">
        <v>113713</v>
      </c>
      <c r="J83088" s="1" t="s">
        <v>27</v>
      </c>
      <c r="K83088">
        <v>139</v>
      </c>
      <c r="L83088" s="3">
        <v>1.6666666666666666E-2</v>
      </c>
      <c r="N83088" s="1" t="s">
        <v>113802</v>
      </c>
    </row>
    <row r="83089" spans="1:14" x14ac:dyDescent="0.3">
      <c r="A83089" s="1" t="s">
        <v>168632</v>
      </c>
      <c r="B83089" s="1" t="s">
        <v>167954</v>
      </c>
      <c r="C83089" s="1" t="s">
        <v>167955</v>
      </c>
      <c r="D83089" s="1"/>
      <c r="E83089" s="1"/>
      <c r="F83089" s="1" t="s">
        <v>167956</v>
      </c>
      <c r="G83089" s="1" t="s">
        <v>36073</v>
      </c>
      <c r="H83089" s="2">
        <v>43236</v>
      </c>
      <c r="I83089" s="1" t="s">
        <v>113713</v>
      </c>
      <c r="J83089" s="1" t="s">
        <v>27</v>
      </c>
      <c r="K83089">
        <v>139</v>
      </c>
      <c r="L83089" s="3">
        <v>1.8055555555555554E-2</v>
      </c>
      <c r="N83089" s="1" t="s">
        <v>113802</v>
      </c>
    </row>
    <row r="83090" spans="1:14" x14ac:dyDescent="0.3">
      <c r="A83090" s="1" t="s">
        <v>168633</v>
      </c>
      <c r="B83090" s="1" t="s">
        <v>167954</v>
      </c>
      <c r="C83090" s="1" t="s">
        <v>167955</v>
      </c>
      <c r="D83090" s="1"/>
      <c r="E83090" s="1"/>
      <c r="F83090" s="1" t="s">
        <v>167956</v>
      </c>
      <c r="G83090" s="1" t="s">
        <v>55</v>
      </c>
      <c r="H83090" s="2">
        <v>43236</v>
      </c>
      <c r="I83090" s="1" t="s">
        <v>113713</v>
      </c>
      <c r="J83090" s="1" t="s">
        <v>27</v>
      </c>
      <c r="K83090">
        <v>139</v>
      </c>
      <c r="L83090" s="3">
        <v>2.2916666666666665E-2</v>
      </c>
      <c r="N83090" s="1" t="s">
        <v>113802</v>
      </c>
    </row>
    <row r="83091" spans="1:14" x14ac:dyDescent="0.3">
      <c r="A83091" s="1" t="s">
        <v>168634</v>
      </c>
      <c r="B83091" s="1" t="s">
        <v>167954</v>
      </c>
      <c r="C83091" s="1" t="s">
        <v>167955</v>
      </c>
      <c r="D83091" s="1"/>
      <c r="E83091" s="1"/>
      <c r="F83091" s="1" t="s">
        <v>167956</v>
      </c>
      <c r="G83091" s="1" t="s">
        <v>30041</v>
      </c>
      <c r="H83091" s="2">
        <v>43236</v>
      </c>
      <c r="I83091" s="1" t="s">
        <v>113713</v>
      </c>
      <c r="J83091" s="1" t="s">
        <v>27</v>
      </c>
      <c r="K83091">
        <v>139</v>
      </c>
      <c r="L83091" s="3">
        <v>1.5277777777777777E-2</v>
      </c>
      <c r="N83091" s="1" t="s">
        <v>113802</v>
      </c>
    </row>
    <row r="83092" spans="1:14" x14ac:dyDescent="0.3">
      <c r="A83092" s="1" t="s">
        <v>168635</v>
      </c>
      <c r="B83092" s="1" t="s">
        <v>167954</v>
      </c>
      <c r="C83092" s="1" t="s">
        <v>167955</v>
      </c>
      <c r="D83092" s="1"/>
      <c r="E83092" s="1"/>
      <c r="F83092" s="1" t="s">
        <v>167956</v>
      </c>
      <c r="G83092" s="1" t="s">
        <v>30022</v>
      </c>
      <c r="H83092" s="2">
        <v>43236</v>
      </c>
      <c r="I83092" s="1" t="s">
        <v>113713</v>
      </c>
      <c r="J83092" s="1" t="s">
        <v>27</v>
      </c>
      <c r="K83092">
        <v>139</v>
      </c>
      <c r="L83092" s="3">
        <v>1.6666666666666666E-2</v>
      </c>
      <c r="N83092" s="1" t="s">
        <v>113802</v>
      </c>
    </row>
    <row r="83093" spans="1:14" x14ac:dyDescent="0.3">
      <c r="A83093" s="1" t="s">
        <v>168636</v>
      </c>
      <c r="B83093" s="1" t="s">
        <v>167954</v>
      </c>
      <c r="C83093" s="1" t="s">
        <v>167955</v>
      </c>
      <c r="D83093" s="1"/>
      <c r="E83093" s="1"/>
      <c r="F83093" s="1" t="s">
        <v>167956</v>
      </c>
      <c r="G83093" s="1" t="s">
        <v>5457</v>
      </c>
      <c r="H83093" s="2">
        <v>43236</v>
      </c>
      <c r="I83093" s="1" t="s">
        <v>113713</v>
      </c>
      <c r="J83093" s="1" t="s">
        <v>27</v>
      </c>
      <c r="K83093">
        <v>139</v>
      </c>
      <c r="L83093" s="3">
        <v>2.013888888888889E-2</v>
      </c>
      <c r="N83093" s="1" t="s">
        <v>113802</v>
      </c>
    </row>
    <row r="83094" spans="1:14" x14ac:dyDescent="0.3">
      <c r="A83094" s="1" t="s">
        <v>168637</v>
      </c>
      <c r="B83094" s="1" t="s">
        <v>167954</v>
      </c>
      <c r="C83094" s="1" t="s">
        <v>167955</v>
      </c>
      <c r="D83094" s="1"/>
      <c r="E83094" s="1"/>
      <c r="F83094" s="1" t="s">
        <v>167956</v>
      </c>
      <c r="G83094" s="1" t="s">
        <v>29976</v>
      </c>
      <c r="H83094" s="2">
        <v>43236</v>
      </c>
      <c r="I83094" s="1" t="s">
        <v>113713</v>
      </c>
      <c r="J83094" s="1" t="s">
        <v>27</v>
      </c>
      <c r="K83094">
        <v>139</v>
      </c>
      <c r="L83094" s="3">
        <v>8.3333333333333332E-3</v>
      </c>
      <c r="N83094" s="1" t="s">
        <v>113802</v>
      </c>
    </row>
    <row r="83095" spans="1:14" x14ac:dyDescent="0.3">
      <c r="A83095" s="1" t="s">
        <v>168638</v>
      </c>
      <c r="B83095" s="1" t="s">
        <v>167954</v>
      </c>
      <c r="C83095" s="1" t="s">
        <v>167955</v>
      </c>
      <c r="D83095" s="1"/>
      <c r="E83095" s="1"/>
      <c r="F83095" s="1" t="s">
        <v>167956</v>
      </c>
      <c r="G83095" s="1" t="s">
        <v>27432</v>
      </c>
      <c r="H83095" s="2">
        <v>43236</v>
      </c>
      <c r="I83095" s="1" t="s">
        <v>113713</v>
      </c>
      <c r="J83095" s="1" t="s">
        <v>27</v>
      </c>
      <c r="K83095">
        <v>139</v>
      </c>
      <c r="L83095" s="3">
        <v>1.5972222222222221E-2</v>
      </c>
      <c r="N83095" s="1" t="s">
        <v>113802</v>
      </c>
    </row>
    <row r="83096" spans="1:14" x14ac:dyDescent="0.3">
      <c r="A83096" s="1" t="s">
        <v>168639</v>
      </c>
      <c r="B83096" s="1" t="s">
        <v>167954</v>
      </c>
      <c r="C83096" s="1" t="s">
        <v>167955</v>
      </c>
      <c r="D83096" s="1"/>
      <c r="E83096" s="1"/>
      <c r="F83096" s="1" t="s">
        <v>167956</v>
      </c>
      <c r="G83096" s="1" t="s">
        <v>27489</v>
      </c>
      <c r="H83096" s="2">
        <v>43236</v>
      </c>
      <c r="I83096" s="1" t="s">
        <v>113713</v>
      </c>
      <c r="J83096" s="1" t="s">
        <v>27</v>
      </c>
      <c r="K83096">
        <v>139</v>
      </c>
      <c r="L83096" s="3">
        <v>2.361111111111111E-2</v>
      </c>
      <c r="N83096" s="1" t="s">
        <v>113802</v>
      </c>
    </row>
    <row r="83097" spans="1:14" x14ac:dyDescent="0.3">
      <c r="A83097" s="1" t="s">
        <v>168640</v>
      </c>
      <c r="B83097" s="1" t="s">
        <v>167954</v>
      </c>
      <c r="C83097" s="1" t="s">
        <v>167955</v>
      </c>
      <c r="D83097" s="1"/>
      <c r="E83097" s="1"/>
      <c r="F83097" s="1" t="s">
        <v>167956</v>
      </c>
      <c r="G83097" s="1" t="s">
        <v>27489</v>
      </c>
      <c r="H83097" s="2">
        <v>43236</v>
      </c>
      <c r="I83097" s="1" t="s">
        <v>113713</v>
      </c>
      <c r="J83097" s="1" t="s">
        <v>27</v>
      </c>
      <c r="K83097">
        <v>139</v>
      </c>
      <c r="L83097" s="3">
        <v>2.361111111111111E-2</v>
      </c>
      <c r="N83097" s="1" t="s">
        <v>113802</v>
      </c>
    </row>
    <row r="83098" spans="1:14" x14ac:dyDescent="0.3">
      <c r="A83098" s="1" t="s">
        <v>168641</v>
      </c>
      <c r="B83098" s="1" t="s">
        <v>167954</v>
      </c>
      <c r="C83098" s="1" t="s">
        <v>167955</v>
      </c>
      <c r="D83098" s="1"/>
      <c r="E83098" s="1"/>
      <c r="F83098" s="1" t="s">
        <v>167956</v>
      </c>
      <c r="G83098" s="1" t="s">
        <v>32200</v>
      </c>
      <c r="H83098" s="2">
        <v>43236</v>
      </c>
      <c r="I83098" s="1" t="s">
        <v>113713</v>
      </c>
      <c r="J83098" s="1" t="s">
        <v>27</v>
      </c>
      <c r="K83098">
        <v>139</v>
      </c>
      <c r="L83098" s="3">
        <v>1.1111111111111112E-2</v>
      </c>
      <c r="N83098" s="1" t="s">
        <v>113802</v>
      </c>
    </row>
    <row r="83099" spans="1:14" x14ac:dyDescent="0.3">
      <c r="A83099" s="1" t="s">
        <v>168642</v>
      </c>
      <c r="B83099" s="1" t="s">
        <v>167954</v>
      </c>
      <c r="C83099" s="1" t="s">
        <v>167955</v>
      </c>
      <c r="D83099" s="1"/>
      <c r="E83099" s="1"/>
      <c r="F83099" s="1" t="s">
        <v>167956</v>
      </c>
      <c r="G83099" s="1" t="s">
        <v>36336</v>
      </c>
      <c r="H83099" s="2">
        <v>43236</v>
      </c>
      <c r="I83099" s="1" t="s">
        <v>113713</v>
      </c>
      <c r="J83099" s="1" t="s">
        <v>27</v>
      </c>
      <c r="K83099">
        <v>139</v>
      </c>
      <c r="L83099" s="3">
        <v>1.4583333333333334E-2</v>
      </c>
      <c r="N83099" s="1" t="s">
        <v>113802</v>
      </c>
    </row>
    <row r="83100" spans="1:14" x14ac:dyDescent="0.3">
      <c r="A83100" s="1" t="s">
        <v>168643</v>
      </c>
      <c r="B83100" s="1" t="s">
        <v>167954</v>
      </c>
      <c r="C83100" s="1" t="s">
        <v>167955</v>
      </c>
      <c r="D83100" s="1"/>
      <c r="E83100" s="1"/>
      <c r="F83100" s="1" t="s">
        <v>167956</v>
      </c>
      <c r="G83100" s="1" t="s">
        <v>36195</v>
      </c>
      <c r="H83100" s="2">
        <v>43236</v>
      </c>
      <c r="I83100" s="1" t="s">
        <v>113713</v>
      </c>
      <c r="J83100" s="1" t="s">
        <v>27</v>
      </c>
      <c r="K83100">
        <v>139</v>
      </c>
      <c r="L83100" s="3">
        <v>1.0416666666666666E-2</v>
      </c>
      <c r="N83100" s="1" t="s">
        <v>113802</v>
      </c>
    </row>
    <row r="83101" spans="1:14" x14ac:dyDescent="0.3">
      <c r="A83101" s="1" t="s">
        <v>168644</v>
      </c>
      <c r="B83101" s="1" t="s">
        <v>167954</v>
      </c>
      <c r="C83101" s="1" t="s">
        <v>167955</v>
      </c>
      <c r="D83101" s="1"/>
      <c r="E83101" s="1"/>
      <c r="F83101" s="1" t="s">
        <v>167956</v>
      </c>
      <c r="G83101" s="1" t="s">
        <v>32228</v>
      </c>
      <c r="H83101" s="2">
        <v>43236</v>
      </c>
      <c r="I83101" s="1" t="s">
        <v>113713</v>
      </c>
      <c r="J83101" s="1" t="s">
        <v>27</v>
      </c>
      <c r="K83101">
        <v>139</v>
      </c>
      <c r="L83101" s="3">
        <v>1.3194444444444444E-2</v>
      </c>
      <c r="N83101" s="1" t="s">
        <v>113802</v>
      </c>
    </row>
    <row r="83102" spans="1:14" x14ac:dyDescent="0.3">
      <c r="A83102" s="1" t="s">
        <v>168645</v>
      </c>
      <c r="B83102" s="1" t="s">
        <v>167954</v>
      </c>
      <c r="C83102" s="1" t="s">
        <v>167955</v>
      </c>
      <c r="D83102" s="1"/>
      <c r="E83102" s="1"/>
      <c r="F83102" s="1" t="s">
        <v>167956</v>
      </c>
      <c r="G83102" s="1" t="s">
        <v>32228</v>
      </c>
      <c r="H83102" s="2">
        <v>43236</v>
      </c>
      <c r="I83102" s="1" t="s">
        <v>113713</v>
      </c>
      <c r="J83102" s="1" t="s">
        <v>27</v>
      </c>
      <c r="K83102">
        <v>139</v>
      </c>
      <c r="L83102" s="3">
        <v>1.3194444444444444E-2</v>
      </c>
      <c r="N83102" s="1" t="s">
        <v>113802</v>
      </c>
    </row>
    <row r="83103" spans="1:14" x14ac:dyDescent="0.3">
      <c r="A83103" s="1" t="s">
        <v>168646</v>
      </c>
      <c r="B83103" s="1" t="s">
        <v>167954</v>
      </c>
      <c r="C83103" s="1" t="s">
        <v>167955</v>
      </c>
      <c r="D83103" s="1"/>
      <c r="E83103" s="1"/>
      <c r="F83103" s="1" t="s">
        <v>167956</v>
      </c>
      <c r="G83103" s="1" t="s">
        <v>32228</v>
      </c>
      <c r="H83103" s="2">
        <v>43236</v>
      </c>
      <c r="I83103" s="1" t="s">
        <v>113713</v>
      </c>
      <c r="J83103" s="1" t="s">
        <v>27</v>
      </c>
      <c r="K83103">
        <v>139</v>
      </c>
      <c r="L83103" s="3">
        <v>1.3194444444444444E-2</v>
      </c>
      <c r="N83103" s="1" t="s">
        <v>113802</v>
      </c>
    </row>
    <row r="83104" spans="1:14" x14ac:dyDescent="0.3">
      <c r="A83104" s="1" t="s">
        <v>168647</v>
      </c>
      <c r="B83104" s="1" t="s">
        <v>167954</v>
      </c>
      <c r="C83104" s="1" t="s">
        <v>167955</v>
      </c>
      <c r="D83104" s="1"/>
      <c r="E83104" s="1"/>
      <c r="F83104" s="1" t="s">
        <v>167956</v>
      </c>
      <c r="G83104" s="1" t="s">
        <v>36073</v>
      </c>
      <c r="H83104" s="2">
        <v>43236</v>
      </c>
      <c r="I83104" s="1" t="s">
        <v>113713</v>
      </c>
      <c r="J83104" s="1" t="s">
        <v>27</v>
      </c>
      <c r="K83104">
        <v>139</v>
      </c>
      <c r="L83104" s="3">
        <v>1.8055555555555554E-2</v>
      </c>
      <c r="N83104" s="1" t="s">
        <v>113802</v>
      </c>
    </row>
    <row r="83105" spans="1:14" x14ac:dyDescent="0.3">
      <c r="A83105" s="1" t="s">
        <v>168648</v>
      </c>
      <c r="B83105" s="1" t="s">
        <v>167954</v>
      </c>
      <c r="C83105" s="1" t="s">
        <v>167955</v>
      </c>
      <c r="D83105" s="1"/>
      <c r="E83105" s="1"/>
      <c r="F83105" s="1" t="s">
        <v>167956</v>
      </c>
      <c r="G83105" s="1" t="s">
        <v>29972</v>
      </c>
      <c r="H83105" s="2">
        <v>43236</v>
      </c>
      <c r="I83105" s="1" t="s">
        <v>113713</v>
      </c>
      <c r="J83105" s="1" t="s">
        <v>27</v>
      </c>
      <c r="K83105">
        <v>139</v>
      </c>
      <c r="L83105" s="3">
        <v>1.8749999999999999E-2</v>
      </c>
      <c r="N83105" s="1" t="s">
        <v>113802</v>
      </c>
    </row>
    <row r="83106" spans="1:14" x14ac:dyDescent="0.3">
      <c r="A83106" s="1" t="s">
        <v>168649</v>
      </c>
      <c r="B83106" s="1" t="s">
        <v>167954</v>
      </c>
      <c r="C83106" s="1" t="s">
        <v>167955</v>
      </c>
      <c r="D83106" s="1"/>
      <c r="E83106" s="1"/>
      <c r="F83106" s="1" t="s">
        <v>167956</v>
      </c>
      <c r="G83106" s="1" t="s">
        <v>27432</v>
      </c>
      <c r="H83106" s="2">
        <v>43236</v>
      </c>
      <c r="I83106" s="1" t="s">
        <v>113713</v>
      </c>
      <c r="J83106" s="1" t="s">
        <v>27</v>
      </c>
      <c r="K83106">
        <v>139</v>
      </c>
      <c r="L83106" s="3">
        <v>1.5972222222222221E-2</v>
      </c>
      <c r="N83106" s="1" t="s">
        <v>113802</v>
      </c>
    </row>
    <row r="83107" spans="1:14" x14ac:dyDescent="0.3">
      <c r="A83107" s="1" t="s">
        <v>168650</v>
      </c>
      <c r="B83107" s="1" t="s">
        <v>167954</v>
      </c>
      <c r="C83107" s="1" t="s">
        <v>167955</v>
      </c>
      <c r="D83107" s="1"/>
      <c r="E83107" s="1"/>
      <c r="F83107" s="1" t="s">
        <v>167956</v>
      </c>
      <c r="G83107" s="1" t="s">
        <v>36195</v>
      </c>
      <c r="H83107" s="2">
        <v>43236</v>
      </c>
      <c r="I83107" s="1" t="s">
        <v>113713</v>
      </c>
      <c r="J83107" s="1" t="s">
        <v>27</v>
      </c>
      <c r="K83107">
        <v>139</v>
      </c>
      <c r="L83107" s="3">
        <v>1.0416666666666666E-2</v>
      </c>
      <c r="N83107" s="1" t="s">
        <v>113802</v>
      </c>
    </row>
    <row r="83108" spans="1:14" x14ac:dyDescent="0.3">
      <c r="A83108" s="1" t="s">
        <v>168651</v>
      </c>
      <c r="B83108" s="1" t="s">
        <v>167954</v>
      </c>
      <c r="C83108" s="1" t="s">
        <v>167955</v>
      </c>
      <c r="D83108" s="1"/>
      <c r="E83108" s="1"/>
      <c r="F83108" s="1" t="s">
        <v>167956</v>
      </c>
      <c r="G83108" s="1" t="s">
        <v>165</v>
      </c>
      <c r="H83108" s="2">
        <v>43236</v>
      </c>
      <c r="I83108" s="1" t="s">
        <v>113713</v>
      </c>
      <c r="J83108" s="1" t="s">
        <v>27</v>
      </c>
      <c r="K83108">
        <v>139</v>
      </c>
      <c r="L83108" s="3">
        <v>1.3888888888888888E-2</v>
      </c>
      <c r="N83108" s="1" t="s">
        <v>113802</v>
      </c>
    </row>
    <row r="83109" spans="1:14" x14ac:dyDescent="0.3">
      <c r="A83109" s="1" t="s">
        <v>168652</v>
      </c>
      <c r="B83109" s="1" t="s">
        <v>167954</v>
      </c>
      <c r="C83109" s="1" t="s">
        <v>167955</v>
      </c>
      <c r="D83109" s="1"/>
      <c r="E83109" s="1"/>
      <c r="F83109" s="1" t="s">
        <v>167956</v>
      </c>
      <c r="G83109" s="1" t="s">
        <v>165</v>
      </c>
      <c r="H83109" s="2">
        <v>43236</v>
      </c>
      <c r="I83109" s="1" t="s">
        <v>113713</v>
      </c>
      <c r="J83109" s="1" t="s">
        <v>27</v>
      </c>
      <c r="K83109">
        <v>139</v>
      </c>
      <c r="L83109" s="3">
        <v>1.3888888888888888E-2</v>
      </c>
      <c r="N83109" s="1" t="s">
        <v>113802</v>
      </c>
    </row>
    <row r="83110" spans="1:14" x14ac:dyDescent="0.3">
      <c r="A83110" s="1" t="s">
        <v>168653</v>
      </c>
      <c r="B83110" s="1" t="s">
        <v>167954</v>
      </c>
      <c r="C83110" s="1" t="s">
        <v>167955</v>
      </c>
      <c r="D83110" s="1"/>
      <c r="E83110" s="1"/>
      <c r="F83110" s="1" t="s">
        <v>167956</v>
      </c>
      <c r="G83110" s="1" t="s">
        <v>32200</v>
      </c>
      <c r="H83110" s="2">
        <v>43236</v>
      </c>
      <c r="I83110" s="1" t="s">
        <v>113713</v>
      </c>
      <c r="J83110" s="1" t="s">
        <v>27</v>
      </c>
      <c r="K83110">
        <v>139</v>
      </c>
      <c r="L83110" s="3">
        <v>1.1111111111111112E-2</v>
      </c>
      <c r="N83110" s="1" t="s">
        <v>113802</v>
      </c>
    </row>
    <row r="83111" spans="1:14" x14ac:dyDescent="0.3">
      <c r="A83111" s="1" t="s">
        <v>168654</v>
      </c>
      <c r="B83111" s="1" t="s">
        <v>167954</v>
      </c>
      <c r="C83111" s="1" t="s">
        <v>167955</v>
      </c>
      <c r="D83111" s="1"/>
      <c r="E83111" s="1"/>
      <c r="F83111" s="1" t="s">
        <v>167956</v>
      </c>
      <c r="G83111" s="1" t="s">
        <v>29972</v>
      </c>
      <c r="H83111" s="2">
        <v>43236</v>
      </c>
      <c r="I83111" s="1" t="s">
        <v>113713</v>
      </c>
      <c r="J83111" s="1" t="s">
        <v>27</v>
      </c>
      <c r="K83111">
        <v>139</v>
      </c>
      <c r="L83111" s="3">
        <v>1.8749999999999999E-2</v>
      </c>
      <c r="N83111" s="1" t="s">
        <v>113802</v>
      </c>
    </row>
    <row r="83112" spans="1:14" x14ac:dyDescent="0.3">
      <c r="A83112" s="1" t="s">
        <v>168655</v>
      </c>
      <c r="B83112" s="1" t="s">
        <v>167954</v>
      </c>
      <c r="C83112" s="1" t="s">
        <v>167955</v>
      </c>
      <c r="D83112" s="1"/>
      <c r="E83112" s="1"/>
      <c r="F83112" s="1" t="s">
        <v>167956</v>
      </c>
      <c r="G83112" s="1" t="s">
        <v>36078</v>
      </c>
      <c r="H83112" s="2">
        <v>43236</v>
      </c>
      <c r="I83112" s="1" t="s">
        <v>113713</v>
      </c>
      <c r="J83112" s="1" t="s">
        <v>27</v>
      </c>
      <c r="K83112">
        <v>139</v>
      </c>
      <c r="L83112" s="3">
        <v>1.7361111111111112E-2</v>
      </c>
      <c r="N83112" s="1" t="s">
        <v>113802</v>
      </c>
    </row>
    <row r="83113" spans="1:14" x14ac:dyDescent="0.3">
      <c r="A83113" s="1" t="s">
        <v>168656</v>
      </c>
      <c r="B83113" s="1" t="s">
        <v>167954</v>
      </c>
      <c r="C83113" s="1" t="s">
        <v>167955</v>
      </c>
      <c r="D83113" s="1"/>
      <c r="E83113" s="1"/>
      <c r="F83113" s="1" t="s">
        <v>167956</v>
      </c>
      <c r="G83113" s="1" t="s">
        <v>27432</v>
      </c>
      <c r="H83113" s="2">
        <v>43236</v>
      </c>
      <c r="I83113" s="1" t="s">
        <v>113713</v>
      </c>
      <c r="J83113" s="1" t="s">
        <v>27</v>
      </c>
      <c r="K83113">
        <v>139</v>
      </c>
      <c r="L83113" s="3">
        <v>1.5972222222222221E-2</v>
      </c>
      <c r="N83113" s="1" t="s">
        <v>113802</v>
      </c>
    </row>
    <row r="83114" spans="1:14" x14ac:dyDescent="0.3">
      <c r="A83114" s="1" t="s">
        <v>168657</v>
      </c>
      <c r="B83114" s="1" t="s">
        <v>167954</v>
      </c>
      <c r="C83114" s="1" t="s">
        <v>167955</v>
      </c>
      <c r="D83114" s="1"/>
      <c r="E83114" s="1"/>
      <c r="F83114" s="1" t="s">
        <v>167956</v>
      </c>
      <c r="G83114" s="1" t="s">
        <v>5457</v>
      </c>
      <c r="H83114" s="2">
        <v>43236</v>
      </c>
      <c r="I83114" s="1" t="s">
        <v>113713</v>
      </c>
      <c r="J83114" s="1" t="s">
        <v>27</v>
      </c>
      <c r="K83114">
        <v>139</v>
      </c>
      <c r="L83114" s="3">
        <v>2.013888888888889E-2</v>
      </c>
      <c r="N83114" s="1" t="s">
        <v>113802</v>
      </c>
    </row>
    <row r="83115" spans="1:14" x14ac:dyDescent="0.3">
      <c r="A83115" s="1" t="s">
        <v>168658</v>
      </c>
      <c r="B83115" s="1" t="s">
        <v>167954</v>
      </c>
      <c r="C83115" s="1" t="s">
        <v>167955</v>
      </c>
      <c r="D83115" s="1"/>
      <c r="E83115" s="1"/>
      <c r="F83115" s="1" t="s">
        <v>167956</v>
      </c>
      <c r="G83115" s="1" t="s">
        <v>5457</v>
      </c>
      <c r="H83115" s="2">
        <v>43236</v>
      </c>
      <c r="I83115" s="1" t="s">
        <v>113713</v>
      </c>
      <c r="J83115" s="1" t="s">
        <v>27</v>
      </c>
      <c r="K83115">
        <v>139</v>
      </c>
      <c r="L83115" s="3">
        <v>2.013888888888889E-2</v>
      </c>
      <c r="N83115" s="1" t="s">
        <v>113802</v>
      </c>
    </row>
    <row r="83116" spans="1:14" x14ac:dyDescent="0.3">
      <c r="A83116" s="1" t="s">
        <v>168659</v>
      </c>
      <c r="B83116" s="1" t="s">
        <v>167954</v>
      </c>
      <c r="C83116" s="1" t="s">
        <v>167955</v>
      </c>
      <c r="D83116" s="1"/>
      <c r="E83116" s="1"/>
      <c r="F83116" s="1" t="s">
        <v>167956</v>
      </c>
      <c r="G83116" s="1" t="s">
        <v>48301</v>
      </c>
      <c r="H83116" s="2">
        <v>43236</v>
      </c>
      <c r="I83116" s="1" t="s">
        <v>113713</v>
      </c>
      <c r="J83116" s="1" t="s">
        <v>27</v>
      </c>
      <c r="K83116">
        <v>139</v>
      </c>
      <c r="L83116" s="3">
        <v>2.6388888888888889E-2</v>
      </c>
      <c r="N83116" s="1" t="s">
        <v>113802</v>
      </c>
    </row>
    <row r="83117" spans="1:14" x14ac:dyDescent="0.3">
      <c r="A83117" s="1" t="s">
        <v>168660</v>
      </c>
      <c r="B83117" s="1" t="s">
        <v>167954</v>
      </c>
      <c r="C83117" s="1" t="s">
        <v>167955</v>
      </c>
      <c r="D83117" s="1"/>
      <c r="E83117" s="1"/>
      <c r="F83117" s="1" t="s">
        <v>167956</v>
      </c>
      <c r="G83117" s="1" t="s">
        <v>29972</v>
      </c>
      <c r="H83117" s="2">
        <v>43236</v>
      </c>
      <c r="I83117" s="1" t="s">
        <v>113713</v>
      </c>
      <c r="J83117" s="1" t="s">
        <v>27</v>
      </c>
      <c r="K83117">
        <v>139</v>
      </c>
      <c r="L83117" s="3">
        <v>1.8749999999999999E-2</v>
      </c>
      <c r="N83117" s="1" t="s">
        <v>113802</v>
      </c>
    </row>
    <row r="83118" spans="1:14" x14ac:dyDescent="0.3">
      <c r="A83118" s="1" t="s">
        <v>168661</v>
      </c>
      <c r="B83118" s="1" t="s">
        <v>167954</v>
      </c>
      <c r="C83118" s="1" t="s">
        <v>167955</v>
      </c>
      <c r="D83118" s="1"/>
      <c r="E83118" s="1"/>
      <c r="F83118" s="1" t="s">
        <v>167956</v>
      </c>
      <c r="G83118" s="1" t="s">
        <v>32200</v>
      </c>
      <c r="H83118" s="2">
        <v>43236</v>
      </c>
      <c r="I83118" s="1" t="s">
        <v>113713</v>
      </c>
      <c r="J83118" s="1" t="s">
        <v>27</v>
      </c>
      <c r="K83118">
        <v>139</v>
      </c>
      <c r="L83118" s="3">
        <v>1.1111111111111112E-2</v>
      </c>
      <c r="N83118" s="1" t="s">
        <v>113802</v>
      </c>
    </row>
    <row r="83119" spans="1:14" x14ac:dyDescent="0.3">
      <c r="A83119" s="1" t="s">
        <v>168662</v>
      </c>
      <c r="B83119" s="1" t="s">
        <v>167954</v>
      </c>
      <c r="C83119" s="1" t="s">
        <v>167955</v>
      </c>
      <c r="D83119" s="1"/>
      <c r="E83119" s="1"/>
      <c r="F83119" s="1" t="s">
        <v>167956</v>
      </c>
      <c r="G83119" s="1" t="s">
        <v>36336</v>
      </c>
      <c r="H83119" s="2">
        <v>43236</v>
      </c>
      <c r="I83119" s="1" t="s">
        <v>113713</v>
      </c>
      <c r="J83119" s="1" t="s">
        <v>27</v>
      </c>
      <c r="K83119">
        <v>139</v>
      </c>
      <c r="L83119" s="3">
        <v>1.4583333333333334E-2</v>
      </c>
      <c r="N83119" s="1" t="s">
        <v>113802</v>
      </c>
    </row>
    <row r="83120" spans="1:14" x14ac:dyDescent="0.3">
      <c r="A83120" s="1" t="s">
        <v>168663</v>
      </c>
      <c r="B83120" s="1" t="s">
        <v>167954</v>
      </c>
      <c r="C83120" s="1" t="s">
        <v>167955</v>
      </c>
      <c r="D83120" s="1"/>
      <c r="E83120" s="1"/>
      <c r="F83120" s="1" t="s">
        <v>167956</v>
      </c>
      <c r="G83120" s="1" t="s">
        <v>183</v>
      </c>
      <c r="H83120" s="2">
        <v>43236</v>
      </c>
      <c r="I83120" s="1" t="s">
        <v>113713</v>
      </c>
      <c r="J83120" s="1" t="s">
        <v>27</v>
      </c>
      <c r="K83120">
        <v>139</v>
      </c>
      <c r="L83120" s="3">
        <v>9.7222222222222224E-3</v>
      </c>
      <c r="N83120" s="1" t="s">
        <v>113802</v>
      </c>
    </row>
    <row r="83121" spans="1:14" x14ac:dyDescent="0.3">
      <c r="A83121" s="1" t="s">
        <v>168664</v>
      </c>
      <c r="B83121" s="1" t="s">
        <v>167954</v>
      </c>
      <c r="C83121" s="1" t="s">
        <v>167955</v>
      </c>
      <c r="D83121" s="1"/>
      <c r="E83121" s="1"/>
      <c r="F83121" s="1" t="s">
        <v>167956</v>
      </c>
      <c r="G83121" s="1" t="s">
        <v>27432</v>
      </c>
      <c r="H83121" s="2">
        <v>43236</v>
      </c>
      <c r="I83121" s="1" t="s">
        <v>113713</v>
      </c>
      <c r="J83121" s="1" t="s">
        <v>27</v>
      </c>
      <c r="K83121">
        <v>139</v>
      </c>
      <c r="L83121" s="3">
        <v>1.5972222222222221E-2</v>
      </c>
      <c r="N83121" s="1" t="s">
        <v>113802</v>
      </c>
    </row>
    <row r="83122" spans="1:14" x14ac:dyDescent="0.3">
      <c r="A83122" s="1" t="s">
        <v>168665</v>
      </c>
      <c r="B83122" s="1" t="s">
        <v>167954</v>
      </c>
      <c r="C83122" s="1" t="s">
        <v>167955</v>
      </c>
      <c r="D83122" s="1"/>
      <c r="E83122" s="1"/>
      <c r="F83122" s="1" t="s">
        <v>167956</v>
      </c>
      <c r="G83122" s="1" t="s">
        <v>165</v>
      </c>
      <c r="H83122" s="2">
        <v>43236</v>
      </c>
      <c r="I83122" s="1" t="s">
        <v>113713</v>
      </c>
      <c r="J83122" s="1" t="s">
        <v>27</v>
      </c>
      <c r="K83122">
        <v>139</v>
      </c>
      <c r="L83122" s="3">
        <v>1.3888888888888888E-2</v>
      </c>
      <c r="N83122" s="1" t="s">
        <v>113802</v>
      </c>
    </row>
    <row r="83123" spans="1:14" x14ac:dyDescent="0.3">
      <c r="A83123" s="1" t="s">
        <v>168666</v>
      </c>
      <c r="B83123" s="1" t="s">
        <v>167954</v>
      </c>
      <c r="C83123" s="1" t="s">
        <v>167955</v>
      </c>
      <c r="D83123" s="1"/>
      <c r="E83123" s="1"/>
      <c r="F83123" s="1" t="s">
        <v>167956</v>
      </c>
      <c r="G83123" s="1" t="s">
        <v>5457</v>
      </c>
      <c r="H83123" s="2">
        <v>43236</v>
      </c>
      <c r="I83123" s="1" t="s">
        <v>113713</v>
      </c>
      <c r="J83123" s="1" t="s">
        <v>27</v>
      </c>
      <c r="K83123">
        <v>139</v>
      </c>
      <c r="L83123" s="3">
        <v>2.013888888888889E-2</v>
      </c>
      <c r="N83123" s="1" t="s">
        <v>113802</v>
      </c>
    </row>
    <row r="83124" spans="1:14" x14ac:dyDescent="0.3">
      <c r="A83124" s="1" t="s">
        <v>168667</v>
      </c>
      <c r="B83124" s="1" t="s">
        <v>167954</v>
      </c>
      <c r="C83124" s="1" t="s">
        <v>167955</v>
      </c>
      <c r="D83124" s="1"/>
      <c r="E83124" s="1"/>
      <c r="F83124" s="1" t="s">
        <v>167956</v>
      </c>
      <c r="G83124" s="1" t="s">
        <v>32228</v>
      </c>
      <c r="H83124" s="2">
        <v>43236</v>
      </c>
      <c r="I83124" s="1" t="s">
        <v>113713</v>
      </c>
      <c r="J83124" s="1" t="s">
        <v>27</v>
      </c>
      <c r="K83124">
        <v>139</v>
      </c>
      <c r="L83124" s="3">
        <v>1.3194444444444444E-2</v>
      </c>
      <c r="N83124" s="1" t="s">
        <v>113802</v>
      </c>
    </row>
    <row r="83125" spans="1:14" x14ac:dyDescent="0.3">
      <c r="A83125" s="1" t="s">
        <v>168668</v>
      </c>
      <c r="B83125" s="1" t="s">
        <v>167954</v>
      </c>
      <c r="C83125" s="1" t="s">
        <v>167955</v>
      </c>
      <c r="D83125" s="1"/>
      <c r="E83125" s="1"/>
      <c r="F83125" s="1" t="s">
        <v>167956</v>
      </c>
      <c r="G83125" s="1" t="s">
        <v>32228</v>
      </c>
      <c r="H83125" s="2">
        <v>43236</v>
      </c>
      <c r="I83125" s="1" t="s">
        <v>113713</v>
      </c>
      <c r="J83125" s="1" t="s">
        <v>27</v>
      </c>
      <c r="K83125">
        <v>139</v>
      </c>
      <c r="L83125" s="3">
        <v>1.3194444444444444E-2</v>
      </c>
      <c r="N83125" s="1" t="s">
        <v>113802</v>
      </c>
    </row>
    <row r="83126" spans="1:14" x14ac:dyDescent="0.3">
      <c r="A83126" s="1" t="s">
        <v>168669</v>
      </c>
      <c r="B83126" s="1" t="s">
        <v>167954</v>
      </c>
      <c r="C83126" s="1" t="s">
        <v>167955</v>
      </c>
      <c r="D83126" s="1"/>
      <c r="E83126" s="1"/>
      <c r="F83126" s="1" t="s">
        <v>167956</v>
      </c>
      <c r="G83126" s="1" t="s">
        <v>36336</v>
      </c>
      <c r="H83126" s="2">
        <v>43236</v>
      </c>
      <c r="I83126" s="1" t="s">
        <v>113713</v>
      </c>
      <c r="J83126" s="1" t="s">
        <v>27</v>
      </c>
      <c r="K83126">
        <v>139</v>
      </c>
      <c r="L83126" s="3">
        <v>1.4583333333333334E-2</v>
      </c>
      <c r="N83126" s="1" t="s">
        <v>113802</v>
      </c>
    </row>
    <row r="83127" spans="1:14" x14ac:dyDescent="0.3">
      <c r="A83127" s="1" t="s">
        <v>168670</v>
      </c>
      <c r="B83127" s="1" t="s">
        <v>167954</v>
      </c>
      <c r="C83127" s="1" t="s">
        <v>167955</v>
      </c>
      <c r="D83127" s="1"/>
      <c r="E83127" s="1"/>
      <c r="F83127" s="1" t="s">
        <v>167956</v>
      </c>
      <c r="G83127" s="1" t="s">
        <v>55</v>
      </c>
      <c r="H83127" s="2">
        <v>43236</v>
      </c>
      <c r="I83127" s="1" t="s">
        <v>113713</v>
      </c>
      <c r="J83127" s="1" t="s">
        <v>27</v>
      </c>
      <c r="K83127">
        <v>139</v>
      </c>
      <c r="L83127" s="3">
        <v>2.2916666666666665E-2</v>
      </c>
      <c r="N83127" s="1" t="s">
        <v>113802</v>
      </c>
    </row>
    <row r="83128" spans="1:14" x14ac:dyDescent="0.3">
      <c r="A83128" s="1" t="s">
        <v>168671</v>
      </c>
      <c r="B83128" s="1" t="s">
        <v>167954</v>
      </c>
      <c r="C83128" s="1" t="s">
        <v>167955</v>
      </c>
      <c r="D83128" s="1"/>
      <c r="E83128" s="1"/>
      <c r="F83128" s="1" t="s">
        <v>167956</v>
      </c>
      <c r="G83128" s="1" t="s">
        <v>36073</v>
      </c>
      <c r="H83128" s="2">
        <v>43236</v>
      </c>
      <c r="I83128" s="1" t="s">
        <v>113713</v>
      </c>
      <c r="J83128" s="1" t="s">
        <v>27</v>
      </c>
      <c r="K83128">
        <v>139</v>
      </c>
      <c r="L83128" s="3">
        <v>1.8055555555555554E-2</v>
      </c>
      <c r="N83128" s="1" t="s">
        <v>113802</v>
      </c>
    </row>
    <row r="83129" spans="1:14" x14ac:dyDescent="0.3">
      <c r="A83129" s="1" t="s">
        <v>168672</v>
      </c>
      <c r="B83129" s="1" t="s">
        <v>167954</v>
      </c>
      <c r="C83129" s="1" t="s">
        <v>167955</v>
      </c>
      <c r="D83129" s="1"/>
      <c r="E83129" s="1"/>
      <c r="F83129" s="1" t="s">
        <v>167956</v>
      </c>
      <c r="G83129" s="1" t="s">
        <v>36195</v>
      </c>
      <c r="H83129" s="2">
        <v>43236</v>
      </c>
      <c r="I83129" s="1" t="s">
        <v>113713</v>
      </c>
      <c r="J83129" s="1" t="s">
        <v>27</v>
      </c>
      <c r="K83129">
        <v>139</v>
      </c>
      <c r="L83129" s="3">
        <v>1.0416666666666666E-2</v>
      </c>
      <c r="N83129" s="1" t="s">
        <v>113802</v>
      </c>
    </row>
    <row r="83130" spans="1:14" x14ac:dyDescent="0.3">
      <c r="A83130" s="1" t="s">
        <v>168673</v>
      </c>
      <c r="B83130" s="1" t="s">
        <v>167954</v>
      </c>
      <c r="C83130" s="1" t="s">
        <v>167955</v>
      </c>
      <c r="D83130" s="1"/>
      <c r="E83130" s="1"/>
      <c r="F83130" s="1" t="s">
        <v>167956</v>
      </c>
      <c r="G83130" s="1" t="s">
        <v>30041</v>
      </c>
      <c r="H83130" s="2">
        <v>43236</v>
      </c>
      <c r="I83130" s="1" t="s">
        <v>113713</v>
      </c>
      <c r="J83130" s="1" t="s">
        <v>27</v>
      </c>
      <c r="K83130">
        <v>139</v>
      </c>
      <c r="L83130" s="3">
        <v>1.5277777777777777E-2</v>
      </c>
      <c r="N83130" s="1" t="s">
        <v>113802</v>
      </c>
    </row>
    <row r="83131" spans="1:14" x14ac:dyDescent="0.3">
      <c r="A83131" s="1" t="s">
        <v>168674</v>
      </c>
      <c r="B83131" s="1" t="s">
        <v>167954</v>
      </c>
      <c r="C83131" s="1" t="s">
        <v>167955</v>
      </c>
      <c r="D83131" s="1"/>
      <c r="E83131" s="1"/>
      <c r="F83131" s="1" t="s">
        <v>167956</v>
      </c>
      <c r="G83131" s="1" t="s">
        <v>165</v>
      </c>
      <c r="H83131" s="2">
        <v>43236</v>
      </c>
      <c r="I83131" s="1" t="s">
        <v>113713</v>
      </c>
      <c r="J83131" s="1" t="s">
        <v>27</v>
      </c>
      <c r="K83131">
        <v>139</v>
      </c>
      <c r="L83131" s="3">
        <v>1.3888888888888888E-2</v>
      </c>
      <c r="N83131" s="1" t="s">
        <v>113802</v>
      </c>
    </row>
    <row r="83132" spans="1:14" x14ac:dyDescent="0.3">
      <c r="A83132" s="1" t="s">
        <v>168675</v>
      </c>
      <c r="B83132" s="1" t="s">
        <v>167954</v>
      </c>
      <c r="C83132" s="1" t="s">
        <v>167955</v>
      </c>
      <c r="D83132" s="1"/>
      <c r="E83132" s="1"/>
      <c r="F83132" s="1" t="s">
        <v>167956</v>
      </c>
      <c r="G83132" s="1" t="s">
        <v>36073</v>
      </c>
      <c r="H83132" s="2">
        <v>43236</v>
      </c>
      <c r="I83132" s="1" t="s">
        <v>113713</v>
      </c>
      <c r="J83132" s="1" t="s">
        <v>27</v>
      </c>
      <c r="K83132">
        <v>139</v>
      </c>
      <c r="L83132" s="3">
        <v>1.8055555555555554E-2</v>
      </c>
      <c r="N83132" s="1" t="s">
        <v>113802</v>
      </c>
    </row>
    <row r="83133" spans="1:14" x14ac:dyDescent="0.3">
      <c r="A83133" s="1" t="s">
        <v>168676</v>
      </c>
      <c r="B83133" s="1" t="s">
        <v>167954</v>
      </c>
      <c r="C83133" s="1" t="s">
        <v>167955</v>
      </c>
      <c r="D83133" s="1"/>
      <c r="E83133" s="1"/>
      <c r="F83133" s="1" t="s">
        <v>167956</v>
      </c>
      <c r="G83133" s="1" t="s">
        <v>30041</v>
      </c>
      <c r="H83133" s="2">
        <v>43236</v>
      </c>
      <c r="I83133" s="1" t="s">
        <v>113713</v>
      </c>
      <c r="J83133" s="1" t="s">
        <v>27</v>
      </c>
      <c r="K83133">
        <v>139</v>
      </c>
      <c r="L83133" s="3">
        <v>1.5277777777777777E-2</v>
      </c>
      <c r="N83133" s="1" t="s">
        <v>113802</v>
      </c>
    </row>
    <row r="83134" spans="1:14" x14ac:dyDescent="0.3">
      <c r="A83134" s="1" t="s">
        <v>168677</v>
      </c>
      <c r="B83134" s="1" t="s">
        <v>167954</v>
      </c>
      <c r="C83134" s="1" t="s">
        <v>167955</v>
      </c>
      <c r="D83134" s="1"/>
      <c r="E83134" s="1"/>
      <c r="F83134" s="1" t="s">
        <v>167956</v>
      </c>
      <c r="G83134" s="1" t="s">
        <v>36336</v>
      </c>
      <c r="H83134" s="2">
        <v>43236</v>
      </c>
      <c r="I83134" s="1" t="s">
        <v>113713</v>
      </c>
      <c r="J83134" s="1" t="s">
        <v>27</v>
      </c>
      <c r="K83134">
        <v>139</v>
      </c>
      <c r="L83134" s="3">
        <v>1.4583333333333334E-2</v>
      </c>
      <c r="N83134" s="1" t="s">
        <v>113802</v>
      </c>
    </row>
    <row r="83135" spans="1:14" x14ac:dyDescent="0.3">
      <c r="A83135" s="1" t="s">
        <v>168678</v>
      </c>
      <c r="B83135" s="1" t="s">
        <v>167954</v>
      </c>
      <c r="C83135" s="1" t="s">
        <v>167955</v>
      </c>
      <c r="D83135" s="1"/>
      <c r="E83135" s="1"/>
      <c r="F83135" s="1" t="s">
        <v>167956</v>
      </c>
      <c r="G83135" s="1" t="s">
        <v>16005</v>
      </c>
      <c r="H83135" s="2">
        <v>43236</v>
      </c>
      <c r="I83135" s="1" t="s">
        <v>113713</v>
      </c>
      <c r="J83135" s="1" t="s">
        <v>27</v>
      </c>
      <c r="K83135">
        <v>139</v>
      </c>
      <c r="L83135" s="3">
        <v>2.5000000000000001E-2</v>
      </c>
      <c r="N83135" s="1" t="s">
        <v>113802</v>
      </c>
    </row>
    <row r="83136" spans="1:14" x14ac:dyDescent="0.3">
      <c r="A83136" s="1" t="s">
        <v>168679</v>
      </c>
      <c r="B83136" s="1" t="s">
        <v>167954</v>
      </c>
      <c r="C83136" s="1" t="s">
        <v>167955</v>
      </c>
      <c r="D83136" s="1"/>
      <c r="E83136" s="1"/>
      <c r="F83136" s="1" t="s">
        <v>167956</v>
      </c>
      <c r="G83136" s="1" t="s">
        <v>32200</v>
      </c>
      <c r="H83136" s="2">
        <v>43236</v>
      </c>
      <c r="I83136" s="1" t="s">
        <v>113713</v>
      </c>
      <c r="J83136" s="1" t="s">
        <v>27</v>
      </c>
      <c r="K83136">
        <v>139</v>
      </c>
      <c r="L83136" s="3">
        <v>1.1111111111111112E-2</v>
      </c>
      <c r="N83136" s="1" t="s">
        <v>113802</v>
      </c>
    </row>
    <row r="83137" spans="1:14" x14ac:dyDescent="0.3">
      <c r="A83137" s="1" t="s">
        <v>168680</v>
      </c>
      <c r="B83137" s="1" t="s">
        <v>167954</v>
      </c>
      <c r="C83137" s="1" t="s">
        <v>167955</v>
      </c>
      <c r="D83137" s="1"/>
      <c r="E83137" s="1"/>
      <c r="F83137" s="1" t="s">
        <v>167956</v>
      </c>
      <c r="G83137" s="1" t="s">
        <v>31054</v>
      </c>
      <c r="H83137" s="2">
        <v>43236</v>
      </c>
      <c r="I83137" s="1" t="s">
        <v>113713</v>
      </c>
      <c r="J83137" s="1" t="s">
        <v>27</v>
      </c>
      <c r="K83137">
        <v>139</v>
      </c>
      <c r="L83137" s="3">
        <v>2.1527777777777778E-2</v>
      </c>
      <c r="N83137" s="1" t="s">
        <v>113802</v>
      </c>
    </row>
    <row r="83138" spans="1:14" x14ac:dyDescent="0.3">
      <c r="A83138" s="1" t="s">
        <v>168681</v>
      </c>
      <c r="B83138" s="1" t="s">
        <v>167954</v>
      </c>
      <c r="C83138" s="1" t="s">
        <v>167955</v>
      </c>
      <c r="D83138" s="1"/>
      <c r="E83138" s="1"/>
      <c r="F83138" s="1" t="s">
        <v>167956</v>
      </c>
      <c r="G83138" s="1" t="s">
        <v>36195</v>
      </c>
      <c r="H83138" s="2">
        <v>43236</v>
      </c>
      <c r="I83138" s="1" t="s">
        <v>113713</v>
      </c>
      <c r="J83138" s="1" t="s">
        <v>27</v>
      </c>
      <c r="K83138">
        <v>139</v>
      </c>
      <c r="L83138" s="3">
        <v>1.0416666666666666E-2</v>
      </c>
      <c r="N83138" s="1" t="s">
        <v>113802</v>
      </c>
    </row>
    <row r="83139" spans="1:14" x14ac:dyDescent="0.3">
      <c r="A83139" s="1" t="s">
        <v>168682</v>
      </c>
      <c r="B83139" s="1" t="s">
        <v>167954</v>
      </c>
      <c r="C83139" s="1" t="s">
        <v>167955</v>
      </c>
      <c r="D83139" s="1"/>
      <c r="E83139" s="1"/>
      <c r="F83139" s="1" t="s">
        <v>167956</v>
      </c>
      <c r="G83139" s="1" t="s">
        <v>32228</v>
      </c>
      <c r="H83139" s="2">
        <v>43236</v>
      </c>
      <c r="I83139" s="1" t="s">
        <v>113713</v>
      </c>
      <c r="J83139" s="1" t="s">
        <v>27</v>
      </c>
      <c r="K83139">
        <v>139</v>
      </c>
      <c r="L83139" s="3">
        <v>1.3194444444444444E-2</v>
      </c>
      <c r="N83139" s="1" t="s">
        <v>113802</v>
      </c>
    </row>
    <row r="83140" spans="1:14" x14ac:dyDescent="0.3">
      <c r="A83140" s="1" t="s">
        <v>168683</v>
      </c>
      <c r="B83140" s="1" t="s">
        <v>167954</v>
      </c>
      <c r="C83140" s="1" t="s">
        <v>167955</v>
      </c>
      <c r="D83140" s="1"/>
      <c r="E83140" s="1"/>
      <c r="F83140" s="1" t="s">
        <v>167956</v>
      </c>
      <c r="G83140" s="1" t="s">
        <v>30041</v>
      </c>
      <c r="H83140" s="2">
        <v>43236</v>
      </c>
      <c r="I83140" s="1" t="s">
        <v>113713</v>
      </c>
      <c r="J83140" s="1" t="s">
        <v>27</v>
      </c>
      <c r="K83140">
        <v>139</v>
      </c>
      <c r="L83140" s="3">
        <v>1.5277777777777777E-2</v>
      </c>
      <c r="N83140" s="1" t="s">
        <v>113802</v>
      </c>
    </row>
    <row r="83141" spans="1:14" x14ac:dyDescent="0.3">
      <c r="A83141" s="1" t="s">
        <v>168684</v>
      </c>
      <c r="B83141" s="1" t="s">
        <v>167954</v>
      </c>
      <c r="C83141" s="1" t="s">
        <v>167955</v>
      </c>
      <c r="D83141" s="1"/>
      <c r="E83141" s="1"/>
      <c r="F83141" s="1" t="s">
        <v>167956</v>
      </c>
      <c r="G83141" s="1" t="s">
        <v>32200</v>
      </c>
      <c r="H83141" s="2">
        <v>43236</v>
      </c>
      <c r="I83141" s="1" t="s">
        <v>113713</v>
      </c>
      <c r="J83141" s="1" t="s">
        <v>27</v>
      </c>
      <c r="K83141">
        <v>139</v>
      </c>
      <c r="L83141" s="3">
        <v>1.1111111111111112E-2</v>
      </c>
      <c r="N83141" s="1" t="s">
        <v>113802</v>
      </c>
    </row>
    <row r="83142" spans="1:14" x14ac:dyDescent="0.3">
      <c r="A83142" s="1" t="s">
        <v>168685</v>
      </c>
      <c r="B83142" s="1" t="s">
        <v>167954</v>
      </c>
      <c r="C83142" s="1" t="s">
        <v>167955</v>
      </c>
      <c r="D83142" s="1"/>
      <c r="E83142" s="1"/>
      <c r="F83142" s="1" t="s">
        <v>167956</v>
      </c>
      <c r="G83142" s="1" t="s">
        <v>30022</v>
      </c>
      <c r="H83142" s="2">
        <v>43236</v>
      </c>
      <c r="I83142" s="1" t="s">
        <v>113713</v>
      </c>
      <c r="J83142" s="1" t="s">
        <v>27</v>
      </c>
      <c r="K83142">
        <v>139</v>
      </c>
      <c r="L83142" s="3">
        <v>1.6666666666666666E-2</v>
      </c>
      <c r="N83142" s="1" t="s">
        <v>113802</v>
      </c>
    </row>
    <row r="83143" spans="1:14" x14ac:dyDescent="0.3">
      <c r="A83143" s="1" t="s">
        <v>168686</v>
      </c>
      <c r="B83143" s="1" t="s">
        <v>167954</v>
      </c>
      <c r="C83143" s="1" t="s">
        <v>167955</v>
      </c>
      <c r="D83143" s="1"/>
      <c r="E83143" s="1"/>
      <c r="F83143" s="1" t="s">
        <v>167956</v>
      </c>
      <c r="G83143" s="1" t="s">
        <v>30016</v>
      </c>
      <c r="H83143" s="2">
        <v>43236</v>
      </c>
      <c r="I83143" s="1" t="s">
        <v>113713</v>
      </c>
      <c r="J83143" s="1" t="s">
        <v>27</v>
      </c>
      <c r="K83143">
        <v>139</v>
      </c>
      <c r="L83143" s="3">
        <v>2.2222222222222223E-2</v>
      </c>
      <c r="N83143" s="1" t="s">
        <v>113802</v>
      </c>
    </row>
    <row r="83144" spans="1:14" x14ac:dyDescent="0.3">
      <c r="A83144" s="1" t="s">
        <v>168687</v>
      </c>
      <c r="B83144" s="1" t="s">
        <v>167954</v>
      </c>
      <c r="C83144" s="1" t="s">
        <v>167955</v>
      </c>
      <c r="D83144" s="1"/>
      <c r="E83144" s="1"/>
      <c r="F83144" s="1" t="s">
        <v>167956</v>
      </c>
      <c r="G83144" s="1" t="s">
        <v>36336</v>
      </c>
      <c r="H83144" s="2">
        <v>43236</v>
      </c>
      <c r="I83144" s="1" t="s">
        <v>113713</v>
      </c>
      <c r="J83144" s="1" t="s">
        <v>27</v>
      </c>
      <c r="K83144">
        <v>139</v>
      </c>
      <c r="L83144" s="3">
        <v>1.4583333333333334E-2</v>
      </c>
      <c r="N83144" s="1" t="s">
        <v>113802</v>
      </c>
    </row>
    <row r="83145" spans="1:14" x14ac:dyDescent="0.3">
      <c r="A83145" s="1" t="s">
        <v>168688</v>
      </c>
      <c r="B83145" s="1" t="s">
        <v>167954</v>
      </c>
      <c r="C83145" s="1" t="s">
        <v>167955</v>
      </c>
      <c r="D83145" s="1"/>
      <c r="E83145" s="1"/>
      <c r="F83145" s="1" t="s">
        <v>167956</v>
      </c>
      <c r="G83145" s="1" t="s">
        <v>36336</v>
      </c>
      <c r="H83145" s="2">
        <v>43236</v>
      </c>
      <c r="I83145" s="1" t="s">
        <v>113713</v>
      </c>
      <c r="J83145" s="1" t="s">
        <v>27</v>
      </c>
      <c r="K83145">
        <v>139</v>
      </c>
      <c r="L83145" s="3">
        <v>1.4583333333333334E-2</v>
      </c>
      <c r="N83145" s="1" t="s">
        <v>113802</v>
      </c>
    </row>
    <row r="83146" spans="1:14" x14ac:dyDescent="0.3">
      <c r="A83146" s="1" t="s">
        <v>168689</v>
      </c>
      <c r="B83146" s="1" t="s">
        <v>167954</v>
      </c>
      <c r="C83146" s="1" t="s">
        <v>167955</v>
      </c>
      <c r="D83146" s="1"/>
      <c r="E83146" s="1"/>
      <c r="F83146" s="1" t="s">
        <v>167956</v>
      </c>
      <c r="G83146" s="1" t="s">
        <v>36073</v>
      </c>
      <c r="H83146" s="2">
        <v>43236</v>
      </c>
      <c r="I83146" s="1" t="s">
        <v>113713</v>
      </c>
      <c r="J83146" s="1" t="s">
        <v>27</v>
      </c>
      <c r="K83146">
        <v>139</v>
      </c>
      <c r="L83146" s="3">
        <v>1.8055555555555554E-2</v>
      </c>
      <c r="N83146" s="1" t="s">
        <v>113802</v>
      </c>
    </row>
    <row r="83147" spans="1:14" x14ac:dyDescent="0.3">
      <c r="A83147" s="1" t="s">
        <v>168690</v>
      </c>
      <c r="B83147" s="1" t="s">
        <v>167954</v>
      </c>
      <c r="C83147" s="1" t="s">
        <v>167955</v>
      </c>
      <c r="D83147" s="1"/>
      <c r="E83147" s="1"/>
      <c r="F83147" s="1" t="s">
        <v>167956</v>
      </c>
      <c r="G83147" s="1" t="s">
        <v>32200</v>
      </c>
      <c r="H83147" s="2">
        <v>43236</v>
      </c>
      <c r="I83147" s="1" t="s">
        <v>113713</v>
      </c>
      <c r="J83147" s="1" t="s">
        <v>27</v>
      </c>
      <c r="K83147">
        <v>139</v>
      </c>
      <c r="L83147" s="3">
        <v>1.1111111111111112E-2</v>
      </c>
      <c r="N83147" s="1" t="s">
        <v>113802</v>
      </c>
    </row>
    <row r="83148" spans="1:14" x14ac:dyDescent="0.3">
      <c r="A83148" s="1" t="s">
        <v>168691</v>
      </c>
      <c r="B83148" s="1" t="s">
        <v>167954</v>
      </c>
      <c r="C83148" s="1" t="s">
        <v>167955</v>
      </c>
      <c r="D83148" s="1"/>
      <c r="E83148" s="1"/>
      <c r="F83148" s="1" t="s">
        <v>167956</v>
      </c>
      <c r="G83148" s="1" t="s">
        <v>31054</v>
      </c>
      <c r="H83148" s="2">
        <v>43236</v>
      </c>
      <c r="I83148" s="1" t="s">
        <v>113713</v>
      </c>
      <c r="J83148" s="1" t="s">
        <v>27</v>
      </c>
      <c r="K83148">
        <v>139</v>
      </c>
      <c r="L83148" s="3">
        <v>2.1527777777777778E-2</v>
      </c>
      <c r="N83148" s="1" t="s">
        <v>113802</v>
      </c>
    </row>
    <row r="83149" spans="1:14" x14ac:dyDescent="0.3">
      <c r="A83149" s="1" t="s">
        <v>168692</v>
      </c>
      <c r="B83149" s="1" t="s">
        <v>167954</v>
      </c>
      <c r="C83149" s="1" t="s">
        <v>167955</v>
      </c>
      <c r="D83149" s="1"/>
      <c r="E83149" s="1"/>
      <c r="F83149" s="1" t="s">
        <v>167956</v>
      </c>
      <c r="G83149" s="1" t="s">
        <v>32200</v>
      </c>
      <c r="H83149" s="2">
        <v>43236</v>
      </c>
      <c r="I83149" s="1" t="s">
        <v>113713</v>
      </c>
      <c r="J83149" s="1" t="s">
        <v>27</v>
      </c>
      <c r="K83149">
        <v>139</v>
      </c>
      <c r="L83149" s="3">
        <v>1.1111111111111112E-2</v>
      </c>
      <c r="N83149" s="1" t="s">
        <v>113802</v>
      </c>
    </row>
    <row r="83150" spans="1:14" x14ac:dyDescent="0.3">
      <c r="A83150" s="1" t="s">
        <v>168693</v>
      </c>
      <c r="B83150" s="1" t="s">
        <v>167954</v>
      </c>
      <c r="C83150" s="1" t="s">
        <v>167955</v>
      </c>
      <c r="D83150" s="1"/>
      <c r="E83150" s="1"/>
      <c r="F83150" s="1" t="s">
        <v>167956</v>
      </c>
      <c r="G83150" s="1" t="s">
        <v>32979</v>
      </c>
      <c r="H83150" s="2">
        <v>43236</v>
      </c>
      <c r="I83150" s="1" t="s">
        <v>113713</v>
      </c>
      <c r="J83150" s="1" t="s">
        <v>27</v>
      </c>
      <c r="K83150">
        <v>139</v>
      </c>
      <c r="L83150" s="3">
        <v>1.1805555555555555E-2</v>
      </c>
      <c r="N83150" s="1" t="s">
        <v>113802</v>
      </c>
    </row>
    <row r="83151" spans="1:14" x14ac:dyDescent="0.3">
      <c r="A83151" s="1" t="s">
        <v>168694</v>
      </c>
      <c r="B83151" s="1" t="s">
        <v>167954</v>
      </c>
      <c r="C83151" s="1" t="s">
        <v>167955</v>
      </c>
      <c r="D83151" s="1"/>
      <c r="E83151" s="1"/>
      <c r="F83151" s="1" t="s">
        <v>167956</v>
      </c>
      <c r="G83151" s="1" t="s">
        <v>32979</v>
      </c>
      <c r="H83151" s="2">
        <v>43236</v>
      </c>
      <c r="I83151" s="1" t="s">
        <v>113713</v>
      </c>
      <c r="J83151" s="1" t="s">
        <v>27</v>
      </c>
      <c r="K83151">
        <v>139</v>
      </c>
      <c r="L83151" s="3">
        <v>1.1805555555555555E-2</v>
      </c>
      <c r="N83151" s="1" t="s">
        <v>113802</v>
      </c>
    </row>
    <row r="83152" spans="1:14" x14ac:dyDescent="0.3">
      <c r="A83152" s="1" t="s">
        <v>168695</v>
      </c>
      <c r="B83152" s="1" t="s">
        <v>167954</v>
      </c>
      <c r="C83152" s="1" t="s">
        <v>167955</v>
      </c>
      <c r="D83152" s="1"/>
      <c r="E83152" s="1"/>
      <c r="F83152" s="1" t="s">
        <v>167956</v>
      </c>
      <c r="G83152" s="1" t="s">
        <v>32979</v>
      </c>
      <c r="H83152" s="2">
        <v>43236</v>
      </c>
      <c r="I83152" s="1" t="s">
        <v>113713</v>
      </c>
      <c r="J83152" s="1" t="s">
        <v>27</v>
      </c>
      <c r="K83152">
        <v>139</v>
      </c>
      <c r="L83152" s="3">
        <v>1.1805555555555555E-2</v>
      </c>
      <c r="N83152" s="1" t="s">
        <v>113802</v>
      </c>
    </row>
    <row r="83153" spans="1:14" x14ac:dyDescent="0.3">
      <c r="A83153" s="1" t="s">
        <v>168696</v>
      </c>
      <c r="B83153" s="1" t="s">
        <v>167954</v>
      </c>
      <c r="C83153" s="1" t="s">
        <v>167955</v>
      </c>
      <c r="D83153" s="1"/>
      <c r="E83153" s="1"/>
      <c r="F83153" s="1" t="s">
        <v>167956</v>
      </c>
      <c r="G83153" s="1" t="s">
        <v>32979</v>
      </c>
      <c r="H83153" s="2">
        <v>43236</v>
      </c>
      <c r="I83153" s="1" t="s">
        <v>113713</v>
      </c>
      <c r="J83153" s="1" t="s">
        <v>27</v>
      </c>
      <c r="K83153">
        <v>139</v>
      </c>
      <c r="L83153" s="3">
        <v>1.1805555555555555E-2</v>
      </c>
      <c r="N83153" s="1" t="s">
        <v>113802</v>
      </c>
    </row>
    <row r="83154" spans="1:14" x14ac:dyDescent="0.3">
      <c r="A83154" s="1" t="s">
        <v>168697</v>
      </c>
      <c r="B83154" s="1" t="s">
        <v>167954</v>
      </c>
      <c r="C83154" s="1" t="s">
        <v>167955</v>
      </c>
      <c r="D83154" s="1"/>
      <c r="E83154" s="1"/>
      <c r="F83154" s="1" t="s">
        <v>167956</v>
      </c>
      <c r="G83154" s="1" t="s">
        <v>32979</v>
      </c>
      <c r="H83154" s="2">
        <v>43236</v>
      </c>
      <c r="I83154" s="1" t="s">
        <v>113713</v>
      </c>
      <c r="J83154" s="1" t="s">
        <v>27</v>
      </c>
      <c r="K83154">
        <v>139</v>
      </c>
      <c r="L83154" s="3">
        <v>1.1805555555555555E-2</v>
      </c>
      <c r="N83154" s="1" t="s">
        <v>113802</v>
      </c>
    </row>
    <row r="83155" spans="1:14" x14ac:dyDescent="0.3">
      <c r="A83155" s="1" t="s">
        <v>168698</v>
      </c>
      <c r="B83155" s="1" t="s">
        <v>167954</v>
      </c>
      <c r="C83155" s="1" t="s">
        <v>167955</v>
      </c>
      <c r="D83155" s="1"/>
      <c r="E83155" s="1"/>
      <c r="F83155" s="1" t="s">
        <v>167956</v>
      </c>
      <c r="G83155" s="1" t="s">
        <v>32979</v>
      </c>
      <c r="H83155" s="2">
        <v>43236</v>
      </c>
      <c r="I83155" s="1" t="s">
        <v>113713</v>
      </c>
      <c r="J83155" s="1" t="s">
        <v>27</v>
      </c>
      <c r="K83155">
        <v>139</v>
      </c>
      <c r="L83155" s="3">
        <v>1.1805555555555555E-2</v>
      </c>
      <c r="N83155" s="1" t="s">
        <v>113802</v>
      </c>
    </row>
    <row r="83156" spans="1:14" x14ac:dyDescent="0.3">
      <c r="A83156" s="1" t="s">
        <v>168699</v>
      </c>
      <c r="B83156" s="1" t="s">
        <v>167954</v>
      </c>
      <c r="C83156" s="1" t="s">
        <v>167955</v>
      </c>
      <c r="D83156" s="1"/>
      <c r="E83156" s="1"/>
      <c r="F83156" s="1" t="s">
        <v>167956</v>
      </c>
      <c r="G83156" s="1" t="s">
        <v>32979</v>
      </c>
      <c r="H83156" s="2">
        <v>43236</v>
      </c>
      <c r="I83156" s="1" t="s">
        <v>113713</v>
      </c>
      <c r="J83156" s="1" t="s">
        <v>27</v>
      </c>
      <c r="K83156">
        <v>139</v>
      </c>
      <c r="L83156" s="3">
        <v>1.1805555555555555E-2</v>
      </c>
      <c r="N83156" s="1" t="s">
        <v>113802</v>
      </c>
    </row>
    <row r="83157" spans="1:14" x14ac:dyDescent="0.3">
      <c r="A83157" s="1" t="s">
        <v>168700</v>
      </c>
      <c r="B83157" s="1" t="s">
        <v>167954</v>
      </c>
      <c r="C83157" s="1" t="s">
        <v>167955</v>
      </c>
      <c r="D83157" s="1"/>
      <c r="E83157" s="1"/>
      <c r="F83157" s="1" t="s">
        <v>167956</v>
      </c>
      <c r="G83157" s="1" t="s">
        <v>32979</v>
      </c>
      <c r="H83157" s="2">
        <v>43236</v>
      </c>
      <c r="I83157" s="1" t="s">
        <v>113713</v>
      </c>
      <c r="J83157" s="1" t="s">
        <v>27</v>
      </c>
      <c r="K83157">
        <v>139</v>
      </c>
      <c r="L83157" s="3">
        <v>1.1805555555555555E-2</v>
      </c>
      <c r="N83157" s="1" t="s">
        <v>113802</v>
      </c>
    </row>
    <row r="83158" spans="1:14" x14ac:dyDescent="0.3">
      <c r="A83158" s="1" t="s">
        <v>168701</v>
      </c>
      <c r="B83158" s="1" t="s">
        <v>167954</v>
      </c>
      <c r="C83158" s="1" t="s">
        <v>167955</v>
      </c>
      <c r="D83158" s="1"/>
      <c r="E83158" s="1"/>
      <c r="F83158" s="1" t="s">
        <v>167956</v>
      </c>
      <c r="G83158" s="1" t="s">
        <v>32979</v>
      </c>
      <c r="H83158" s="2">
        <v>43236</v>
      </c>
      <c r="I83158" s="1" t="s">
        <v>113713</v>
      </c>
      <c r="J83158" s="1" t="s">
        <v>27</v>
      </c>
      <c r="K83158">
        <v>139</v>
      </c>
      <c r="L83158" s="3">
        <v>1.1805555555555555E-2</v>
      </c>
      <c r="N83158" s="1" t="s">
        <v>113802</v>
      </c>
    </row>
    <row r="83159" spans="1:14" x14ac:dyDescent="0.3">
      <c r="A83159" s="1" t="s">
        <v>168702</v>
      </c>
      <c r="B83159" s="1" t="s">
        <v>167954</v>
      </c>
      <c r="C83159" s="1" t="s">
        <v>167955</v>
      </c>
      <c r="D83159" s="1"/>
      <c r="E83159" s="1"/>
      <c r="F83159" s="1" t="s">
        <v>167956</v>
      </c>
      <c r="G83159" s="1" t="s">
        <v>32979</v>
      </c>
      <c r="H83159" s="2">
        <v>43236</v>
      </c>
      <c r="I83159" s="1" t="s">
        <v>113713</v>
      </c>
      <c r="J83159" s="1" t="s">
        <v>27</v>
      </c>
      <c r="K83159">
        <v>139</v>
      </c>
      <c r="L83159" s="3">
        <v>1.1805555555555555E-2</v>
      </c>
      <c r="N83159" s="1" t="s">
        <v>113802</v>
      </c>
    </row>
    <row r="83160" spans="1:14" x14ac:dyDescent="0.3">
      <c r="A83160" s="1" t="s">
        <v>168703</v>
      </c>
      <c r="B83160" s="1" t="s">
        <v>167954</v>
      </c>
      <c r="C83160" s="1" t="s">
        <v>167955</v>
      </c>
      <c r="D83160" s="1"/>
      <c r="E83160" s="1"/>
      <c r="F83160" s="1" t="s">
        <v>167956</v>
      </c>
      <c r="G83160" s="1" t="s">
        <v>32979</v>
      </c>
      <c r="H83160" s="2">
        <v>43236</v>
      </c>
      <c r="I83160" s="1" t="s">
        <v>113713</v>
      </c>
      <c r="J83160" s="1" t="s">
        <v>27</v>
      </c>
      <c r="K83160">
        <v>139</v>
      </c>
      <c r="L83160" s="3">
        <v>1.1805555555555555E-2</v>
      </c>
      <c r="N83160" s="1" t="s">
        <v>113802</v>
      </c>
    </row>
    <row r="83161" spans="1:14" x14ac:dyDescent="0.3">
      <c r="A83161" s="1" t="s">
        <v>168704</v>
      </c>
      <c r="B83161" s="1" t="s">
        <v>167954</v>
      </c>
      <c r="C83161" s="1" t="s">
        <v>167955</v>
      </c>
      <c r="D83161" s="1"/>
      <c r="E83161" s="1"/>
      <c r="F83161" s="1" t="s">
        <v>167956</v>
      </c>
      <c r="G83161" s="1" t="s">
        <v>32979</v>
      </c>
      <c r="H83161" s="2">
        <v>43236</v>
      </c>
      <c r="I83161" s="1" t="s">
        <v>113713</v>
      </c>
      <c r="J83161" s="1" t="s">
        <v>27</v>
      </c>
      <c r="K83161">
        <v>139</v>
      </c>
      <c r="L83161" s="3">
        <v>1.1805555555555555E-2</v>
      </c>
      <c r="N83161" s="1" t="s">
        <v>113802</v>
      </c>
    </row>
    <row r="83162" spans="1:14" x14ac:dyDescent="0.3">
      <c r="A83162" s="1" t="s">
        <v>168705</v>
      </c>
      <c r="B83162" s="1" t="s">
        <v>167954</v>
      </c>
      <c r="C83162" s="1" t="s">
        <v>167955</v>
      </c>
      <c r="D83162" s="1"/>
      <c r="E83162" s="1"/>
      <c r="F83162" s="1" t="s">
        <v>167956</v>
      </c>
      <c r="G83162" s="1" t="s">
        <v>32979</v>
      </c>
      <c r="H83162" s="2">
        <v>43236</v>
      </c>
      <c r="I83162" s="1" t="s">
        <v>113713</v>
      </c>
      <c r="J83162" s="1" t="s">
        <v>27</v>
      </c>
      <c r="K83162">
        <v>139</v>
      </c>
      <c r="L83162" s="3">
        <v>1.1805555555555555E-2</v>
      </c>
      <c r="N83162" s="1" t="s">
        <v>113802</v>
      </c>
    </row>
    <row r="83163" spans="1:14" x14ac:dyDescent="0.3">
      <c r="A83163" s="1" t="s">
        <v>168706</v>
      </c>
      <c r="B83163" s="1" t="s">
        <v>167954</v>
      </c>
      <c r="C83163" s="1" t="s">
        <v>167955</v>
      </c>
      <c r="D83163" s="1"/>
      <c r="E83163" s="1"/>
      <c r="F83163" s="1" t="s">
        <v>167956</v>
      </c>
      <c r="G83163" s="1" t="s">
        <v>32979</v>
      </c>
      <c r="H83163" s="2">
        <v>43236</v>
      </c>
      <c r="I83163" s="1" t="s">
        <v>113713</v>
      </c>
      <c r="J83163" s="1" t="s">
        <v>27</v>
      </c>
      <c r="K83163">
        <v>139</v>
      </c>
      <c r="L83163" s="3">
        <v>1.1805555555555555E-2</v>
      </c>
      <c r="N83163" s="1" t="s">
        <v>113802</v>
      </c>
    </row>
    <row r="83164" spans="1:14" x14ac:dyDescent="0.3">
      <c r="A83164" s="1" t="s">
        <v>168707</v>
      </c>
      <c r="B83164" s="1" t="s">
        <v>167954</v>
      </c>
      <c r="C83164" s="1" t="s">
        <v>167955</v>
      </c>
      <c r="D83164" s="1"/>
      <c r="E83164" s="1"/>
      <c r="F83164" s="1" t="s">
        <v>167956</v>
      </c>
      <c r="G83164" s="1" t="s">
        <v>32979</v>
      </c>
      <c r="H83164" s="2">
        <v>43236</v>
      </c>
      <c r="I83164" s="1" t="s">
        <v>113713</v>
      </c>
      <c r="J83164" s="1" t="s">
        <v>27</v>
      </c>
      <c r="K83164">
        <v>139</v>
      </c>
      <c r="L83164" s="3">
        <v>1.1805555555555555E-2</v>
      </c>
      <c r="N83164" s="1" t="s">
        <v>113802</v>
      </c>
    </row>
    <row r="83165" spans="1:14" x14ac:dyDescent="0.3">
      <c r="A83165" s="1" t="s">
        <v>168708</v>
      </c>
      <c r="B83165" s="1" t="s">
        <v>167954</v>
      </c>
      <c r="C83165" s="1" t="s">
        <v>167955</v>
      </c>
      <c r="D83165" s="1"/>
      <c r="E83165" s="1"/>
      <c r="F83165" s="1" t="s">
        <v>167956</v>
      </c>
      <c r="G83165" s="1" t="s">
        <v>32979</v>
      </c>
      <c r="H83165" s="2">
        <v>43236</v>
      </c>
      <c r="I83165" s="1" t="s">
        <v>113713</v>
      </c>
      <c r="J83165" s="1" t="s">
        <v>27</v>
      </c>
      <c r="K83165">
        <v>139</v>
      </c>
      <c r="L83165" s="3">
        <v>1.1805555555555555E-2</v>
      </c>
      <c r="N83165" s="1" t="s">
        <v>113802</v>
      </c>
    </row>
    <row r="83166" spans="1:14" x14ac:dyDescent="0.3">
      <c r="A83166" s="1" t="s">
        <v>168709</v>
      </c>
      <c r="B83166" s="1" t="s">
        <v>167954</v>
      </c>
      <c r="C83166" s="1" t="s">
        <v>167955</v>
      </c>
      <c r="D83166" s="1"/>
      <c r="E83166" s="1"/>
      <c r="F83166" s="1" t="s">
        <v>167956</v>
      </c>
      <c r="G83166" s="1" t="s">
        <v>32979</v>
      </c>
      <c r="H83166" s="2">
        <v>43236</v>
      </c>
      <c r="I83166" s="1" t="s">
        <v>113713</v>
      </c>
      <c r="J83166" s="1" t="s">
        <v>27</v>
      </c>
      <c r="K83166">
        <v>139</v>
      </c>
      <c r="L83166" s="3">
        <v>1.1805555555555555E-2</v>
      </c>
      <c r="N83166" s="1" t="s">
        <v>113802</v>
      </c>
    </row>
    <row r="83167" spans="1:14" x14ac:dyDescent="0.3">
      <c r="A83167" s="1" t="s">
        <v>168710</v>
      </c>
      <c r="B83167" s="1" t="s">
        <v>167954</v>
      </c>
      <c r="C83167" s="1" t="s">
        <v>167955</v>
      </c>
      <c r="D83167" s="1"/>
      <c r="E83167" s="1"/>
      <c r="F83167" s="1" t="s">
        <v>167956</v>
      </c>
      <c r="G83167" s="1" t="s">
        <v>32979</v>
      </c>
      <c r="H83167" s="2">
        <v>43236</v>
      </c>
      <c r="I83167" s="1" t="s">
        <v>113713</v>
      </c>
      <c r="J83167" s="1" t="s">
        <v>27</v>
      </c>
      <c r="K83167">
        <v>139</v>
      </c>
      <c r="L83167" s="3">
        <v>1.1805555555555555E-2</v>
      </c>
      <c r="N83167" s="1" t="s">
        <v>113802</v>
      </c>
    </row>
    <row r="83168" spans="1:14" x14ac:dyDescent="0.3">
      <c r="A83168" s="1" t="s">
        <v>168711</v>
      </c>
      <c r="B83168" s="1" t="s">
        <v>167954</v>
      </c>
      <c r="C83168" s="1" t="s">
        <v>167955</v>
      </c>
      <c r="D83168" s="1"/>
      <c r="E83168" s="1"/>
      <c r="F83168" s="1" t="s">
        <v>167956</v>
      </c>
      <c r="G83168" s="1" t="s">
        <v>32979</v>
      </c>
      <c r="H83168" s="2">
        <v>43236</v>
      </c>
      <c r="I83168" s="1" t="s">
        <v>113713</v>
      </c>
      <c r="J83168" s="1" t="s">
        <v>27</v>
      </c>
      <c r="K83168">
        <v>139</v>
      </c>
      <c r="L83168" s="3">
        <v>1.1805555555555555E-2</v>
      </c>
      <c r="N83168" s="1" t="s">
        <v>113802</v>
      </c>
    </row>
    <row r="83169" spans="1:14" x14ac:dyDescent="0.3">
      <c r="A83169" s="1" t="s">
        <v>168712</v>
      </c>
      <c r="B83169" s="1" t="s">
        <v>167954</v>
      </c>
      <c r="C83169" s="1" t="s">
        <v>167955</v>
      </c>
      <c r="D83169" s="1"/>
      <c r="E83169" s="1"/>
      <c r="F83169" s="1" t="s">
        <v>167956</v>
      </c>
      <c r="G83169" s="1" t="s">
        <v>32979</v>
      </c>
      <c r="H83169" s="2">
        <v>43236</v>
      </c>
      <c r="I83169" s="1" t="s">
        <v>113713</v>
      </c>
      <c r="J83169" s="1" t="s">
        <v>27</v>
      </c>
      <c r="K83169">
        <v>139</v>
      </c>
      <c r="L83169" s="3">
        <v>1.1805555555555555E-2</v>
      </c>
      <c r="N83169" s="1" t="s">
        <v>113802</v>
      </c>
    </row>
    <row r="83170" spans="1:14" x14ac:dyDescent="0.3">
      <c r="A83170" s="1" t="s">
        <v>168713</v>
      </c>
      <c r="B83170" s="1" t="s">
        <v>167954</v>
      </c>
      <c r="C83170" s="1" t="s">
        <v>167955</v>
      </c>
      <c r="D83170" s="1"/>
      <c r="E83170" s="1"/>
      <c r="F83170" s="1" t="s">
        <v>167956</v>
      </c>
      <c r="G83170" s="1" t="s">
        <v>32979</v>
      </c>
      <c r="H83170" s="2">
        <v>43236</v>
      </c>
      <c r="I83170" s="1" t="s">
        <v>113713</v>
      </c>
      <c r="J83170" s="1" t="s">
        <v>27</v>
      </c>
      <c r="K83170">
        <v>139</v>
      </c>
      <c r="L83170" s="3">
        <v>1.1805555555555555E-2</v>
      </c>
      <c r="N83170" s="1" t="s">
        <v>113802</v>
      </c>
    </row>
    <row r="83171" spans="1:14" x14ac:dyDescent="0.3">
      <c r="A83171" s="1" t="s">
        <v>168714</v>
      </c>
      <c r="B83171" s="1" t="s">
        <v>167954</v>
      </c>
      <c r="C83171" s="1" t="s">
        <v>167955</v>
      </c>
      <c r="D83171" s="1"/>
      <c r="E83171" s="1"/>
      <c r="F83171" s="1" t="s">
        <v>167956</v>
      </c>
      <c r="G83171" s="1" t="s">
        <v>32979</v>
      </c>
      <c r="H83171" s="2">
        <v>43236</v>
      </c>
      <c r="I83171" s="1" t="s">
        <v>113713</v>
      </c>
      <c r="J83171" s="1" t="s">
        <v>27</v>
      </c>
      <c r="K83171">
        <v>139</v>
      </c>
      <c r="L83171" s="3">
        <v>1.1805555555555555E-2</v>
      </c>
      <c r="N83171" s="1" t="s">
        <v>113802</v>
      </c>
    </row>
    <row r="83172" spans="1:14" x14ac:dyDescent="0.3">
      <c r="A83172" s="1" t="s">
        <v>168715</v>
      </c>
      <c r="B83172" s="1" t="s">
        <v>167954</v>
      </c>
      <c r="C83172" s="1" t="s">
        <v>167955</v>
      </c>
      <c r="D83172" s="1"/>
      <c r="E83172" s="1"/>
      <c r="F83172" s="1" t="s">
        <v>167956</v>
      </c>
      <c r="G83172" s="1" t="s">
        <v>32979</v>
      </c>
      <c r="H83172" s="2">
        <v>43236</v>
      </c>
      <c r="I83172" s="1" t="s">
        <v>113713</v>
      </c>
      <c r="J83172" s="1" t="s">
        <v>27</v>
      </c>
      <c r="K83172">
        <v>139</v>
      </c>
      <c r="L83172" s="3">
        <v>1.1805555555555555E-2</v>
      </c>
      <c r="N83172" s="1" t="s">
        <v>113802</v>
      </c>
    </row>
    <row r="83173" spans="1:14" x14ac:dyDescent="0.3">
      <c r="A83173" s="1" t="s">
        <v>168716</v>
      </c>
      <c r="B83173" s="1" t="s">
        <v>167954</v>
      </c>
      <c r="C83173" s="1" t="s">
        <v>167955</v>
      </c>
      <c r="D83173" s="1"/>
      <c r="E83173" s="1"/>
      <c r="F83173" s="1" t="s">
        <v>167956</v>
      </c>
      <c r="G83173" s="1" t="s">
        <v>32979</v>
      </c>
      <c r="H83173" s="2">
        <v>43236</v>
      </c>
      <c r="I83173" s="1" t="s">
        <v>113713</v>
      </c>
      <c r="J83173" s="1" t="s">
        <v>27</v>
      </c>
      <c r="K83173">
        <v>139</v>
      </c>
      <c r="L83173" s="3">
        <v>1.1805555555555555E-2</v>
      </c>
      <c r="N83173" s="1" t="s">
        <v>113802</v>
      </c>
    </row>
    <row r="83174" spans="1:14" x14ac:dyDescent="0.3">
      <c r="A83174" s="1" t="s">
        <v>168717</v>
      </c>
      <c r="B83174" s="1" t="s">
        <v>167954</v>
      </c>
      <c r="C83174" s="1" t="s">
        <v>167955</v>
      </c>
      <c r="D83174" s="1"/>
      <c r="E83174" s="1"/>
      <c r="F83174" s="1" t="s">
        <v>167956</v>
      </c>
      <c r="G83174" s="1" t="s">
        <v>32979</v>
      </c>
      <c r="H83174" s="2">
        <v>43236</v>
      </c>
      <c r="I83174" s="1" t="s">
        <v>113713</v>
      </c>
      <c r="J83174" s="1" t="s">
        <v>27</v>
      </c>
      <c r="K83174">
        <v>139</v>
      </c>
      <c r="L83174" s="3">
        <v>1.1805555555555555E-2</v>
      </c>
      <c r="N83174" s="1" t="s">
        <v>113802</v>
      </c>
    </row>
    <row r="83175" spans="1:14" x14ac:dyDescent="0.3">
      <c r="A83175" s="1" t="s">
        <v>168718</v>
      </c>
      <c r="B83175" s="1" t="s">
        <v>167954</v>
      </c>
      <c r="C83175" s="1" t="s">
        <v>167955</v>
      </c>
      <c r="D83175" s="1"/>
      <c r="E83175" s="1"/>
      <c r="F83175" s="1" t="s">
        <v>167956</v>
      </c>
      <c r="G83175" s="1" t="s">
        <v>32979</v>
      </c>
      <c r="H83175" s="2">
        <v>43236</v>
      </c>
      <c r="I83175" s="1" t="s">
        <v>113713</v>
      </c>
      <c r="J83175" s="1" t="s">
        <v>27</v>
      </c>
      <c r="K83175">
        <v>139</v>
      </c>
      <c r="L83175" s="3">
        <v>1.1805555555555555E-2</v>
      </c>
      <c r="N83175" s="1" t="s">
        <v>113802</v>
      </c>
    </row>
    <row r="83176" spans="1:14" x14ac:dyDescent="0.3">
      <c r="A83176" s="1" t="s">
        <v>168719</v>
      </c>
      <c r="B83176" s="1" t="s">
        <v>167954</v>
      </c>
      <c r="C83176" s="1" t="s">
        <v>167955</v>
      </c>
      <c r="D83176" s="1"/>
      <c r="E83176" s="1"/>
      <c r="F83176" s="1" t="s">
        <v>167956</v>
      </c>
      <c r="G83176" s="1" t="s">
        <v>32979</v>
      </c>
      <c r="H83176" s="2">
        <v>43236</v>
      </c>
      <c r="I83176" s="1" t="s">
        <v>113713</v>
      </c>
      <c r="J83176" s="1" t="s">
        <v>27</v>
      </c>
      <c r="K83176">
        <v>139</v>
      </c>
      <c r="L83176" s="3">
        <v>1.1805555555555555E-2</v>
      </c>
      <c r="N83176" s="1" t="s">
        <v>113802</v>
      </c>
    </row>
    <row r="83177" spans="1:14" x14ac:dyDescent="0.3">
      <c r="A83177" s="1" t="s">
        <v>168720</v>
      </c>
      <c r="B83177" s="1" t="s">
        <v>167954</v>
      </c>
      <c r="C83177" s="1" t="s">
        <v>167955</v>
      </c>
      <c r="D83177" s="1"/>
      <c r="E83177" s="1"/>
      <c r="F83177" s="1" t="s">
        <v>167956</v>
      </c>
      <c r="G83177" s="1" t="s">
        <v>32979</v>
      </c>
      <c r="H83177" s="2">
        <v>43236</v>
      </c>
      <c r="I83177" s="1" t="s">
        <v>113713</v>
      </c>
      <c r="J83177" s="1" t="s">
        <v>27</v>
      </c>
      <c r="K83177">
        <v>139</v>
      </c>
      <c r="L83177" s="3">
        <v>1.1805555555555555E-2</v>
      </c>
      <c r="N83177" s="1" t="s">
        <v>113802</v>
      </c>
    </row>
    <row r="83178" spans="1:14" x14ac:dyDescent="0.3">
      <c r="A83178" s="1" t="s">
        <v>168721</v>
      </c>
      <c r="B83178" s="1" t="s">
        <v>167954</v>
      </c>
      <c r="C83178" s="1" t="s">
        <v>167955</v>
      </c>
      <c r="D83178" s="1"/>
      <c r="E83178" s="1"/>
      <c r="F83178" s="1" t="s">
        <v>167956</v>
      </c>
      <c r="G83178" s="1" t="s">
        <v>32979</v>
      </c>
      <c r="H83178" s="2">
        <v>43236</v>
      </c>
      <c r="I83178" s="1" t="s">
        <v>113713</v>
      </c>
      <c r="J83178" s="1" t="s">
        <v>27</v>
      </c>
      <c r="K83178">
        <v>139</v>
      </c>
      <c r="L83178" s="3">
        <v>1.1805555555555555E-2</v>
      </c>
      <c r="N83178" s="1" t="s">
        <v>113802</v>
      </c>
    </row>
    <row r="83179" spans="1:14" x14ac:dyDescent="0.3">
      <c r="A83179" s="1" t="s">
        <v>168722</v>
      </c>
      <c r="B83179" s="1" t="s">
        <v>167954</v>
      </c>
      <c r="C83179" s="1" t="s">
        <v>167955</v>
      </c>
      <c r="D83179" s="1"/>
      <c r="E83179" s="1"/>
      <c r="F83179" s="1" t="s">
        <v>167956</v>
      </c>
      <c r="G83179" s="1" t="s">
        <v>32979</v>
      </c>
      <c r="H83179" s="2">
        <v>43236</v>
      </c>
      <c r="I83179" s="1" t="s">
        <v>113713</v>
      </c>
      <c r="J83179" s="1" t="s">
        <v>27</v>
      </c>
      <c r="K83179">
        <v>139</v>
      </c>
      <c r="L83179" s="3">
        <v>1.1805555555555555E-2</v>
      </c>
      <c r="N83179" s="1" t="s">
        <v>113802</v>
      </c>
    </row>
    <row r="83180" spans="1:14" x14ac:dyDescent="0.3">
      <c r="A83180" s="1" t="s">
        <v>168723</v>
      </c>
      <c r="B83180" s="1" t="s">
        <v>167954</v>
      </c>
      <c r="C83180" s="1" t="s">
        <v>167955</v>
      </c>
      <c r="D83180" s="1"/>
      <c r="E83180" s="1"/>
      <c r="F83180" s="1" t="s">
        <v>167956</v>
      </c>
      <c r="G83180" s="1" t="s">
        <v>32979</v>
      </c>
      <c r="H83180" s="2">
        <v>43236</v>
      </c>
      <c r="I83180" s="1" t="s">
        <v>113713</v>
      </c>
      <c r="J83180" s="1" t="s">
        <v>27</v>
      </c>
      <c r="K83180">
        <v>139</v>
      </c>
      <c r="L83180" s="3">
        <v>1.1805555555555555E-2</v>
      </c>
      <c r="N83180" s="1" t="s">
        <v>113802</v>
      </c>
    </row>
    <row r="83181" spans="1:14" x14ac:dyDescent="0.3">
      <c r="A83181" s="1" t="s">
        <v>168724</v>
      </c>
      <c r="B83181" s="1" t="s">
        <v>167954</v>
      </c>
      <c r="C83181" s="1" t="s">
        <v>167955</v>
      </c>
      <c r="D83181" s="1"/>
      <c r="E83181" s="1"/>
      <c r="F83181" s="1" t="s">
        <v>167956</v>
      </c>
      <c r="G83181" s="1" t="s">
        <v>32979</v>
      </c>
      <c r="H83181" s="2">
        <v>43236</v>
      </c>
      <c r="I83181" s="1" t="s">
        <v>113713</v>
      </c>
      <c r="J83181" s="1" t="s">
        <v>27</v>
      </c>
      <c r="K83181">
        <v>139</v>
      </c>
      <c r="L83181" s="3">
        <v>1.1805555555555555E-2</v>
      </c>
      <c r="N83181" s="1" t="s">
        <v>113802</v>
      </c>
    </row>
    <row r="83182" spans="1:14" x14ac:dyDescent="0.3">
      <c r="A83182" s="1" t="s">
        <v>168725</v>
      </c>
      <c r="B83182" s="1" t="s">
        <v>167954</v>
      </c>
      <c r="C83182" s="1" t="s">
        <v>167955</v>
      </c>
      <c r="D83182" s="1"/>
      <c r="E83182" s="1"/>
      <c r="F83182" s="1" t="s">
        <v>167956</v>
      </c>
      <c r="G83182" s="1" t="s">
        <v>32979</v>
      </c>
      <c r="H83182" s="2">
        <v>43236</v>
      </c>
      <c r="I83182" s="1" t="s">
        <v>113713</v>
      </c>
      <c r="J83182" s="1" t="s">
        <v>27</v>
      </c>
      <c r="K83182">
        <v>139</v>
      </c>
      <c r="L83182" s="3">
        <v>1.1805555555555555E-2</v>
      </c>
      <c r="N83182" s="1" t="s">
        <v>113802</v>
      </c>
    </row>
    <row r="83183" spans="1:14" x14ac:dyDescent="0.3">
      <c r="A83183" s="1" t="s">
        <v>168726</v>
      </c>
      <c r="B83183" s="1" t="s">
        <v>167954</v>
      </c>
      <c r="C83183" s="1" t="s">
        <v>167955</v>
      </c>
      <c r="D83183" s="1"/>
      <c r="E83183" s="1"/>
      <c r="F83183" s="1" t="s">
        <v>167956</v>
      </c>
      <c r="G83183" s="1" t="s">
        <v>32979</v>
      </c>
      <c r="H83183" s="2">
        <v>43236</v>
      </c>
      <c r="I83183" s="1" t="s">
        <v>113713</v>
      </c>
      <c r="J83183" s="1" t="s">
        <v>27</v>
      </c>
      <c r="K83183">
        <v>139</v>
      </c>
      <c r="L83183" s="3">
        <v>1.1805555555555555E-2</v>
      </c>
      <c r="N83183" s="1" t="s">
        <v>113802</v>
      </c>
    </row>
    <row r="83184" spans="1:14" x14ac:dyDescent="0.3">
      <c r="A83184" s="1" t="s">
        <v>168727</v>
      </c>
      <c r="B83184" s="1" t="s">
        <v>167954</v>
      </c>
      <c r="C83184" s="1" t="s">
        <v>167955</v>
      </c>
      <c r="D83184" s="1"/>
      <c r="E83184" s="1"/>
      <c r="F83184" s="1" t="s">
        <v>167956</v>
      </c>
      <c r="G83184" s="1" t="s">
        <v>32979</v>
      </c>
      <c r="H83184" s="2">
        <v>43236</v>
      </c>
      <c r="I83184" s="1" t="s">
        <v>113713</v>
      </c>
      <c r="J83184" s="1" t="s">
        <v>27</v>
      </c>
      <c r="K83184">
        <v>139</v>
      </c>
      <c r="L83184" s="3">
        <v>1.1805555555555555E-2</v>
      </c>
      <c r="N83184" s="1" t="s">
        <v>113802</v>
      </c>
    </row>
    <row r="83185" spans="1:14" x14ac:dyDescent="0.3">
      <c r="A83185" s="1" t="s">
        <v>168728</v>
      </c>
      <c r="B83185" s="1" t="s">
        <v>167954</v>
      </c>
      <c r="C83185" s="1" t="s">
        <v>167955</v>
      </c>
      <c r="D83185" s="1"/>
      <c r="E83185" s="1"/>
      <c r="F83185" s="1" t="s">
        <v>167956</v>
      </c>
      <c r="G83185" s="1" t="s">
        <v>32979</v>
      </c>
      <c r="H83185" s="2">
        <v>43236</v>
      </c>
      <c r="I83185" s="1" t="s">
        <v>113713</v>
      </c>
      <c r="J83185" s="1" t="s">
        <v>27</v>
      </c>
      <c r="K83185">
        <v>139</v>
      </c>
      <c r="L83185" s="3">
        <v>1.1805555555555555E-2</v>
      </c>
      <c r="N83185" s="1" t="s">
        <v>113802</v>
      </c>
    </row>
    <row r="83186" spans="1:14" x14ac:dyDescent="0.3">
      <c r="A83186" s="1" t="s">
        <v>168729</v>
      </c>
      <c r="B83186" s="1" t="s">
        <v>167954</v>
      </c>
      <c r="C83186" s="1" t="s">
        <v>167955</v>
      </c>
      <c r="D83186" s="1"/>
      <c r="E83186" s="1"/>
      <c r="F83186" s="1" t="s">
        <v>167956</v>
      </c>
      <c r="G83186" s="1" t="s">
        <v>32979</v>
      </c>
      <c r="H83186" s="2">
        <v>43236</v>
      </c>
      <c r="I83186" s="1" t="s">
        <v>113713</v>
      </c>
      <c r="J83186" s="1" t="s">
        <v>27</v>
      </c>
      <c r="K83186">
        <v>139</v>
      </c>
      <c r="L83186" s="3">
        <v>1.1805555555555555E-2</v>
      </c>
      <c r="N83186" s="1" t="s">
        <v>113802</v>
      </c>
    </row>
    <row r="83187" spans="1:14" x14ac:dyDescent="0.3">
      <c r="A83187" s="1" t="s">
        <v>168730</v>
      </c>
      <c r="B83187" s="1" t="s">
        <v>167954</v>
      </c>
      <c r="C83187" s="1" t="s">
        <v>167955</v>
      </c>
      <c r="D83187" s="1"/>
      <c r="E83187" s="1"/>
      <c r="F83187" s="1" t="s">
        <v>167956</v>
      </c>
      <c r="G83187" s="1" t="s">
        <v>32979</v>
      </c>
      <c r="H83187" s="2">
        <v>43236</v>
      </c>
      <c r="I83187" s="1" t="s">
        <v>113713</v>
      </c>
      <c r="J83187" s="1" t="s">
        <v>27</v>
      </c>
      <c r="K83187">
        <v>139</v>
      </c>
      <c r="L83187" s="3">
        <v>1.1805555555555555E-2</v>
      </c>
      <c r="N83187" s="1" t="s">
        <v>113802</v>
      </c>
    </row>
    <row r="83188" spans="1:14" x14ac:dyDescent="0.3">
      <c r="A83188" s="1" t="s">
        <v>168731</v>
      </c>
      <c r="B83188" s="1" t="s">
        <v>167954</v>
      </c>
      <c r="C83188" s="1" t="s">
        <v>167955</v>
      </c>
      <c r="D83188" s="1"/>
      <c r="E83188" s="1"/>
      <c r="F83188" s="1" t="s">
        <v>167956</v>
      </c>
      <c r="G83188" s="1" t="s">
        <v>32979</v>
      </c>
      <c r="H83188" s="2">
        <v>43236</v>
      </c>
      <c r="I83188" s="1" t="s">
        <v>113713</v>
      </c>
      <c r="J83188" s="1" t="s">
        <v>27</v>
      </c>
      <c r="K83188">
        <v>139</v>
      </c>
      <c r="L83188" s="3">
        <v>1.1805555555555555E-2</v>
      </c>
      <c r="N83188" s="1" t="s">
        <v>113802</v>
      </c>
    </row>
    <row r="83189" spans="1:14" x14ac:dyDescent="0.3">
      <c r="A83189" s="1" t="s">
        <v>168732</v>
      </c>
      <c r="B83189" s="1" t="s">
        <v>167954</v>
      </c>
      <c r="C83189" s="1" t="s">
        <v>167955</v>
      </c>
      <c r="D83189" s="1"/>
      <c r="E83189" s="1"/>
      <c r="F83189" s="1" t="s">
        <v>167956</v>
      </c>
      <c r="G83189" s="1" t="s">
        <v>32979</v>
      </c>
      <c r="H83189" s="2">
        <v>43236</v>
      </c>
      <c r="I83189" s="1" t="s">
        <v>113713</v>
      </c>
      <c r="J83189" s="1" t="s">
        <v>27</v>
      </c>
      <c r="K83189">
        <v>139</v>
      </c>
      <c r="L83189" s="3">
        <v>1.1805555555555555E-2</v>
      </c>
      <c r="N83189" s="1" t="s">
        <v>113802</v>
      </c>
    </row>
    <row r="83190" spans="1:14" x14ac:dyDescent="0.3">
      <c r="A83190" s="1" t="s">
        <v>168733</v>
      </c>
      <c r="B83190" s="1" t="s">
        <v>167954</v>
      </c>
      <c r="C83190" s="1" t="s">
        <v>167955</v>
      </c>
      <c r="D83190" s="1"/>
      <c r="E83190" s="1"/>
      <c r="F83190" s="1" t="s">
        <v>167956</v>
      </c>
      <c r="G83190" s="1" t="s">
        <v>32979</v>
      </c>
      <c r="H83190" s="2">
        <v>43236</v>
      </c>
      <c r="I83190" s="1" t="s">
        <v>113713</v>
      </c>
      <c r="J83190" s="1" t="s">
        <v>27</v>
      </c>
      <c r="K83190">
        <v>139</v>
      </c>
      <c r="L83190" s="3">
        <v>1.1805555555555555E-2</v>
      </c>
      <c r="N83190" s="1" t="s">
        <v>113802</v>
      </c>
    </row>
    <row r="83191" spans="1:14" x14ac:dyDescent="0.3">
      <c r="A83191" s="1" t="s">
        <v>168734</v>
      </c>
      <c r="B83191" s="1" t="s">
        <v>167954</v>
      </c>
      <c r="C83191" s="1" t="s">
        <v>167955</v>
      </c>
      <c r="D83191" s="1"/>
      <c r="E83191" s="1"/>
      <c r="F83191" s="1" t="s">
        <v>167956</v>
      </c>
      <c r="G83191" s="1" t="s">
        <v>32979</v>
      </c>
      <c r="H83191" s="2">
        <v>43236</v>
      </c>
      <c r="I83191" s="1" t="s">
        <v>113713</v>
      </c>
      <c r="J83191" s="1" t="s">
        <v>27</v>
      </c>
      <c r="K83191">
        <v>139</v>
      </c>
      <c r="L83191" s="3">
        <v>1.1805555555555555E-2</v>
      </c>
      <c r="N83191" s="1" t="s">
        <v>113802</v>
      </c>
    </row>
    <row r="83192" spans="1:14" x14ac:dyDescent="0.3">
      <c r="A83192" s="1" t="s">
        <v>168735</v>
      </c>
      <c r="B83192" s="1" t="s">
        <v>167954</v>
      </c>
      <c r="C83192" s="1" t="s">
        <v>167955</v>
      </c>
      <c r="D83192" s="1"/>
      <c r="E83192" s="1"/>
      <c r="F83192" s="1" t="s">
        <v>167956</v>
      </c>
      <c r="G83192" s="1" t="s">
        <v>32979</v>
      </c>
      <c r="H83192" s="2">
        <v>43236</v>
      </c>
      <c r="I83192" s="1" t="s">
        <v>113713</v>
      </c>
      <c r="J83192" s="1" t="s">
        <v>27</v>
      </c>
      <c r="K83192">
        <v>139</v>
      </c>
      <c r="L83192" s="3">
        <v>1.1805555555555555E-2</v>
      </c>
      <c r="N83192" s="1" t="s">
        <v>113802</v>
      </c>
    </row>
    <row r="83193" spans="1:14" x14ac:dyDescent="0.3">
      <c r="A83193" s="1" t="s">
        <v>168736</v>
      </c>
      <c r="B83193" s="1" t="s">
        <v>167954</v>
      </c>
      <c r="C83193" s="1" t="s">
        <v>167955</v>
      </c>
      <c r="D83193" s="1"/>
      <c r="E83193" s="1"/>
      <c r="F83193" s="1" t="s">
        <v>167956</v>
      </c>
      <c r="G83193" s="1" t="s">
        <v>32979</v>
      </c>
      <c r="H83193" s="2">
        <v>43236</v>
      </c>
      <c r="I83193" s="1" t="s">
        <v>113713</v>
      </c>
      <c r="J83193" s="1" t="s">
        <v>27</v>
      </c>
      <c r="K83193">
        <v>139</v>
      </c>
      <c r="L83193" s="3">
        <v>1.1805555555555555E-2</v>
      </c>
      <c r="N83193" s="1" t="s">
        <v>113802</v>
      </c>
    </row>
    <row r="83194" spans="1:14" x14ac:dyDescent="0.3">
      <c r="A83194" s="1" t="s">
        <v>168737</v>
      </c>
      <c r="B83194" s="1" t="s">
        <v>167954</v>
      </c>
      <c r="C83194" s="1" t="s">
        <v>167955</v>
      </c>
      <c r="D83194" s="1"/>
      <c r="E83194" s="1"/>
      <c r="F83194" s="1" t="s">
        <v>167956</v>
      </c>
      <c r="G83194" s="1" t="s">
        <v>32979</v>
      </c>
      <c r="H83194" s="2">
        <v>43236</v>
      </c>
      <c r="I83194" s="1" t="s">
        <v>113713</v>
      </c>
      <c r="J83194" s="1" t="s">
        <v>27</v>
      </c>
      <c r="K83194">
        <v>139</v>
      </c>
      <c r="L83194" s="3">
        <v>1.1805555555555555E-2</v>
      </c>
      <c r="N83194" s="1" t="s">
        <v>113802</v>
      </c>
    </row>
    <row r="83195" spans="1:14" x14ac:dyDescent="0.3">
      <c r="A83195" s="1" t="s">
        <v>168738</v>
      </c>
      <c r="B83195" s="1" t="s">
        <v>167954</v>
      </c>
      <c r="C83195" s="1" t="s">
        <v>167955</v>
      </c>
      <c r="D83195" s="1"/>
      <c r="E83195" s="1"/>
      <c r="F83195" s="1" t="s">
        <v>167956</v>
      </c>
      <c r="G83195" s="1" t="s">
        <v>32979</v>
      </c>
      <c r="H83195" s="2">
        <v>43236</v>
      </c>
      <c r="I83195" s="1" t="s">
        <v>113713</v>
      </c>
      <c r="J83195" s="1" t="s">
        <v>27</v>
      </c>
      <c r="K83195">
        <v>139</v>
      </c>
      <c r="L83195" s="3">
        <v>1.1805555555555555E-2</v>
      </c>
      <c r="N83195" s="1" t="s">
        <v>113802</v>
      </c>
    </row>
    <row r="83196" spans="1:14" x14ac:dyDescent="0.3">
      <c r="A83196" s="1" t="s">
        <v>168739</v>
      </c>
      <c r="B83196" s="1" t="s">
        <v>167954</v>
      </c>
      <c r="C83196" s="1" t="s">
        <v>167955</v>
      </c>
      <c r="D83196" s="1"/>
      <c r="E83196" s="1"/>
      <c r="F83196" s="1" t="s">
        <v>167956</v>
      </c>
      <c r="G83196" s="1" t="s">
        <v>32979</v>
      </c>
      <c r="H83196" s="2">
        <v>43236</v>
      </c>
      <c r="I83196" s="1" t="s">
        <v>113713</v>
      </c>
      <c r="J83196" s="1" t="s">
        <v>27</v>
      </c>
      <c r="K83196">
        <v>139</v>
      </c>
      <c r="L83196" s="3">
        <v>1.1805555555555555E-2</v>
      </c>
      <c r="N83196" s="1" t="s">
        <v>113802</v>
      </c>
    </row>
    <row r="83197" spans="1:14" x14ac:dyDescent="0.3">
      <c r="A83197" s="1" t="s">
        <v>168740</v>
      </c>
      <c r="B83197" s="1" t="s">
        <v>167954</v>
      </c>
      <c r="C83197" s="1" t="s">
        <v>167955</v>
      </c>
      <c r="D83197" s="1"/>
      <c r="E83197" s="1"/>
      <c r="F83197" s="1" t="s">
        <v>167956</v>
      </c>
      <c r="G83197" s="1" t="s">
        <v>32979</v>
      </c>
      <c r="H83197" s="2">
        <v>43236</v>
      </c>
      <c r="I83197" s="1" t="s">
        <v>113713</v>
      </c>
      <c r="J83197" s="1" t="s">
        <v>27</v>
      </c>
      <c r="K83197">
        <v>139</v>
      </c>
      <c r="L83197" s="3">
        <v>1.1805555555555555E-2</v>
      </c>
      <c r="N83197" s="1" t="s">
        <v>113802</v>
      </c>
    </row>
    <row r="83198" spans="1:14" x14ac:dyDescent="0.3">
      <c r="A83198" s="1" t="s">
        <v>168741</v>
      </c>
      <c r="B83198" s="1" t="s">
        <v>167954</v>
      </c>
      <c r="C83198" s="1" t="s">
        <v>167955</v>
      </c>
      <c r="D83198" s="1"/>
      <c r="E83198" s="1"/>
      <c r="F83198" s="1" t="s">
        <v>167956</v>
      </c>
      <c r="G83198" s="1" t="s">
        <v>32979</v>
      </c>
      <c r="H83198" s="2">
        <v>43236</v>
      </c>
      <c r="I83198" s="1" t="s">
        <v>113713</v>
      </c>
      <c r="J83198" s="1" t="s">
        <v>27</v>
      </c>
      <c r="K83198">
        <v>139</v>
      </c>
      <c r="L83198" s="3">
        <v>1.1805555555555555E-2</v>
      </c>
      <c r="N83198" s="1" t="s">
        <v>113802</v>
      </c>
    </row>
    <row r="83199" spans="1:14" x14ac:dyDescent="0.3">
      <c r="A83199" s="1" t="s">
        <v>168742</v>
      </c>
      <c r="B83199" s="1" t="s">
        <v>167954</v>
      </c>
      <c r="C83199" s="1" t="s">
        <v>167955</v>
      </c>
      <c r="D83199" s="1"/>
      <c r="E83199" s="1"/>
      <c r="F83199" s="1" t="s">
        <v>167956</v>
      </c>
      <c r="G83199" s="1" t="s">
        <v>32979</v>
      </c>
      <c r="H83199" s="2">
        <v>43236</v>
      </c>
      <c r="I83199" s="1" t="s">
        <v>113713</v>
      </c>
      <c r="J83199" s="1" t="s">
        <v>27</v>
      </c>
      <c r="K83199">
        <v>139</v>
      </c>
      <c r="L83199" s="3">
        <v>1.1805555555555555E-2</v>
      </c>
      <c r="N83199" s="1" t="s">
        <v>113802</v>
      </c>
    </row>
    <row r="83200" spans="1:14" x14ac:dyDescent="0.3">
      <c r="A83200" s="1" t="s">
        <v>168743</v>
      </c>
      <c r="B83200" s="1" t="s">
        <v>167954</v>
      </c>
      <c r="C83200" s="1" t="s">
        <v>167955</v>
      </c>
      <c r="D83200" s="1"/>
      <c r="E83200" s="1"/>
      <c r="F83200" s="1" t="s">
        <v>167956</v>
      </c>
      <c r="G83200" s="1" t="s">
        <v>32979</v>
      </c>
      <c r="H83200" s="2">
        <v>43236</v>
      </c>
      <c r="I83200" s="1" t="s">
        <v>113713</v>
      </c>
      <c r="J83200" s="1" t="s">
        <v>27</v>
      </c>
      <c r="K83200">
        <v>139</v>
      </c>
      <c r="L83200" s="3">
        <v>1.1805555555555555E-2</v>
      </c>
      <c r="N83200" s="1" t="s">
        <v>113802</v>
      </c>
    </row>
    <row r="83201" spans="1:14" x14ac:dyDescent="0.3">
      <c r="A83201" s="1" t="s">
        <v>168744</v>
      </c>
      <c r="B83201" s="1" t="s">
        <v>167954</v>
      </c>
      <c r="C83201" s="1" t="s">
        <v>167955</v>
      </c>
      <c r="D83201" s="1"/>
      <c r="E83201" s="1"/>
      <c r="F83201" s="1" t="s">
        <v>167956</v>
      </c>
      <c r="G83201" s="1" t="s">
        <v>32979</v>
      </c>
      <c r="H83201" s="2">
        <v>43236</v>
      </c>
      <c r="I83201" s="1" t="s">
        <v>113713</v>
      </c>
      <c r="J83201" s="1" t="s">
        <v>27</v>
      </c>
      <c r="K83201">
        <v>139</v>
      </c>
      <c r="L83201" s="3">
        <v>1.1805555555555555E-2</v>
      </c>
      <c r="N83201" s="1" t="s">
        <v>113802</v>
      </c>
    </row>
    <row r="83202" spans="1:14" x14ac:dyDescent="0.3">
      <c r="A83202" s="1" t="s">
        <v>168745</v>
      </c>
      <c r="B83202" s="1" t="s">
        <v>167954</v>
      </c>
      <c r="C83202" s="1" t="s">
        <v>167955</v>
      </c>
      <c r="D83202" s="1"/>
      <c r="E83202" s="1"/>
      <c r="F83202" s="1" t="s">
        <v>167956</v>
      </c>
      <c r="G83202" s="1" t="s">
        <v>32979</v>
      </c>
      <c r="H83202" s="2">
        <v>43236</v>
      </c>
      <c r="I83202" s="1" t="s">
        <v>113713</v>
      </c>
      <c r="J83202" s="1" t="s">
        <v>27</v>
      </c>
      <c r="K83202">
        <v>139</v>
      </c>
      <c r="L83202" s="3">
        <v>1.1805555555555555E-2</v>
      </c>
      <c r="N83202" s="1" t="s">
        <v>113802</v>
      </c>
    </row>
    <row r="83203" spans="1:14" x14ac:dyDescent="0.3">
      <c r="A83203" s="1" t="s">
        <v>168746</v>
      </c>
      <c r="B83203" s="1" t="s">
        <v>167954</v>
      </c>
      <c r="C83203" s="1" t="s">
        <v>167955</v>
      </c>
      <c r="D83203" s="1"/>
      <c r="E83203" s="1"/>
      <c r="F83203" s="1" t="s">
        <v>167956</v>
      </c>
      <c r="G83203" s="1" t="s">
        <v>32979</v>
      </c>
      <c r="H83203" s="2">
        <v>43236</v>
      </c>
      <c r="I83203" s="1" t="s">
        <v>113713</v>
      </c>
      <c r="J83203" s="1" t="s">
        <v>27</v>
      </c>
      <c r="K83203">
        <v>139</v>
      </c>
      <c r="L83203" s="3">
        <v>1.1805555555555555E-2</v>
      </c>
      <c r="N83203" s="1" t="s">
        <v>113802</v>
      </c>
    </row>
    <row r="83204" spans="1:14" x14ac:dyDescent="0.3">
      <c r="A83204" s="1" t="s">
        <v>168747</v>
      </c>
      <c r="B83204" s="1" t="s">
        <v>167954</v>
      </c>
      <c r="C83204" s="1" t="s">
        <v>167955</v>
      </c>
      <c r="D83204" s="1"/>
      <c r="E83204" s="1"/>
      <c r="F83204" s="1" t="s">
        <v>167956</v>
      </c>
      <c r="G83204" s="1" t="s">
        <v>32979</v>
      </c>
      <c r="H83204" s="2">
        <v>43236</v>
      </c>
      <c r="I83204" s="1" t="s">
        <v>113713</v>
      </c>
      <c r="J83204" s="1" t="s">
        <v>27</v>
      </c>
      <c r="K83204">
        <v>139</v>
      </c>
      <c r="L83204" s="3">
        <v>1.1805555555555555E-2</v>
      </c>
      <c r="N83204" s="1" t="s">
        <v>113802</v>
      </c>
    </row>
    <row r="83205" spans="1:14" x14ac:dyDescent="0.3">
      <c r="A83205" s="1" t="s">
        <v>168748</v>
      </c>
      <c r="B83205" s="1" t="s">
        <v>167954</v>
      </c>
      <c r="C83205" s="1" t="s">
        <v>167955</v>
      </c>
      <c r="D83205" s="1"/>
      <c r="E83205" s="1"/>
      <c r="F83205" s="1" t="s">
        <v>167956</v>
      </c>
      <c r="G83205" s="1" t="s">
        <v>32979</v>
      </c>
      <c r="H83205" s="2">
        <v>43236</v>
      </c>
      <c r="I83205" s="1" t="s">
        <v>113713</v>
      </c>
      <c r="J83205" s="1" t="s">
        <v>27</v>
      </c>
      <c r="K83205">
        <v>139</v>
      </c>
      <c r="L83205" s="3">
        <v>1.1805555555555555E-2</v>
      </c>
      <c r="N83205" s="1" t="s">
        <v>113802</v>
      </c>
    </row>
    <row r="83206" spans="1:14" x14ac:dyDescent="0.3">
      <c r="A83206" s="1" t="s">
        <v>168749</v>
      </c>
      <c r="B83206" s="1" t="s">
        <v>167954</v>
      </c>
      <c r="C83206" s="1" t="s">
        <v>167955</v>
      </c>
      <c r="D83206" s="1"/>
      <c r="E83206" s="1"/>
      <c r="F83206" s="1" t="s">
        <v>167956</v>
      </c>
      <c r="G83206" s="1" t="s">
        <v>32979</v>
      </c>
      <c r="H83206" s="2">
        <v>43236</v>
      </c>
      <c r="I83206" s="1" t="s">
        <v>113713</v>
      </c>
      <c r="J83206" s="1" t="s">
        <v>27</v>
      </c>
      <c r="K83206">
        <v>139</v>
      </c>
      <c r="L83206" s="3">
        <v>1.1805555555555555E-2</v>
      </c>
      <c r="N83206" s="1" t="s">
        <v>113802</v>
      </c>
    </row>
    <row r="83207" spans="1:14" x14ac:dyDescent="0.3">
      <c r="A83207" s="1" t="s">
        <v>168750</v>
      </c>
      <c r="B83207" s="1" t="s">
        <v>167954</v>
      </c>
      <c r="C83207" s="1" t="s">
        <v>167955</v>
      </c>
      <c r="D83207" s="1"/>
      <c r="E83207" s="1"/>
      <c r="F83207" s="1" t="s">
        <v>167956</v>
      </c>
      <c r="G83207" s="1" t="s">
        <v>32979</v>
      </c>
      <c r="H83207" s="2">
        <v>43236</v>
      </c>
      <c r="I83207" s="1" t="s">
        <v>113713</v>
      </c>
      <c r="J83207" s="1" t="s">
        <v>27</v>
      </c>
      <c r="K83207">
        <v>139</v>
      </c>
      <c r="L83207" s="3">
        <v>1.1805555555555555E-2</v>
      </c>
      <c r="N83207" s="1" t="s">
        <v>113802</v>
      </c>
    </row>
    <row r="83208" spans="1:14" x14ac:dyDescent="0.3">
      <c r="A83208" s="1" t="s">
        <v>168751</v>
      </c>
      <c r="B83208" s="1" t="s">
        <v>167954</v>
      </c>
      <c r="C83208" s="1" t="s">
        <v>167955</v>
      </c>
      <c r="D83208" s="1"/>
      <c r="E83208" s="1"/>
      <c r="F83208" s="1" t="s">
        <v>167956</v>
      </c>
      <c r="G83208" s="1" t="s">
        <v>32979</v>
      </c>
      <c r="H83208" s="2">
        <v>43236</v>
      </c>
      <c r="I83208" s="1" t="s">
        <v>113713</v>
      </c>
      <c r="J83208" s="1" t="s">
        <v>27</v>
      </c>
      <c r="K83208">
        <v>139</v>
      </c>
      <c r="L83208" s="3">
        <v>1.1805555555555555E-2</v>
      </c>
      <c r="N83208" s="1" t="s">
        <v>113802</v>
      </c>
    </row>
    <row r="83209" spans="1:14" x14ac:dyDescent="0.3">
      <c r="A83209" s="1" t="s">
        <v>168752</v>
      </c>
      <c r="B83209" s="1" t="s">
        <v>167954</v>
      </c>
      <c r="C83209" s="1" t="s">
        <v>167955</v>
      </c>
      <c r="D83209" s="1"/>
      <c r="E83209" s="1"/>
      <c r="F83209" s="1" t="s">
        <v>167956</v>
      </c>
      <c r="G83209" s="1" t="s">
        <v>32979</v>
      </c>
      <c r="H83209" s="2">
        <v>43236</v>
      </c>
      <c r="I83209" s="1" t="s">
        <v>113713</v>
      </c>
      <c r="J83209" s="1" t="s">
        <v>27</v>
      </c>
      <c r="K83209">
        <v>139</v>
      </c>
      <c r="L83209" s="3">
        <v>1.1805555555555555E-2</v>
      </c>
      <c r="N83209" s="1" t="s">
        <v>113802</v>
      </c>
    </row>
    <row r="83210" spans="1:14" x14ac:dyDescent="0.3">
      <c r="A83210" s="1" t="s">
        <v>168753</v>
      </c>
      <c r="B83210" s="1" t="s">
        <v>167954</v>
      </c>
      <c r="C83210" s="1" t="s">
        <v>167955</v>
      </c>
      <c r="D83210" s="1"/>
      <c r="E83210" s="1"/>
      <c r="F83210" s="1" t="s">
        <v>167956</v>
      </c>
      <c r="G83210" s="1" t="s">
        <v>32979</v>
      </c>
      <c r="H83210" s="2">
        <v>43236</v>
      </c>
      <c r="I83210" s="1" t="s">
        <v>113713</v>
      </c>
      <c r="J83210" s="1" t="s">
        <v>27</v>
      </c>
      <c r="K83210">
        <v>139</v>
      </c>
      <c r="L83210" s="3">
        <v>1.1805555555555555E-2</v>
      </c>
      <c r="N83210" s="1" t="s">
        <v>113802</v>
      </c>
    </row>
    <row r="83211" spans="1:14" x14ac:dyDescent="0.3">
      <c r="A83211" s="1" t="s">
        <v>168754</v>
      </c>
      <c r="B83211" s="1" t="s">
        <v>167954</v>
      </c>
      <c r="C83211" s="1" t="s">
        <v>167955</v>
      </c>
      <c r="D83211" s="1"/>
      <c r="E83211" s="1"/>
      <c r="F83211" s="1" t="s">
        <v>167956</v>
      </c>
      <c r="G83211" s="1" t="s">
        <v>32979</v>
      </c>
      <c r="H83211" s="2">
        <v>43236</v>
      </c>
      <c r="I83211" s="1" t="s">
        <v>113713</v>
      </c>
      <c r="J83211" s="1" t="s">
        <v>27</v>
      </c>
      <c r="K83211">
        <v>139</v>
      </c>
      <c r="L83211" s="3">
        <v>1.1805555555555555E-2</v>
      </c>
      <c r="N83211" s="1" t="s">
        <v>113802</v>
      </c>
    </row>
    <row r="83212" spans="1:14" x14ac:dyDescent="0.3">
      <c r="A83212" s="1" t="s">
        <v>168755</v>
      </c>
      <c r="B83212" s="1" t="s">
        <v>167954</v>
      </c>
      <c r="C83212" s="1" t="s">
        <v>167955</v>
      </c>
      <c r="D83212" s="1"/>
      <c r="E83212" s="1"/>
      <c r="F83212" s="1" t="s">
        <v>167956</v>
      </c>
      <c r="G83212" s="1" t="s">
        <v>32979</v>
      </c>
      <c r="H83212" s="2">
        <v>43236</v>
      </c>
      <c r="I83212" s="1" t="s">
        <v>113713</v>
      </c>
      <c r="J83212" s="1" t="s">
        <v>27</v>
      </c>
      <c r="K83212">
        <v>139</v>
      </c>
      <c r="L83212" s="3">
        <v>1.1805555555555555E-2</v>
      </c>
      <c r="N83212" s="1" t="s">
        <v>113802</v>
      </c>
    </row>
    <row r="83213" spans="1:14" x14ac:dyDescent="0.3">
      <c r="A83213" s="1" t="s">
        <v>168756</v>
      </c>
      <c r="B83213" s="1" t="s">
        <v>167954</v>
      </c>
      <c r="C83213" s="1" t="s">
        <v>167955</v>
      </c>
      <c r="D83213" s="1"/>
      <c r="E83213" s="1"/>
      <c r="F83213" s="1" t="s">
        <v>167956</v>
      </c>
      <c r="G83213" s="1" t="s">
        <v>32979</v>
      </c>
      <c r="H83213" s="2">
        <v>43236</v>
      </c>
      <c r="I83213" s="1" t="s">
        <v>113713</v>
      </c>
      <c r="J83213" s="1" t="s">
        <v>27</v>
      </c>
      <c r="K83213">
        <v>139</v>
      </c>
      <c r="L83213" s="3">
        <v>1.1805555555555555E-2</v>
      </c>
      <c r="N83213" s="1" t="s">
        <v>113802</v>
      </c>
    </row>
    <row r="83214" spans="1:14" x14ac:dyDescent="0.3">
      <c r="A83214" s="1" t="s">
        <v>168757</v>
      </c>
      <c r="B83214" s="1" t="s">
        <v>167954</v>
      </c>
      <c r="C83214" s="1" t="s">
        <v>167955</v>
      </c>
      <c r="D83214" s="1"/>
      <c r="E83214" s="1"/>
      <c r="F83214" s="1" t="s">
        <v>167956</v>
      </c>
      <c r="G83214" s="1" t="s">
        <v>32979</v>
      </c>
      <c r="H83214" s="2">
        <v>43236</v>
      </c>
      <c r="I83214" s="1" t="s">
        <v>113713</v>
      </c>
      <c r="J83214" s="1" t="s">
        <v>27</v>
      </c>
      <c r="K83214">
        <v>139</v>
      </c>
      <c r="L83214" s="3">
        <v>1.1805555555555555E-2</v>
      </c>
      <c r="N83214" s="1" t="s">
        <v>113802</v>
      </c>
    </row>
    <row r="83215" spans="1:14" x14ac:dyDescent="0.3">
      <c r="A83215" s="1" t="s">
        <v>168758</v>
      </c>
      <c r="B83215" s="1" t="s">
        <v>167954</v>
      </c>
      <c r="C83215" s="1" t="s">
        <v>167955</v>
      </c>
      <c r="D83215" s="1"/>
      <c r="E83215" s="1"/>
      <c r="F83215" s="1" t="s">
        <v>167956</v>
      </c>
      <c r="G83215" s="1" t="s">
        <v>32979</v>
      </c>
      <c r="H83215" s="2">
        <v>43236</v>
      </c>
      <c r="I83215" s="1" t="s">
        <v>113713</v>
      </c>
      <c r="J83215" s="1" t="s">
        <v>27</v>
      </c>
      <c r="K83215">
        <v>139</v>
      </c>
      <c r="L83215" s="3">
        <v>1.1805555555555555E-2</v>
      </c>
      <c r="N83215" s="1" t="s">
        <v>113802</v>
      </c>
    </row>
    <row r="83216" spans="1:14" x14ac:dyDescent="0.3">
      <c r="A83216" s="1" t="s">
        <v>168759</v>
      </c>
      <c r="B83216" s="1" t="s">
        <v>167954</v>
      </c>
      <c r="C83216" s="1" t="s">
        <v>167955</v>
      </c>
      <c r="D83216" s="1"/>
      <c r="E83216" s="1"/>
      <c r="F83216" s="1" t="s">
        <v>167956</v>
      </c>
      <c r="G83216" s="1" t="s">
        <v>32979</v>
      </c>
      <c r="H83216" s="2">
        <v>43236</v>
      </c>
      <c r="I83216" s="1" t="s">
        <v>113713</v>
      </c>
      <c r="J83216" s="1" t="s">
        <v>27</v>
      </c>
      <c r="K83216">
        <v>139</v>
      </c>
      <c r="L83216" s="3">
        <v>1.1805555555555555E-2</v>
      </c>
      <c r="N83216" s="1" t="s">
        <v>113802</v>
      </c>
    </row>
    <row r="83217" spans="1:14" x14ac:dyDescent="0.3">
      <c r="A83217" s="1" t="s">
        <v>168760</v>
      </c>
      <c r="B83217" s="1" t="s">
        <v>167954</v>
      </c>
      <c r="C83217" s="1" t="s">
        <v>167955</v>
      </c>
      <c r="D83217" s="1"/>
      <c r="E83217" s="1"/>
      <c r="F83217" s="1" t="s">
        <v>167956</v>
      </c>
      <c r="G83217" s="1" t="s">
        <v>32979</v>
      </c>
      <c r="H83217" s="2">
        <v>43236</v>
      </c>
      <c r="I83217" s="1" t="s">
        <v>113713</v>
      </c>
      <c r="J83217" s="1" t="s">
        <v>27</v>
      </c>
      <c r="K83217">
        <v>139</v>
      </c>
      <c r="L83217" s="3">
        <v>1.1805555555555555E-2</v>
      </c>
      <c r="N83217" s="1" t="s">
        <v>113802</v>
      </c>
    </row>
    <row r="83218" spans="1:14" x14ac:dyDescent="0.3">
      <c r="A83218" s="1" t="s">
        <v>168761</v>
      </c>
      <c r="B83218" s="1" t="s">
        <v>167954</v>
      </c>
      <c r="C83218" s="1" t="s">
        <v>167955</v>
      </c>
      <c r="D83218" s="1"/>
      <c r="E83218" s="1"/>
      <c r="F83218" s="1" t="s">
        <v>167956</v>
      </c>
      <c r="G83218" s="1" t="s">
        <v>32979</v>
      </c>
      <c r="H83218" s="2">
        <v>43236</v>
      </c>
      <c r="I83218" s="1" t="s">
        <v>113713</v>
      </c>
      <c r="J83218" s="1" t="s">
        <v>27</v>
      </c>
      <c r="K83218">
        <v>139</v>
      </c>
      <c r="L83218" s="3">
        <v>1.1805555555555555E-2</v>
      </c>
      <c r="N83218" s="1" t="s">
        <v>113802</v>
      </c>
    </row>
    <row r="83219" spans="1:14" x14ac:dyDescent="0.3">
      <c r="A83219" s="1" t="s">
        <v>168762</v>
      </c>
      <c r="B83219" s="1" t="s">
        <v>167954</v>
      </c>
      <c r="C83219" s="1" t="s">
        <v>167955</v>
      </c>
      <c r="D83219" s="1"/>
      <c r="E83219" s="1"/>
      <c r="F83219" s="1" t="s">
        <v>167956</v>
      </c>
      <c r="G83219" s="1" t="s">
        <v>36203</v>
      </c>
      <c r="H83219" s="2">
        <v>43236</v>
      </c>
      <c r="I83219" s="1" t="s">
        <v>113713</v>
      </c>
      <c r="J83219" s="1" t="s">
        <v>27</v>
      </c>
      <c r="K83219">
        <v>139</v>
      </c>
      <c r="L83219" s="3">
        <v>1.2500000000000001E-2</v>
      </c>
      <c r="N83219" s="1" t="s">
        <v>113802</v>
      </c>
    </row>
    <row r="83220" spans="1:14" x14ac:dyDescent="0.3">
      <c r="A83220" s="1" t="s">
        <v>168763</v>
      </c>
      <c r="B83220" s="1" t="s">
        <v>167954</v>
      </c>
      <c r="C83220" s="1" t="s">
        <v>167955</v>
      </c>
      <c r="D83220" s="1"/>
      <c r="E83220" s="1"/>
      <c r="F83220" s="1" t="s">
        <v>167956</v>
      </c>
      <c r="G83220" s="1" t="s">
        <v>36203</v>
      </c>
      <c r="H83220" s="2">
        <v>43236</v>
      </c>
      <c r="I83220" s="1" t="s">
        <v>113713</v>
      </c>
      <c r="J83220" s="1" t="s">
        <v>27</v>
      </c>
      <c r="K83220">
        <v>139</v>
      </c>
      <c r="L83220" s="3">
        <v>1.2500000000000001E-2</v>
      </c>
      <c r="N83220" s="1" t="s">
        <v>113802</v>
      </c>
    </row>
    <row r="83221" spans="1:14" x14ac:dyDescent="0.3">
      <c r="A83221" s="1" t="s">
        <v>168764</v>
      </c>
      <c r="B83221" s="1" t="s">
        <v>167954</v>
      </c>
      <c r="C83221" s="1" t="s">
        <v>167955</v>
      </c>
      <c r="D83221" s="1"/>
      <c r="E83221" s="1"/>
      <c r="F83221" s="1" t="s">
        <v>167956</v>
      </c>
      <c r="G83221" s="1" t="s">
        <v>36203</v>
      </c>
      <c r="H83221" s="2">
        <v>43236</v>
      </c>
      <c r="I83221" s="1" t="s">
        <v>113713</v>
      </c>
      <c r="J83221" s="1" t="s">
        <v>27</v>
      </c>
      <c r="K83221">
        <v>139</v>
      </c>
      <c r="L83221" s="3">
        <v>1.2500000000000001E-2</v>
      </c>
      <c r="N83221" s="1" t="s">
        <v>113802</v>
      </c>
    </row>
    <row r="83222" spans="1:14" x14ac:dyDescent="0.3">
      <c r="A83222" s="1" t="s">
        <v>168765</v>
      </c>
      <c r="B83222" s="1" t="s">
        <v>167954</v>
      </c>
      <c r="C83222" s="1" t="s">
        <v>167955</v>
      </c>
      <c r="D83222" s="1"/>
      <c r="E83222" s="1"/>
      <c r="F83222" s="1" t="s">
        <v>167956</v>
      </c>
      <c r="G83222" s="1" t="s">
        <v>36203</v>
      </c>
      <c r="H83222" s="2">
        <v>43236</v>
      </c>
      <c r="I83222" s="1" t="s">
        <v>113713</v>
      </c>
      <c r="J83222" s="1" t="s">
        <v>27</v>
      </c>
      <c r="K83222">
        <v>139</v>
      </c>
      <c r="L83222" s="3">
        <v>1.2500000000000001E-2</v>
      </c>
      <c r="N83222" s="1" t="s">
        <v>113802</v>
      </c>
    </row>
    <row r="83223" spans="1:14" x14ac:dyDescent="0.3">
      <c r="A83223" s="1" t="s">
        <v>168766</v>
      </c>
      <c r="B83223" s="1" t="s">
        <v>167954</v>
      </c>
      <c r="C83223" s="1" t="s">
        <v>167955</v>
      </c>
      <c r="D83223" s="1"/>
      <c r="E83223" s="1"/>
      <c r="F83223" s="1" t="s">
        <v>167956</v>
      </c>
      <c r="G83223" s="1" t="s">
        <v>36203</v>
      </c>
      <c r="H83223" s="2">
        <v>43236</v>
      </c>
      <c r="I83223" s="1" t="s">
        <v>113713</v>
      </c>
      <c r="J83223" s="1" t="s">
        <v>27</v>
      </c>
      <c r="K83223">
        <v>139</v>
      </c>
      <c r="L83223" s="3">
        <v>1.2500000000000001E-2</v>
      </c>
      <c r="N83223" s="1" t="s">
        <v>113802</v>
      </c>
    </row>
    <row r="83224" spans="1:14" x14ac:dyDescent="0.3">
      <c r="A83224" s="1" t="s">
        <v>168767</v>
      </c>
      <c r="B83224" s="1" t="s">
        <v>167954</v>
      </c>
      <c r="C83224" s="1" t="s">
        <v>167955</v>
      </c>
      <c r="D83224" s="1"/>
      <c r="E83224" s="1"/>
      <c r="F83224" s="1" t="s">
        <v>167956</v>
      </c>
      <c r="G83224" s="1" t="s">
        <v>36203</v>
      </c>
      <c r="H83224" s="2">
        <v>43236</v>
      </c>
      <c r="I83224" s="1" t="s">
        <v>113713</v>
      </c>
      <c r="J83224" s="1" t="s">
        <v>27</v>
      </c>
      <c r="K83224">
        <v>139</v>
      </c>
      <c r="L83224" s="3">
        <v>1.2500000000000001E-2</v>
      </c>
      <c r="N83224" s="1" t="s">
        <v>113802</v>
      </c>
    </row>
    <row r="83225" spans="1:14" x14ac:dyDescent="0.3">
      <c r="A83225" s="1" t="s">
        <v>168768</v>
      </c>
      <c r="B83225" s="1" t="s">
        <v>167954</v>
      </c>
      <c r="C83225" s="1" t="s">
        <v>167955</v>
      </c>
      <c r="D83225" s="1"/>
      <c r="E83225" s="1"/>
      <c r="F83225" s="1" t="s">
        <v>167956</v>
      </c>
      <c r="G83225" s="1" t="s">
        <v>36203</v>
      </c>
      <c r="H83225" s="2">
        <v>43236</v>
      </c>
      <c r="I83225" s="1" t="s">
        <v>113713</v>
      </c>
      <c r="J83225" s="1" t="s">
        <v>27</v>
      </c>
      <c r="K83225">
        <v>139</v>
      </c>
      <c r="L83225" s="3">
        <v>1.2500000000000001E-2</v>
      </c>
      <c r="N83225" s="1" t="s">
        <v>113802</v>
      </c>
    </row>
    <row r="83226" spans="1:14" x14ac:dyDescent="0.3">
      <c r="A83226" s="1" t="s">
        <v>168769</v>
      </c>
      <c r="B83226" s="1" t="s">
        <v>167954</v>
      </c>
      <c r="C83226" s="1" t="s">
        <v>167955</v>
      </c>
      <c r="D83226" s="1"/>
      <c r="E83226" s="1"/>
      <c r="F83226" s="1" t="s">
        <v>167956</v>
      </c>
      <c r="G83226" s="1" t="s">
        <v>36203</v>
      </c>
      <c r="H83226" s="2">
        <v>43236</v>
      </c>
      <c r="I83226" s="1" t="s">
        <v>113713</v>
      </c>
      <c r="J83226" s="1" t="s">
        <v>27</v>
      </c>
      <c r="K83226">
        <v>139</v>
      </c>
      <c r="L83226" s="3">
        <v>1.2500000000000001E-2</v>
      </c>
      <c r="N83226" s="1" t="s">
        <v>113802</v>
      </c>
    </row>
    <row r="83227" spans="1:14" x14ac:dyDescent="0.3">
      <c r="A83227" s="1" t="s">
        <v>168770</v>
      </c>
      <c r="B83227" s="1" t="s">
        <v>167954</v>
      </c>
      <c r="C83227" s="1" t="s">
        <v>167955</v>
      </c>
      <c r="D83227" s="1"/>
      <c r="E83227" s="1"/>
      <c r="F83227" s="1" t="s">
        <v>167956</v>
      </c>
      <c r="G83227" s="1" t="s">
        <v>36203</v>
      </c>
      <c r="H83227" s="2">
        <v>43236</v>
      </c>
      <c r="I83227" s="1" t="s">
        <v>113713</v>
      </c>
      <c r="J83227" s="1" t="s">
        <v>27</v>
      </c>
      <c r="K83227">
        <v>139</v>
      </c>
      <c r="L83227" s="3">
        <v>1.2500000000000001E-2</v>
      </c>
      <c r="N83227" s="1" t="s">
        <v>113802</v>
      </c>
    </row>
    <row r="83228" spans="1:14" x14ac:dyDescent="0.3">
      <c r="A83228" s="1" t="s">
        <v>168771</v>
      </c>
      <c r="B83228" s="1" t="s">
        <v>167954</v>
      </c>
      <c r="C83228" s="1" t="s">
        <v>167955</v>
      </c>
      <c r="D83228" s="1"/>
      <c r="E83228" s="1"/>
      <c r="F83228" s="1" t="s">
        <v>167956</v>
      </c>
      <c r="G83228" s="1" t="s">
        <v>36203</v>
      </c>
      <c r="H83228" s="2">
        <v>43236</v>
      </c>
      <c r="I83228" s="1" t="s">
        <v>113713</v>
      </c>
      <c r="J83228" s="1" t="s">
        <v>27</v>
      </c>
      <c r="K83228">
        <v>139</v>
      </c>
      <c r="L83228" s="3">
        <v>1.2500000000000001E-2</v>
      </c>
      <c r="N83228" s="1" t="s">
        <v>113802</v>
      </c>
    </row>
    <row r="83229" spans="1:14" x14ac:dyDescent="0.3">
      <c r="A83229" s="1" t="s">
        <v>168772</v>
      </c>
      <c r="B83229" s="1" t="s">
        <v>167954</v>
      </c>
      <c r="C83229" s="1" t="s">
        <v>167955</v>
      </c>
      <c r="D83229" s="1"/>
      <c r="E83229" s="1"/>
      <c r="F83229" s="1" t="s">
        <v>167956</v>
      </c>
      <c r="G83229" s="1" t="s">
        <v>36203</v>
      </c>
      <c r="H83229" s="2">
        <v>43236</v>
      </c>
      <c r="I83229" s="1" t="s">
        <v>113713</v>
      </c>
      <c r="J83229" s="1" t="s">
        <v>27</v>
      </c>
      <c r="K83229">
        <v>139</v>
      </c>
      <c r="L83229" s="3">
        <v>1.2500000000000001E-2</v>
      </c>
      <c r="N83229" s="1" t="s">
        <v>113802</v>
      </c>
    </row>
    <row r="83230" spans="1:14" x14ac:dyDescent="0.3">
      <c r="A83230" s="1" t="s">
        <v>168773</v>
      </c>
      <c r="B83230" s="1" t="s">
        <v>167954</v>
      </c>
      <c r="C83230" s="1" t="s">
        <v>167955</v>
      </c>
      <c r="D83230" s="1"/>
      <c r="E83230" s="1"/>
      <c r="F83230" s="1" t="s">
        <v>167956</v>
      </c>
      <c r="G83230" s="1" t="s">
        <v>36203</v>
      </c>
      <c r="H83230" s="2">
        <v>43236</v>
      </c>
      <c r="I83230" s="1" t="s">
        <v>113713</v>
      </c>
      <c r="J83230" s="1" t="s">
        <v>27</v>
      </c>
      <c r="K83230">
        <v>139</v>
      </c>
      <c r="L83230" s="3">
        <v>1.2500000000000001E-2</v>
      </c>
      <c r="N83230" s="1" t="s">
        <v>113802</v>
      </c>
    </row>
    <row r="83231" spans="1:14" x14ac:dyDescent="0.3">
      <c r="A83231" s="1" t="s">
        <v>168774</v>
      </c>
      <c r="B83231" s="1" t="s">
        <v>167954</v>
      </c>
      <c r="C83231" s="1" t="s">
        <v>167955</v>
      </c>
      <c r="D83231" s="1"/>
      <c r="E83231" s="1"/>
      <c r="F83231" s="1" t="s">
        <v>167956</v>
      </c>
      <c r="G83231" s="1" t="s">
        <v>36203</v>
      </c>
      <c r="H83231" s="2">
        <v>43236</v>
      </c>
      <c r="I83231" s="1" t="s">
        <v>113713</v>
      </c>
      <c r="J83231" s="1" t="s">
        <v>27</v>
      </c>
      <c r="K83231">
        <v>139</v>
      </c>
      <c r="L83231" s="3">
        <v>1.2500000000000001E-2</v>
      </c>
      <c r="N83231" s="1" t="s">
        <v>113802</v>
      </c>
    </row>
    <row r="83232" spans="1:14" x14ac:dyDescent="0.3">
      <c r="A83232" s="1" t="s">
        <v>168775</v>
      </c>
      <c r="B83232" s="1" t="s">
        <v>167954</v>
      </c>
      <c r="C83232" s="1" t="s">
        <v>167955</v>
      </c>
      <c r="D83232" s="1"/>
      <c r="E83232" s="1"/>
      <c r="F83232" s="1" t="s">
        <v>167956</v>
      </c>
      <c r="G83232" s="1" t="s">
        <v>36203</v>
      </c>
      <c r="H83232" s="2">
        <v>43236</v>
      </c>
      <c r="I83232" s="1" t="s">
        <v>113713</v>
      </c>
      <c r="J83232" s="1" t="s">
        <v>27</v>
      </c>
      <c r="K83232">
        <v>139</v>
      </c>
      <c r="L83232" s="3">
        <v>1.2500000000000001E-2</v>
      </c>
      <c r="N83232" s="1" t="s">
        <v>113802</v>
      </c>
    </row>
    <row r="83233" spans="1:14" x14ac:dyDescent="0.3">
      <c r="A83233" s="1" t="s">
        <v>168776</v>
      </c>
      <c r="B83233" s="1" t="s">
        <v>167954</v>
      </c>
      <c r="C83233" s="1" t="s">
        <v>167955</v>
      </c>
      <c r="D83233" s="1"/>
      <c r="E83233" s="1"/>
      <c r="F83233" s="1" t="s">
        <v>167956</v>
      </c>
      <c r="G83233" s="1" t="s">
        <v>36203</v>
      </c>
      <c r="H83233" s="2">
        <v>43236</v>
      </c>
      <c r="I83233" s="1" t="s">
        <v>113713</v>
      </c>
      <c r="J83233" s="1" t="s">
        <v>27</v>
      </c>
      <c r="K83233">
        <v>139</v>
      </c>
      <c r="L83233" s="3">
        <v>1.2500000000000001E-2</v>
      </c>
      <c r="N83233" s="1" t="s">
        <v>113802</v>
      </c>
    </row>
    <row r="83234" spans="1:14" x14ac:dyDescent="0.3">
      <c r="A83234" s="1" t="s">
        <v>168777</v>
      </c>
      <c r="B83234" s="1" t="s">
        <v>167954</v>
      </c>
      <c r="C83234" s="1" t="s">
        <v>167955</v>
      </c>
      <c r="D83234" s="1"/>
      <c r="E83234" s="1"/>
      <c r="F83234" s="1" t="s">
        <v>167956</v>
      </c>
      <c r="G83234" s="1" t="s">
        <v>36203</v>
      </c>
      <c r="H83234" s="2">
        <v>43236</v>
      </c>
      <c r="I83234" s="1" t="s">
        <v>113713</v>
      </c>
      <c r="J83234" s="1" t="s">
        <v>27</v>
      </c>
      <c r="K83234">
        <v>139</v>
      </c>
      <c r="L83234" s="3">
        <v>1.2500000000000001E-2</v>
      </c>
      <c r="N83234" s="1" t="s">
        <v>113802</v>
      </c>
    </row>
    <row r="83235" spans="1:14" x14ac:dyDescent="0.3">
      <c r="A83235" s="1" t="s">
        <v>168778</v>
      </c>
      <c r="B83235" s="1" t="s">
        <v>167954</v>
      </c>
      <c r="C83235" s="1" t="s">
        <v>167955</v>
      </c>
      <c r="D83235" s="1"/>
      <c r="E83235" s="1"/>
      <c r="F83235" s="1" t="s">
        <v>167956</v>
      </c>
      <c r="G83235" s="1" t="s">
        <v>36203</v>
      </c>
      <c r="H83235" s="2">
        <v>43236</v>
      </c>
      <c r="I83235" s="1" t="s">
        <v>113713</v>
      </c>
      <c r="J83235" s="1" t="s">
        <v>27</v>
      </c>
      <c r="K83235">
        <v>139</v>
      </c>
      <c r="L83235" s="3">
        <v>1.2500000000000001E-2</v>
      </c>
      <c r="N83235" s="1" t="s">
        <v>113802</v>
      </c>
    </row>
    <row r="83236" spans="1:14" x14ac:dyDescent="0.3">
      <c r="A83236" s="1" t="s">
        <v>168779</v>
      </c>
      <c r="B83236" s="1" t="s">
        <v>167954</v>
      </c>
      <c r="C83236" s="1" t="s">
        <v>167955</v>
      </c>
      <c r="D83236" s="1"/>
      <c r="E83236" s="1"/>
      <c r="F83236" s="1" t="s">
        <v>167956</v>
      </c>
      <c r="G83236" s="1" t="s">
        <v>36203</v>
      </c>
      <c r="H83236" s="2">
        <v>43236</v>
      </c>
      <c r="I83236" s="1" t="s">
        <v>113713</v>
      </c>
      <c r="J83236" s="1" t="s">
        <v>27</v>
      </c>
      <c r="K83236">
        <v>139</v>
      </c>
      <c r="L83236" s="3">
        <v>1.2500000000000001E-2</v>
      </c>
      <c r="N83236" s="1" t="s">
        <v>113802</v>
      </c>
    </row>
    <row r="83237" spans="1:14" x14ac:dyDescent="0.3">
      <c r="A83237" s="1" t="s">
        <v>168780</v>
      </c>
      <c r="B83237" s="1" t="s">
        <v>167954</v>
      </c>
      <c r="C83237" s="1" t="s">
        <v>167955</v>
      </c>
      <c r="D83237" s="1"/>
      <c r="E83237" s="1"/>
      <c r="F83237" s="1" t="s">
        <v>167956</v>
      </c>
      <c r="G83237" s="1" t="s">
        <v>36203</v>
      </c>
      <c r="H83237" s="2">
        <v>43236</v>
      </c>
      <c r="I83237" s="1" t="s">
        <v>113713</v>
      </c>
      <c r="J83237" s="1" t="s">
        <v>27</v>
      </c>
      <c r="K83237">
        <v>139</v>
      </c>
      <c r="L83237" s="3">
        <v>1.2500000000000001E-2</v>
      </c>
      <c r="N83237" s="1" t="s">
        <v>113802</v>
      </c>
    </row>
    <row r="83238" spans="1:14" x14ac:dyDescent="0.3">
      <c r="A83238" s="1" t="s">
        <v>168781</v>
      </c>
      <c r="B83238" s="1" t="s">
        <v>167954</v>
      </c>
      <c r="C83238" s="1" t="s">
        <v>167955</v>
      </c>
      <c r="D83238" s="1"/>
      <c r="E83238" s="1"/>
      <c r="F83238" s="1" t="s">
        <v>167956</v>
      </c>
      <c r="G83238" s="1" t="s">
        <v>36203</v>
      </c>
      <c r="H83238" s="2">
        <v>43236</v>
      </c>
      <c r="I83238" s="1" t="s">
        <v>113713</v>
      </c>
      <c r="J83238" s="1" t="s">
        <v>27</v>
      </c>
      <c r="K83238">
        <v>139</v>
      </c>
      <c r="L83238" s="3">
        <v>1.2500000000000001E-2</v>
      </c>
      <c r="N83238" s="1" t="s">
        <v>113802</v>
      </c>
    </row>
    <row r="83239" spans="1:14" x14ac:dyDescent="0.3">
      <c r="A83239" s="1" t="s">
        <v>168782</v>
      </c>
      <c r="B83239" s="1" t="s">
        <v>167954</v>
      </c>
      <c r="C83239" s="1" t="s">
        <v>167955</v>
      </c>
      <c r="D83239" s="1"/>
      <c r="E83239" s="1"/>
      <c r="F83239" s="1" t="s">
        <v>167956</v>
      </c>
      <c r="G83239" s="1" t="s">
        <v>36203</v>
      </c>
      <c r="H83239" s="2">
        <v>43236</v>
      </c>
      <c r="I83239" s="1" t="s">
        <v>113713</v>
      </c>
      <c r="J83239" s="1" t="s">
        <v>27</v>
      </c>
      <c r="K83239">
        <v>139</v>
      </c>
      <c r="L83239" s="3">
        <v>1.2500000000000001E-2</v>
      </c>
      <c r="N83239" s="1" t="s">
        <v>113802</v>
      </c>
    </row>
    <row r="83240" spans="1:14" x14ac:dyDescent="0.3">
      <c r="A83240" s="1" t="s">
        <v>168783</v>
      </c>
      <c r="B83240" s="1" t="s">
        <v>167954</v>
      </c>
      <c r="C83240" s="1" t="s">
        <v>167955</v>
      </c>
      <c r="D83240" s="1"/>
      <c r="E83240" s="1"/>
      <c r="F83240" s="1" t="s">
        <v>167956</v>
      </c>
      <c r="G83240" s="1" t="s">
        <v>36203</v>
      </c>
      <c r="H83240" s="2">
        <v>43236</v>
      </c>
      <c r="I83240" s="1" t="s">
        <v>113713</v>
      </c>
      <c r="J83240" s="1" t="s">
        <v>27</v>
      </c>
      <c r="K83240">
        <v>139</v>
      </c>
      <c r="L83240" s="3">
        <v>1.2500000000000001E-2</v>
      </c>
      <c r="N83240" s="1" t="s">
        <v>113802</v>
      </c>
    </row>
    <row r="83241" spans="1:14" x14ac:dyDescent="0.3">
      <c r="A83241" s="1" t="s">
        <v>168784</v>
      </c>
      <c r="B83241" s="1" t="s">
        <v>167954</v>
      </c>
      <c r="C83241" s="1" t="s">
        <v>167955</v>
      </c>
      <c r="D83241" s="1"/>
      <c r="E83241" s="1"/>
      <c r="F83241" s="1" t="s">
        <v>167956</v>
      </c>
      <c r="G83241" s="1" t="s">
        <v>36203</v>
      </c>
      <c r="H83241" s="2">
        <v>43236</v>
      </c>
      <c r="I83241" s="1" t="s">
        <v>113713</v>
      </c>
      <c r="J83241" s="1" t="s">
        <v>27</v>
      </c>
      <c r="K83241">
        <v>139</v>
      </c>
      <c r="L83241" s="3">
        <v>1.2500000000000001E-2</v>
      </c>
      <c r="N83241" s="1" t="s">
        <v>113802</v>
      </c>
    </row>
    <row r="83242" spans="1:14" x14ac:dyDescent="0.3">
      <c r="A83242" s="1" t="s">
        <v>168785</v>
      </c>
      <c r="B83242" s="1" t="s">
        <v>167954</v>
      </c>
      <c r="C83242" s="1" t="s">
        <v>167955</v>
      </c>
      <c r="D83242" s="1"/>
      <c r="E83242" s="1"/>
      <c r="F83242" s="1" t="s">
        <v>167956</v>
      </c>
      <c r="G83242" s="1" t="s">
        <v>36203</v>
      </c>
      <c r="H83242" s="2">
        <v>43236</v>
      </c>
      <c r="I83242" s="1" t="s">
        <v>113713</v>
      </c>
      <c r="J83242" s="1" t="s">
        <v>27</v>
      </c>
      <c r="K83242">
        <v>139</v>
      </c>
      <c r="L83242" s="3">
        <v>1.2500000000000001E-2</v>
      </c>
      <c r="N83242" s="1" t="s">
        <v>113802</v>
      </c>
    </row>
    <row r="83243" spans="1:14" x14ac:dyDescent="0.3">
      <c r="A83243" s="1" t="s">
        <v>168786</v>
      </c>
      <c r="B83243" s="1" t="s">
        <v>167954</v>
      </c>
      <c r="C83243" s="1" t="s">
        <v>167955</v>
      </c>
      <c r="D83243" s="1"/>
      <c r="E83243" s="1"/>
      <c r="F83243" s="1" t="s">
        <v>167956</v>
      </c>
      <c r="G83243" s="1" t="s">
        <v>36203</v>
      </c>
      <c r="H83243" s="2">
        <v>43236</v>
      </c>
      <c r="I83243" s="1" t="s">
        <v>113713</v>
      </c>
      <c r="J83243" s="1" t="s">
        <v>27</v>
      </c>
      <c r="K83243">
        <v>139</v>
      </c>
      <c r="L83243" s="3">
        <v>1.2500000000000001E-2</v>
      </c>
      <c r="N83243" s="1" t="s">
        <v>113802</v>
      </c>
    </row>
    <row r="83244" spans="1:14" x14ac:dyDescent="0.3">
      <c r="A83244" s="1" t="s">
        <v>168787</v>
      </c>
      <c r="B83244" s="1" t="s">
        <v>167954</v>
      </c>
      <c r="C83244" s="1" t="s">
        <v>167955</v>
      </c>
      <c r="D83244" s="1"/>
      <c r="E83244" s="1"/>
      <c r="F83244" s="1" t="s">
        <v>167956</v>
      </c>
      <c r="G83244" s="1" t="s">
        <v>36203</v>
      </c>
      <c r="H83244" s="2">
        <v>43236</v>
      </c>
      <c r="I83244" s="1" t="s">
        <v>113713</v>
      </c>
      <c r="J83244" s="1" t="s">
        <v>27</v>
      </c>
      <c r="K83244">
        <v>139</v>
      </c>
      <c r="L83244" s="3">
        <v>1.2500000000000001E-2</v>
      </c>
      <c r="N83244" s="1" t="s">
        <v>113802</v>
      </c>
    </row>
    <row r="83245" spans="1:14" x14ac:dyDescent="0.3">
      <c r="A83245" s="1" t="s">
        <v>168788</v>
      </c>
      <c r="B83245" s="1" t="s">
        <v>167954</v>
      </c>
      <c r="C83245" s="1" t="s">
        <v>167955</v>
      </c>
      <c r="D83245" s="1"/>
      <c r="E83245" s="1"/>
      <c r="F83245" s="1" t="s">
        <v>167956</v>
      </c>
      <c r="G83245" s="1" t="s">
        <v>36203</v>
      </c>
      <c r="H83245" s="2">
        <v>43236</v>
      </c>
      <c r="I83245" s="1" t="s">
        <v>113713</v>
      </c>
      <c r="J83245" s="1" t="s">
        <v>27</v>
      </c>
      <c r="K83245">
        <v>139</v>
      </c>
      <c r="L83245" s="3">
        <v>1.2500000000000001E-2</v>
      </c>
      <c r="N83245" s="1" t="s">
        <v>113802</v>
      </c>
    </row>
    <row r="83246" spans="1:14" x14ac:dyDescent="0.3">
      <c r="A83246" s="1" t="s">
        <v>168789</v>
      </c>
      <c r="B83246" s="1" t="s">
        <v>167954</v>
      </c>
      <c r="C83246" s="1" t="s">
        <v>167955</v>
      </c>
      <c r="D83246" s="1"/>
      <c r="E83246" s="1"/>
      <c r="F83246" s="1" t="s">
        <v>167956</v>
      </c>
      <c r="G83246" s="1" t="s">
        <v>36203</v>
      </c>
      <c r="H83246" s="2">
        <v>43236</v>
      </c>
      <c r="I83246" s="1" t="s">
        <v>113713</v>
      </c>
      <c r="J83246" s="1" t="s">
        <v>27</v>
      </c>
      <c r="K83246">
        <v>139</v>
      </c>
      <c r="L83246" s="3">
        <v>1.2500000000000001E-2</v>
      </c>
      <c r="N83246" s="1" t="s">
        <v>113802</v>
      </c>
    </row>
    <row r="83247" spans="1:14" x14ac:dyDescent="0.3">
      <c r="A83247" s="1" t="s">
        <v>168790</v>
      </c>
      <c r="B83247" s="1" t="s">
        <v>167954</v>
      </c>
      <c r="C83247" s="1" t="s">
        <v>167955</v>
      </c>
      <c r="D83247" s="1"/>
      <c r="E83247" s="1"/>
      <c r="F83247" s="1" t="s">
        <v>167956</v>
      </c>
      <c r="G83247" s="1" t="s">
        <v>36203</v>
      </c>
      <c r="H83247" s="2">
        <v>43236</v>
      </c>
      <c r="I83247" s="1" t="s">
        <v>113713</v>
      </c>
      <c r="J83247" s="1" t="s">
        <v>27</v>
      </c>
      <c r="K83247">
        <v>139</v>
      </c>
      <c r="L83247" s="3">
        <v>1.2500000000000001E-2</v>
      </c>
      <c r="N83247" s="1" t="s">
        <v>113802</v>
      </c>
    </row>
    <row r="83248" spans="1:14" x14ac:dyDescent="0.3">
      <c r="A83248" s="1" t="s">
        <v>168791</v>
      </c>
      <c r="B83248" s="1" t="s">
        <v>167954</v>
      </c>
      <c r="C83248" s="1" t="s">
        <v>167955</v>
      </c>
      <c r="D83248" s="1"/>
      <c r="E83248" s="1"/>
      <c r="F83248" s="1" t="s">
        <v>167956</v>
      </c>
      <c r="G83248" s="1" t="s">
        <v>36203</v>
      </c>
      <c r="H83248" s="2">
        <v>43236</v>
      </c>
      <c r="I83248" s="1" t="s">
        <v>113713</v>
      </c>
      <c r="J83248" s="1" t="s">
        <v>27</v>
      </c>
      <c r="K83248">
        <v>139</v>
      </c>
      <c r="L83248" s="3">
        <v>1.2500000000000001E-2</v>
      </c>
      <c r="N83248" s="1" t="s">
        <v>113802</v>
      </c>
    </row>
    <row r="83249" spans="1:14" x14ac:dyDescent="0.3">
      <c r="A83249" s="1" t="s">
        <v>168792</v>
      </c>
      <c r="B83249" s="1" t="s">
        <v>167954</v>
      </c>
      <c r="C83249" s="1" t="s">
        <v>167955</v>
      </c>
      <c r="D83249" s="1"/>
      <c r="E83249" s="1"/>
      <c r="F83249" s="1" t="s">
        <v>167956</v>
      </c>
      <c r="G83249" s="1" t="s">
        <v>36203</v>
      </c>
      <c r="H83249" s="2">
        <v>43236</v>
      </c>
      <c r="I83249" s="1" t="s">
        <v>113713</v>
      </c>
      <c r="J83249" s="1" t="s">
        <v>27</v>
      </c>
      <c r="K83249">
        <v>139</v>
      </c>
      <c r="L83249" s="3">
        <v>1.2500000000000001E-2</v>
      </c>
      <c r="N83249" s="1" t="s">
        <v>113802</v>
      </c>
    </row>
    <row r="83250" spans="1:14" x14ac:dyDescent="0.3">
      <c r="A83250" s="1" t="s">
        <v>168793</v>
      </c>
      <c r="B83250" s="1" t="s">
        <v>167954</v>
      </c>
      <c r="C83250" s="1" t="s">
        <v>167955</v>
      </c>
      <c r="D83250" s="1"/>
      <c r="E83250" s="1"/>
      <c r="F83250" s="1" t="s">
        <v>167956</v>
      </c>
      <c r="G83250" s="1" t="s">
        <v>36203</v>
      </c>
      <c r="H83250" s="2">
        <v>43236</v>
      </c>
      <c r="I83250" s="1" t="s">
        <v>113713</v>
      </c>
      <c r="J83250" s="1" t="s">
        <v>27</v>
      </c>
      <c r="K83250">
        <v>139</v>
      </c>
      <c r="L83250" s="3">
        <v>1.2500000000000001E-2</v>
      </c>
      <c r="N83250" s="1" t="s">
        <v>113802</v>
      </c>
    </row>
    <row r="83251" spans="1:14" x14ac:dyDescent="0.3">
      <c r="A83251" s="1" t="s">
        <v>168794</v>
      </c>
      <c r="B83251" s="1" t="s">
        <v>167954</v>
      </c>
      <c r="C83251" s="1" t="s">
        <v>167955</v>
      </c>
      <c r="D83251" s="1"/>
      <c r="E83251" s="1"/>
      <c r="F83251" s="1" t="s">
        <v>167956</v>
      </c>
      <c r="G83251" s="1" t="s">
        <v>36203</v>
      </c>
      <c r="H83251" s="2">
        <v>43236</v>
      </c>
      <c r="I83251" s="1" t="s">
        <v>113713</v>
      </c>
      <c r="J83251" s="1" t="s">
        <v>27</v>
      </c>
      <c r="K83251">
        <v>139</v>
      </c>
      <c r="L83251" s="3">
        <v>1.2500000000000001E-2</v>
      </c>
      <c r="N83251" s="1" t="s">
        <v>113802</v>
      </c>
    </row>
    <row r="83252" spans="1:14" x14ac:dyDescent="0.3">
      <c r="A83252" s="1" t="s">
        <v>168795</v>
      </c>
      <c r="B83252" s="1" t="s">
        <v>167954</v>
      </c>
      <c r="C83252" s="1" t="s">
        <v>167955</v>
      </c>
      <c r="D83252" s="1"/>
      <c r="E83252" s="1"/>
      <c r="F83252" s="1" t="s">
        <v>167956</v>
      </c>
      <c r="G83252" s="1" t="s">
        <v>36203</v>
      </c>
      <c r="H83252" s="2">
        <v>43236</v>
      </c>
      <c r="I83252" s="1" t="s">
        <v>113713</v>
      </c>
      <c r="J83252" s="1" t="s">
        <v>27</v>
      </c>
      <c r="K83252">
        <v>139</v>
      </c>
      <c r="L83252" s="3">
        <v>1.2500000000000001E-2</v>
      </c>
      <c r="N83252" s="1" t="s">
        <v>113802</v>
      </c>
    </row>
    <row r="83253" spans="1:14" x14ac:dyDescent="0.3">
      <c r="A83253" s="1" t="s">
        <v>168796</v>
      </c>
      <c r="B83253" s="1" t="s">
        <v>167954</v>
      </c>
      <c r="C83253" s="1" t="s">
        <v>167955</v>
      </c>
      <c r="D83253" s="1"/>
      <c r="E83253" s="1"/>
      <c r="F83253" s="1" t="s">
        <v>167956</v>
      </c>
      <c r="G83253" s="1" t="s">
        <v>36203</v>
      </c>
      <c r="H83253" s="2">
        <v>43236</v>
      </c>
      <c r="I83253" s="1" t="s">
        <v>113713</v>
      </c>
      <c r="J83253" s="1" t="s">
        <v>27</v>
      </c>
      <c r="K83253">
        <v>139</v>
      </c>
      <c r="L83253" s="3">
        <v>1.2500000000000001E-2</v>
      </c>
      <c r="N83253" s="1" t="s">
        <v>113802</v>
      </c>
    </row>
    <row r="83254" spans="1:14" x14ac:dyDescent="0.3">
      <c r="A83254" s="1" t="s">
        <v>168797</v>
      </c>
      <c r="B83254" s="1" t="s">
        <v>167954</v>
      </c>
      <c r="C83254" s="1" t="s">
        <v>167955</v>
      </c>
      <c r="D83254" s="1"/>
      <c r="E83254" s="1"/>
      <c r="F83254" s="1" t="s">
        <v>167956</v>
      </c>
      <c r="G83254" s="1" t="s">
        <v>36203</v>
      </c>
      <c r="H83254" s="2">
        <v>43236</v>
      </c>
      <c r="I83254" s="1" t="s">
        <v>113713</v>
      </c>
      <c r="J83254" s="1" t="s">
        <v>27</v>
      </c>
      <c r="K83254">
        <v>139</v>
      </c>
      <c r="L83254" s="3">
        <v>1.2500000000000001E-2</v>
      </c>
      <c r="N83254" s="1" t="s">
        <v>113802</v>
      </c>
    </row>
    <row r="83255" spans="1:14" x14ac:dyDescent="0.3">
      <c r="A83255" s="1" t="s">
        <v>168798</v>
      </c>
      <c r="B83255" s="1" t="s">
        <v>167954</v>
      </c>
      <c r="C83255" s="1" t="s">
        <v>167955</v>
      </c>
      <c r="D83255" s="1"/>
      <c r="E83255" s="1"/>
      <c r="F83255" s="1" t="s">
        <v>167956</v>
      </c>
      <c r="G83255" s="1" t="s">
        <v>36203</v>
      </c>
      <c r="H83255" s="2">
        <v>43236</v>
      </c>
      <c r="I83255" s="1" t="s">
        <v>113713</v>
      </c>
      <c r="J83255" s="1" t="s">
        <v>27</v>
      </c>
      <c r="K83255">
        <v>139</v>
      </c>
      <c r="L83255" s="3">
        <v>1.2500000000000001E-2</v>
      </c>
      <c r="N83255" s="1" t="s">
        <v>113802</v>
      </c>
    </row>
    <row r="83256" spans="1:14" x14ac:dyDescent="0.3">
      <c r="A83256" s="1" t="s">
        <v>168799</v>
      </c>
      <c r="B83256" s="1" t="s">
        <v>167954</v>
      </c>
      <c r="C83256" s="1" t="s">
        <v>167955</v>
      </c>
      <c r="D83256" s="1"/>
      <c r="E83256" s="1"/>
      <c r="F83256" s="1" t="s">
        <v>167956</v>
      </c>
      <c r="G83256" s="1" t="s">
        <v>36203</v>
      </c>
      <c r="H83256" s="2">
        <v>43236</v>
      </c>
      <c r="I83256" s="1" t="s">
        <v>113713</v>
      </c>
      <c r="J83256" s="1" t="s">
        <v>27</v>
      </c>
      <c r="K83256">
        <v>139</v>
      </c>
      <c r="L83256" s="3">
        <v>1.2500000000000001E-2</v>
      </c>
      <c r="N83256" s="1" t="s">
        <v>113802</v>
      </c>
    </row>
    <row r="83257" spans="1:14" x14ac:dyDescent="0.3">
      <c r="A83257" s="1" t="s">
        <v>168800</v>
      </c>
      <c r="B83257" s="1" t="s">
        <v>167954</v>
      </c>
      <c r="C83257" s="1" t="s">
        <v>167955</v>
      </c>
      <c r="D83257" s="1"/>
      <c r="E83257" s="1"/>
      <c r="F83257" s="1" t="s">
        <v>167956</v>
      </c>
      <c r="G83257" s="1" t="s">
        <v>36203</v>
      </c>
      <c r="H83257" s="2">
        <v>43236</v>
      </c>
      <c r="I83257" s="1" t="s">
        <v>113713</v>
      </c>
      <c r="J83257" s="1" t="s">
        <v>27</v>
      </c>
      <c r="K83257">
        <v>139</v>
      </c>
      <c r="L83257" s="3">
        <v>1.2500000000000001E-2</v>
      </c>
      <c r="N83257" s="1" t="s">
        <v>113802</v>
      </c>
    </row>
    <row r="83258" spans="1:14" x14ac:dyDescent="0.3">
      <c r="A83258" s="1" t="s">
        <v>168801</v>
      </c>
      <c r="B83258" s="1" t="s">
        <v>167954</v>
      </c>
      <c r="C83258" s="1" t="s">
        <v>167955</v>
      </c>
      <c r="D83258" s="1"/>
      <c r="E83258" s="1"/>
      <c r="F83258" s="1" t="s">
        <v>167956</v>
      </c>
      <c r="G83258" s="1" t="s">
        <v>36203</v>
      </c>
      <c r="H83258" s="2">
        <v>43236</v>
      </c>
      <c r="I83258" s="1" t="s">
        <v>113713</v>
      </c>
      <c r="J83258" s="1" t="s">
        <v>27</v>
      </c>
      <c r="K83258">
        <v>139</v>
      </c>
      <c r="L83258" s="3">
        <v>1.2500000000000001E-2</v>
      </c>
      <c r="N83258" s="1" t="s">
        <v>113802</v>
      </c>
    </row>
    <row r="83259" spans="1:14" x14ac:dyDescent="0.3">
      <c r="A83259" s="1" t="s">
        <v>168802</v>
      </c>
      <c r="B83259" s="1" t="s">
        <v>167954</v>
      </c>
      <c r="C83259" s="1" t="s">
        <v>167955</v>
      </c>
      <c r="D83259" s="1"/>
      <c r="E83259" s="1"/>
      <c r="F83259" s="1" t="s">
        <v>167956</v>
      </c>
      <c r="G83259" s="1" t="s">
        <v>36203</v>
      </c>
      <c r="H83259" s="2">
        <v>43236</v>
      </c>
      <c r="I83259" s="1" t="s">
        <v>113713</v>
      </c>
      <c r="J83259" s="1" t="s">
        <v>27</v>
      </c>
      <c r="K83259">
        <v>139</v>
      </c>
      <c r="L83259" s="3">
        <v>1.2500000000000001E-2</v>
      </c>
      <c r="N83259" s="1" t="s">
        <v>113802</v>
      </c>
    </row>
    <row r="83260" spans="1:14" x14ac:dyDescent="0.3">
      <c r="A83260" s="1" t="s">
        <v>168803</v>
      </c>
      <c r="B83260" s="1" t="s">
        <v>167954</v>
      </c>
      <c r="C83260" s="1" t="s">
        <v>167955</v>
      </c>
      <c r="D83260" s="1"/>
      <c r="E83260" s="1"/>
      <c r="F83260" s="1" t="s">
        <v>167956</v>
      </c>
      <c r="G83260" s="1" t="s">
        <v>36203</v>
      </c>
      <c r="H83260" s="2">
        <v>43236</v>
      </c>
      <c r="I83260" s="1" t="s">
        <v>113713</v>
      </c>
      <c r="J83260" s="1" t="s">
        <v>27</v>
      </c>
      <c r="K83260">
        <v>139</v>
      </c>
      <c r="L83260" s="3">
        <v>1.2500000000000001E-2</v>
      </c>
      <c r="N83260" s="1" t="s">
        <v>113802</v>
      </c>
    </row>
    <row r="83261" spans="1:14" x14ac:dyDescent="0.3">
      <c r="A83261" s="1" t="s">
        <v>168804</v>
      </c>
      <c r="B83261" s="1" t="s">
        <v>167954</v>
      </c>
      <c r="C83261" s="1" t="s">
        <v>167955</v>
      </c>
      <c r="D83261" s="1"/>
      <c r="E83261" s="1"/>
      <c r="F83261" s="1" t="s">
        <v>167956</v>
      </c>
      <c r="G83261" s="1" t="s">
        <v>36203</v>
      </c>
      <c r="H83261" s="2">
        <v>43236</v>
      </c>
      <c r="I83261" s="1" t="s">
        <v>113713</v>
      </c>
      <c r="J83261" s="1" t="s">
        <v>27</v>
      </c>
      <c r="K83261">
        <v>139</v>
      </c>
      <c r="L83261" s="3">
        <v>1.2500000000000001E-2</v>
      </c>
      <c r="N83261" s="1" t="s">
        <v>113802</v>
      </c>
    </row>
    <row r="83262" spans="1:14" x14ac:dyDescent="0.3">
      <c r="A83262" s="1" t="s">
        <v>168805</v>
      </c>
      <c r="B83262" s="1" t="s">
        <v>167954</v>
      </c>
      <c r="C83262" s="1" t="s">
        <v>167955</v>
      </c>
      <c r="D83262" s="1"/>
      <c r="E83262" s="1"/>
      <c r="F83262" s="1" t="s">
        <v>167956</v>
      </c>
      <c r="G83262" s="1" t="s">
        <v>36203</v>
      </c>
      <c r="H83262" s="2">
        <v>43236</v>
      </c>
      <c r="I83262" s="1" t="s">
        <v>113713</v>
      </c>
      <c r="J83262" s="1" t="s">
        <v>27</v>
      </c>
      <c r="K83262">
        <v>139</v>
      </c>
      <c r="L83262" s="3">
        <v>1.2500000000000001E-2</v>
      </c>
      <c r="N83262" s="1" t="s">
        <v>113802</v>
      </c>
    </row>
    <row r="83263" spans="1:14" x14ac:dyDescent="0.3">
      <c r="A83263" s="1" t="s">
        <v>168806</v>
      </c>
      <c r="B83263" s="1" t="s">
        <v>167954</v>
      </c>
      <c r="C83263" s="1" t="s">
        <v>167955</v>
      </c>
      <c r="D83263" s="1"/>
      <c r="E83263" s="1"/>
      <c r="F83263" s="1" t="s">
        <v>167956</v>
      </c>
      <c r="G83263" s="1" t="s">
        <v>36203</v>
      </c>
      <c r="H83263" s="2">
        <v>43236</v>
      </c>
      <c r="I83263" s="1" t="s">
        <v>113713</v>
      </c>
      <c r="J83263" s="1" t="s">
        <v>27</v>
      </c>
      <c r="K83263">
        <v>139</v>
      </c>
      <c r="L83263" s="3">
        <v>1.2500000000000001E-2</v>
      </c>
      <c r="N83263" s="1" t="s">
        <v>113802</v>
      </c>
    </row>
    <row r="83264" spans="1:14" x14ac:dyDescent="0.3">
      <c r="A83264" s="1" t="s">
        <v>168807</v>
      </c>
      <c r="B83264" s="1" t="s">
        <v>167954</v>
      </c>
      <c r="C83264" s="1" t="s">
        <v>167955</v>
      </c>
      <c r="D83264" s="1"/>
      <c r="E83264" s="1"/>
      <c r="F83264" s="1" t="s">
        <v>167956</v>
      </c>
      <c r="G83264" s="1" t="s">
        <v>36203</v>
      </c>
      <c r="H83264" s="2">
        <v>43236</v>
      </c>
      <c r="I83264" s="1" t="s">
        <v>113713</v>
      </c>
      <c r="J83264" s="1" t="s">
        <v>27</v>
      </c>
      <c r="K83264">
        <v>139</v>
      </c>
      <c r="L83264" s="3">
        <v>1.2500000000000001E-2</v>
      </c>
      <c r="N83264" s="1" t="s">
        <v>113802</v>
      </c>
    </row>
    <row r="83265" spans="1:14" x14ac:dyDescent="0.3">
      <c r="A83265" s="1" t="s">
        <v>168808</v>
      </c>
      <c r="B83265" s="1" t="s">
        <v>167954</v>
      </c>
      <c r="C83265" s="1" t="s">
        <v>167955</v>
      </c>
      <c r="D83265" s="1"/>
      <c r="E83265" s="1"/>
      <c r="F83265" s="1" t="s">
        <v>167956</v>
      </c>
      <c r="G83265" s="1" t="s">
        <v>36203</v>
      </c>
      <c r="H83265" s="2">
        <v>43236</v>
      </c>
      <c r="I83265" s="1" t="s">
        <v>113713</v>
      </c>
      <c r="J83265" s="1" t="s">
        <v>27</v>
      </c>
      <c r="K83265">
        <v>139</v>
      </c>
      <c r="L83265" s="3">
        <v>1.2500000000000001E-2</v>
      </c>
      <c r="N83265" s="1" t="s">
        <v>113802</v>
      </c>
    </row>
    <row r="83266" spans="1:14" x14ac:dyDescent="0.3">
      <c r="A83266" s="1" t="s">
        <v>168809</v>
      </c>
      <c r="B83266" s="1" t="s">
        <v>167954</v>
      </c>
      <c r="C83266" s="1" t="s">
        <v>167955</v>
      </c>
      <c r="D83266" s="1"/>
      <c r="E83266" s="1"/>
      <c r="F83266" s="1" t="s">
        <v>167956</v>
      </c>
      <c r="G83266" s="1" t="s">
        <v>36203</v>
      </c>
      <c r="H83266" s="2">
        <v>43236</v>
      </c>
      <c r="I83266" s="1" t="s">
        <v>113713</v>
      </c>
      <c r="J83266" s="1" t="s">
        <v>27</v>
      </c>
      <c r="K83266">
        <v>139</v>
      </c>
      <c r="L83266" s="3">
        <v>1.2500000000000001E-2</v>
      </c>
      <c r="N83266" s="1" t="s">
        <v>113802</v>
      </c>
    </row>
    <row r="83267" spans="1:14" x14ac:dyDescent="0.3">
      <c r="A83267" s="1" t="s">
        <v>168810</v>
      </c>
      <c r="B83267" s="1" t="s">
        <v>167954</v>
      </c>
      <c r="C83267" s="1" t="s">
        <v>167955</v>
      </c>
      <c r="D83267" s="1"/>
      <c r="E83267" s="1"/>
      <c r="F83267" s="1" t="s">
        <v>167956</v>
      </c>
      <c r="G83267" s="1" t="s">
        <v>36203</v>
      </c>
      <c r="H83267" s="2">
        <v>43236</v>
      </c>
      <c r="I83267" s="1" t="s">
        <v>113713</v>
      </c>
      <c r="J83267" s="1" t="s">
        <v>27</v>
      </c>
      <c r="K83267">
        <v>139</v>
      </c>
      <c r="L83267" s="3">
        <v>1.2500000000000001E-2</v>
      </c>
      <c r="N83267" s="1" t="s">
        <v>113802</v>
      </c>
    </row>
    <row r="83268" spans="1:14" x14ac:dyDescent="0.3">
      <c r="A83268" s="1" t="s">
        <v>168811</v>
      </c>
      <c r="B83268" s="1" t="s">
        <v>167954</v>
      </c>
      <c r="C83268" s="1" t="s">
        <v>167955</v>
      </c>
      <c r="D83268" s="1"/>
      <c r="E83268" s="1"/>
      <c r="F83268" s="1" t="s">
        <v>167956</v>
      </c>
      <c r="G83268" s="1" t="s">
        <v>36203</v>
      </c>
      <c r="H83268" s="2">
        <v>43236</v>
      </c>
      <c r="I83268" s="1" t="s">
        <v>113713</v>
      </c>
      <c r="J83268" s="1" t="s">
        <v>27</v>
      </c>
      <c r="K83268">
        <v>139</v>
      </c>
      <c r="L83268" s="3">
        <v>1.2500000000000001E-2</v>
      </c>
      <c r="N83268" s="1" t="s">
        <v>113802</v>
      </c>
    </row>
    <row r="83269" spans="1:14" x14ac:dyDescent="0.3">
      <c r="A83269" s="1" t="s">
        <v>168812</v>
      </c>
      <c r="B83269" s="1" t="s">
        <v>167954</v>
      </c>
      <c r="C83269" s="1" t="s">
        <v>167955</v>
      </c>
      <c r="D83269" s="1"/>
      <c r="E83269" s="1"/>
      <c r="F83269" s="1" t="s">
        <v>167956</v>
      </c>
      <c r="G83269" s="1" t="s">
        <v>36203</v>
      </c>
      <c r="H83269" s="2">
        <v>43236</v>
      </c>
      <c r="I83269" s="1" t="s">
        <v>113713</v>
      </c>
      <c r="J83269" s="1" t="s">
        <v>27</v>
      </c>
      <c r="K83269">
        <v>139</v>
      </c>
      <c r="L83269" s="3">
        <v>1.2500000000000001E-2</v>
      </c>
      <c r="N83269" s="1" t="s">
        <v>113802</v>
      </c>
    </row>
    <row r="83270" spans="1:14" x14ac:dyDescent="0.3">
      <c r="A83270" s="1" t="s">
        <v>168813</v>
      </c>
      <c r="B83270" s="1" t="s">
        <v>167954</v>
      </c>
      <c r="C83270" s="1" t="s">
        <v>167955</v>
      </c>
      <c r="D83270" s="1"/>
      <c r="E83270" s="1"/>
      <c r="F83270" s="1" t="s">
        <v>167956</v>
      </c>
      <c r="G83270" s="1" t="s">
        <v>36203</v>
      </c>
      <c r="H83270" s="2">
        <v>43236</v>
      </c>
      <c r="I83270" s="1" t="s">
        <v>113713</v>
      </c>
      <c r="J83270" s="1" t="s">
        <v>27</v>
      </c>
      <c r="K83270">
        <v>139</v>
      </c>
      <c r="L83270" s="3">
        <v>1.2500000000000001E-2</v>
      </c>
      <c r="N83270" s="1" t="s">
        <v>113802</v>
      </c>
    </row>
    <row r="83271" spans="1:14" x14ac:dyDescent="0.3">
      <c r="A83271" s="1" t="s">
        <v>168814</v>
      </c>
      <c r="B83271" s="1" t="s">
        <v>167954</v>
      </c>
      <c r="C83271" s="1" t="s">
        <v>167955</v>
      </c>
      <c r="D83271" s="1"/>
      <c r="E83271" s="1"/>
      <c r="F83271" s="1" t="s">
        <v>167956</v>
      </c>
      <c r="G83271" s="1" t="s">
        <v>36203</v>
      </c>
      <c r="H83271" s="2">
        <v>43236</v>
      </c>
      <c r="I83271" s="1" t="s">
        <v>113713</v>
      </c>
      <c r="J83271" s="1" t="s">
        <v>27</v>
      </c>
      <c r="K83271">
        <v>139</v>
      </c>
      <c r="L83271" s="3">
        <v>1.2500000000000001E-2</v>
      </c>
      <c r="N83271" s="1" t="s">
        <v>113802</v>
      </c>
    </row>
    <row r="83272" spans="1:14" x14ac:dyDescent="0.3">
      <c r="A83272" s="1" t="s">
        <v>168815</v>
      </c>
      <c r="B83272" s="1" t="s">
        <v>167954</v>
      </c>
      <c r="C83272" s="1" t="s">
        <v>167955</v>
      </c>
      <c r="D83272" s="1"/>
      <c r="E83272" s="1"/>
      <c r="F83272" s="1" t="s">
        <v>167956</v>
      </c>
      <c r="G83272" s="1" t="s">
        <v>36203</v>
      </c>
      <c r="H83272" s="2">
        <v>43236</v>
      </c>
      <c r="I83272" s="1" t="s">
        <v>113713</v>
      </c>
      <c r="J83272" s="1" t="s">
        <v>27</v>
      </c>
      <c r="K83272">
        <v>139</v>
      </c>
      <c r="L83272" s="3">
        <v>1.2500000000000001E-2</v>
      </c>
      <c r="N83272" s="1" t="s">
        <v>113802</v>
      </c>
    </row>
    <row r="83273" spans="1:14" x14ac:dyDescent="0.3">
      <c r="A83273" s="1" t="s">
        <v>168816</v>
      </c>
      <c r="B83273" s="1" t="s">
        <v>167954</v>
      </c>
      <c r="C83273" s="1" t="s">
        <v>167955</v>
      </c>
      <c r="D83273" s="1"/>
      <c r="E83273" s="1"/>
      <c r="F83273" s="1" t="s">
        <v>167956</v>
      </c>
      <c r="G83273" s="1" t="s">
        <v>36203</v>
      </c>
      <c r="H83273" s="2">
        <v>43236</v>
      </c>
      <c r="I83273" s="1" t="s">
        <v>113713</v>
      </c>
      <c r="J83273" s="1" t="s">
        <v>27</v>
      </c>
      <c r="K83273">
        <v>139</v>
      </c>
      <c r="L83273" s="3">
        <v>1.2500000000000001E-2</v>
      </c>
      <c r="N83273" s="1" t="s">
        <v>113802</v>
      </c>
    </row>
    <row r="83274" spans="1:14" x14ac:dyDescent="0.3">
      <c r="A83274" s="1" t="s">
        <v>168817</v>
      </c>
      <c r="B83274" s="1" t="s">
        <v>167954</v>
      </c>
      <c r="C83274" s="1" t="s">
        <v>167955</v>
      </c>
      <c r="D83274" s="1"/>
      <c r="E83274" s="1"/>
      <c r="F83274" s="1" t="s">
        <v>167956</v>
      </c>
      <c r="G83274" s="1" t="s">
        <v>36203</v>
      </c>
      <c r="H83274" s="2">
        <v>43236</v>
      </c>
      <c r="I83274" s="1" t="s">
        <v>113713</v>
      </c>
      <c r="J83274" s="1" t="s">
        <v>27</v>
      </c>
      <c r="K83274">
        <v>139</v>
      </c>
      <c r="L83274" s="3">
        <v>1.2500000000000001E-2</v>
      </c>
      <c r="N83274" s="1" t="s">
        <v>113802</v>
      </c>
    </row>
    <row r="83275" spans="1:14" x14ac:dyDescent="0.3">
      <c r="A83275" s="1" t="s">
        <v>168818</v>
      </c>
      <c r="B83275" s="1" t="s">
        <v>167954</v>
      </c>
      <c r="C83275" s="1" t="s">
        <v>167955</v>
      </c>
      <c r="D83275" s="1"/>
      <c r="E83275" s="1"/>
      <c r="F83275" s="1" t="s">
        <v>167956</v>
      </c>
      <c r="G83275" s="1" t="s">
        <v>36203</v>
      </c>
      <c r="H83275" s="2">
        <v>43236</v>
      </c>
      <c r="I83275" s="1" t="s">
        <v>113713</v>
      </c>
      <c r="J83275" s="1" t="s">
        <v>27</v>
      </c>
      <c r="K83275">
        <v>139</v>
      </c>
      <c r="L83275" s="3">
        <v>1.2500000000000001E-2</v>
      </c>
      <c r="N83275" s="1" t="s">
        <v>113802</v>
      </c>
    </row>
    <row r="83276" spans="1:14" x14ac:dyDescent="0.3">
      <c r="A83276" s="1" t="s">
        <v>168819</v>
      </c>
      <c r="B83276" s="1" t="s">
        <v>167954</v>
      </c>
      <c r="C83276" s="1" t="s">
        <v>167955</v>
      </c>
      <c r="D83276" s="1"/>
      <c r="E83276" s="1"/>
      <c r="F83276" s="1" t="s">
        <v>167956</v>
      </c>
      <c r="G83276" s="1" t="s">
        <v>36203</v>
      </c>
      <c r="H83276" s="2">
        <v>43236</v>
      </c>
      <c r="I83276" s="1" t="s">
        <v>113713</v>
      </c>
      <c r="J83276" s="1" t="s">
        <v>27</v>
      </c>
      <c r="K83276">
        <v>139</v>
      </c>
      <c r="L83276" s="3">
        <v>1.2500000000000001E-2</v>
      </c>
      <c r="N83276" s="1" t="s">
        <v>113802</v>
      </c>
    </row>
    <row r="83277" spans="1:14" x14ac:dyDescent="0.3">
      <c r="A83277" s="1" t="s">
        <v>168820</v>
      </c>
      <c r="B83277" s="1" t="s">
        <v>167954</v>
      </c>
      <c r="C83277" s="1" t="s">
        <v>167955</v>
      </c>
      <c r="D83277" s="1"/>
      <c r="E83277" s="1"/>
      <c r="F83277" s="1" t="s">
        <v>167956</v>
      </c>
      <c r="G83277" s="1" t="s">
        <v>36203</v>
      </c>
      <c r="H83277" s="2">
        <v>43236</v>
      </c>
      <c r="I83277" s="1" t="s">
        <v>113713</v>
      </c>
      <c r="J83277" s="1" t="s">
        <v>27</v>
      </c>
      <c r="K83277">
        <v>139</v>
      </c>
      <c r="L83277" s="3">
        <v>1.2500000000000001E-2</v>
      </c>
      <c r="N83277" s="1" t="s">
        <v>113802</v>
      </c>
    </row>
    <row r="83278" spans="1:14" x14ac:dyDescent="0.3">
      <c r="A83278" s="1" t="s">
        <v>168821</v>
      </c>
      <c r="B83278" s="1" t="s">
        <v>167954</v>
      </c>
      <c r="C83278" s="1" t="s">
        <v>167955</v>
      </c>
      <c r="D83278" s="1"/>
      <c r="E83278" s="1"/>
      <c r="F83278" s="1" t="s">
        <v>167956</v>
      </c>
      <c r="G83278" s="1" t="s">
        <v>36203</v>
      </c>
      <c r="H83278" s="2">
        <v>43236</v>
      </c>
      <c r="I83278" s="1" t="s">
        <v>113713</v>
      </c>
      <c r="J83278" s="1" t="s">
        <v>27</v>
      </c>
      <c r="K83278">
        <v>139</v>
      </c>
      <c r="L83278" s="3">
        <v>1.2500000000000001E-2</v>
      </c>
      <c r="N83278" s="1" t="s">
        <v>113802</v>
      </c>
    </row>
    <row r="83279" spans="1:14" x14ac:dyDescent="0.3">
      <c r="A83279" s="1" t="s">
        <v>168822</v>
      </c>
      <c r="B83279" s="1" t="s">
        <v>167954</v>
      </c>
      <c r="C83279" s="1" t="s">
        <v>167955</v>
      </c>
      <c r="D83279" s="1"/>
      <c r="E83279" s="1"/>
      <c r="F83279" s="1" t="s">
        <v>167956</v>
      </c>
      <c r="G83279" s="1" t="s">
        <v>36203</v>
      </c>
      <c r="H83279" s="2">
        <v>43236</v>
      </c>
      <c r="I83279" s="1" t="s">
        <v>113713</v>
      </c>
      <c r="J83279" s="1" t="s">
        <v>27</v>
      </c>
      <c r="K83279">
        <v>139</v>
      </c>
      <c r="L83279" s="3">
        <v>1.2500000000000001E-2</v>
      </c>
      <c r="N83279" s="1" t="s">
        <v>113802</v>
      </c>
    </row>
    <row r="83280" spans="1:14" x14ac:dyDescent="0.3">
      <c r="A83280" s="1" t="s">
        <v>168823</v>
      </c>
      <c r="B83280" s="1" t="s">
        <v>167954</v>
      </c>
      <c r="C83280" s="1" t="s">
        <v>167955</v>
      </c>
      <c r="D83280" s="1"/>
      <c r="E83280" s="1"/>
      <c r="F83280" s="1" t="s">
        <v>167956</v>
      </c>
      <c r="G83280" s="1" t="s">
        <v>36203</v>
      </c>
      <c r="H83280" s="2">
        <v>43236</v>
      </c>
      <c r="I83280" s="1" t="s">
        <v>113713</v>
      </c>
      <c r="J83280" s="1" t="s">
        <v>27</v>
      </c>
      <c r="K83280">
        <v>139</v>
      </c>
      <c r="L83280" s="3">
        <v>1.2500000000000001E-2</v>
      </c>
      <c r="N83280" s="1" t="s">
        <v>113802</v>
      </c>
    </row>
    <row r="83281" spans="1:14" x14ac:dyDescent="0.3">
      <c r="A83281" s="1" t="s">
        <v>168824</v>
      </c>
      <c r="B83281" s="1" t="s">
        <v>167954</v>
      </c>
      <c r="C83281" s="1" t="s">
        <v>167955</v>
      </c>
      <c r="D83281" s="1"/>
      <c r="E83281" s="1"/>
      <c r="F83281" s="1" t="s">
        <v>167956</v>
      </c>
      <c r="G83281" s="1" t="s">
        <v>36203</v>
      </c>
      <c r="H83281" s="2">
        <v>43236</v>
      </c>
      <c r="I83281" s="1" t="s">
        <v>113713</v>
      </c>
      <c r="J83281" s="1" t="s">
        <v>27</v>
      </c>
      <c r="K83281">
        <v>139</v>
      </c>
      <c r="L83281" s="3">
        <v>1.2500000000000001E-2</v>
      </c>
      <c r="N83281" s="1" t="s">
        <v>113802</v>
      </c>
    </row>
    <row r="83282" spans="1:14" x14ac:dyDescent="0.3">
      <c r="A83282" s="1" t="s">
        <v>168825</v>
      </c>
      <c r="B83282" s="1" t="s">
        <v>167954</v>
      </c>
      <c r="C83282" s="1" t="s">
        <v>167955</v>
      </c>
      <c r="D83282" s="1"/>
      <c r="E83282" s="1"/>
      <c r="F83282" s="1" t="s">
        <v>167956</v>
      </c>
      <c r="G83282" s="1" t="s">
        <v>36203</v>
      </c>
      <c r="H83282" s="2">
        <v>43236</v>
      </c>
      <c r="I83282" s="1" t="s">
        <v>113713</v>
      </c>
      <c r="J83282" s="1" t="s">
        <v>27</v>
      </c>
      <c r="K83282">
        <v>139</v>
      </c>
      <c r="L83282" s="3">
        <v>1.2500000000000001E-2</v>
      </c>
      <c r="N83282" s="1" t="s">
        <v>113802</v>
      </c>
    </row>
    <row r="83283" spans="1:14" x14ac:dyDescent="0.3">
      <c r="A83283" s="1" t="s">
        <v>168826</v>
      </c>
      <c r="B83283" s="1" t="s">
        <v>167954</v>
      </c>
      <c r="C83283" s="1" t="s">
        <v>167955</v>
      </c>
      <c r="D83283" s="1"/>
      <c r="E83283" s="1"/>
      <c r="F83283" s="1" t="s">
        <v>167956</v>
      </c>
      <c r="G83283" s="1" t="s">
        <v>36203</v>
      </c>
      <c r="H83283" s="2">
        <v>43236</v>
      </c>
      <c r="I83283" s="1" t="s">
        <v>113713</v>
      </c>
      <c r="J83283" s="1" t="s">
        <v>27</v>
      </c>
      <c r="K83283">
        <v>139</v>
      </c>
      <c r="L83283" s="3">
        <v>1.2500000000000001E-2</v>
      </c>
      <c r="N83283" s="1" t="s">
        <v>113802</v>
      </c>
    </row>
    <row r="83284" spans="1:14" x14ac:dyDescent="0.3">
      <c r="A83284" s="1" t="s">
        <v>168827</v>
      </c>
      <c r="B83284" s="1" t="s">
        <v>167954</v>
      </c>
      <c r="C83284" s="1" t="s">
        <v>167955</v>
      </c>
      <c r="D83284" s="1"/>
      <c r="E83284" s="1"/>
      <c r="F83284" s="1" t="s">
        <v>167956</v>
      </c>
      <c r="G83284" s="1" t="s">
        <v>36203</v>
      </c>
      <c r="H83284" s="2">
        <v>43236</v>
      </c>
      <c r="I83284" s="1" t="s">
        <v>113713</v>
      </c>
      <c r="J83284" s="1" t="s">
        <v>27</v>
      </c>
      <c r="K83284">
        <v>139</v>
      </c>
      <c r="L83284" s="3">
        <v>1.2500000000000001E-2</v>
      </c>
      <c r="N83284" s="1" t="s">
        <v>113802</v>
      </c>
    </row>
    <row r="83285" spans="1:14" x14ac:dyDescent="0.3">
      <c r="A83285" s="1" t="s">
        <v>168828</v>
      </c>
      <c r="B83285" s="1" t="s">
        <v>167954</v>
      </c>
      <c r="C83285" s="1" t="s">
        <v>167955</v>
      </c>
      <c r="D83285" s="1"/>
      <c r="E83285" s="1"/>
      <c r="F83285" s="1" t="s">
        <v>167956</v>
      </c>
      <c r="G83285" s="1" t="s">
        <v>36203</v>
      </c>
      <c r="H83285" s="2">
        <v>43236</v>
      </c>
      <c r="I83285" s="1" t="s">
        <v>113713</v>
      </c>
      <c r="J83285" s="1" t="s">
        <v>27</v>
      </c>
      <c r="K83285">
        <v>139</v>
      </c>
      <c r="L83285" s="3">
        <v>1.2500000000000001E-2</v>
      </c>
      <c r="N83285" s="1" t="s">
        <v>113802</v>
      </c>
    </row>
    <row r="83286" spans="1:14" x14ac:dyDescent="0.3">
      <c r="A83286" s="1" t="s">
        <v>168829</v>
      </c>
      <c r="B83286" s="1" t="s">
        <v>167954</v>
      </c>
      <c r="C83286" s="1" t="s">
        <v>167955</v>
      </c>
      <c r="D83286" s="1"/>
      <c r="E83286" s="1"/>
      <c r="F83286" s="1" t="s">
        <v>167956</v>
      </c>
      <c r="G83286" s="1" t="s">
        <v>36203</v>
      </c>
      <c r="H83286" s="2">
        <v>43236</v>
      </c>
      <c r="I83286" s="1" t="s">
        <v>113713</v>
      </c>
      <c r="J83286" s="1" t="s">
        <v>27</v>
      </c>
      <c r="K83286">
        <v>139</v>
      </c>
      <c r="L83286" s="3">
        <v>1.2500000000000001E-2</v>
      </c>
      <c r="N83286" s="1" t="s">
        <v>113802</v>
      </c>
    </row>
    <row r="83287" spans="1:14" x14ac:dyDescent="0.3">
      <c r="A83287" s="1" t="s">
        <v>168830</v>
      </c>
      <c r="B83287" s="1" t="s">
        <v>167954</v>
      </c>
      <c r="C83287" s="1" t="s">
        <v>167955</v>
      </c>
      <c r="D83287" s="1"/>
      <c r="E83287" s="1"/>
      <c r="F83287" s="1" t="s">
        <v>167956</v>
      </c>
      <c r="G83287" s="1" t="s">
        <v>36203</v>
      </c>
      <c r="H83287" s="2">
        <v>43236</v>
      </c>
      <c r="I83287" s="1" t="s">
        <v>113713</v>
      </c>
      <c r="J83287" s="1" t="s">
        <v>27</v>
      </c>
      <c r="K83287">
        <v>139</v>
      </c>
      <c r="L83287" s="3">
        <v>1.2500000000000001E-2</v>
      </c>
      <c r="N83287" s="1" t="s">
        <v>113802</v>
      </c>
    </row>
    <row r="83288" spans="1:14" x14ac:dyDescent="0.3">
      <c r="A83288" s="1" t="s">
        <v>168831</v>
      </c>
      <c r="B83288" s="1" t="s">
        <v>167954</v>
      </c>
      <c r="C83288" s="1" t="s">
        <v>167955</v>
      </c>
      <c r="D83288" s="1"/>
      <c r="E83288" s="1"/>
      <c r="F83288" s="1" t="s">
        <v>167956</v>
      </c>
      <c r="G83288" s="1" t="s">
        <v>36203</v>
      </c>
      <c r="H83288" s="2">
        <v>43236</v>
      </c>
      <c r="I83288" s="1" t="s">
        <v>113713</v>
      </c>
      <c r="J83288" s="1" t="s">
        <v>27</v>
      </c>
      <c r="K83288">
        <v>139</v>
      </c>
      <c r="L83288" s="3">
        <v>1.2500000000000001E-2</v>
      </c>
      <c r="N83288" s="1" t="s">
        <v>113802</v>
      </c>
    </row>
    <row r="83289" spans="1:14" x14ac:dyDescent="0.3">
      <c r="A83289" s="1" t="s">
        <v>168832</v>
      </c>
      <c r="B83289" s="1" t="s">
        <v>167954</v>
      </c>
      <c r="C83289" s="1" t="s">
        <v>167955</v>
      </c>
      <c r="D83289" s="1"/>
      <c r="E83289" s="1"/>
      <c r="F83289" s="1" t="s">
        <v>167956</v>
      </c>
      <c r="G83289" s="1" t="s">
        <v>36203</v>
      </c>
      <c r="H83289" s="2">
        <v>43236</v>
      </c>
      <c r="I83289" s="1" t="s">
        <v>113713</v>
      </c>
      <c r="J83289" s="1" t="s">
        <v>27</v>
      </c>
      <c r="K83289">
        <v>139</v>
      </c>
      <c r="L83289" s="3">
        <v>1.2500000000000001E-2</v>
      </c>
      <c r="N83289" s="1" t="s">
        <v>113802</v>
      </c>
    </row>
    <row r="83290" spans="1:14" x14ac:dyDescent="0.3">
      <c r="A83290" s="1" t="s">
        <v>168833</v>
      </c>
      <c r="B83290" s="1" t="s">
        <v>167954</v>
      </c>
      <c r="C83290" s="1" t="s">
        <v>167955</v>
      </c>
      <c r="D83290" s="1"/>
      <c r="E83290" s="1"/>
      <c r="F83290" s="1" t="s">
        <v>167956</v>
      </c>
      <c r="G83290" s="1" t="s">
        <v>36203</v>
      </c>
      <c r="H83290" s="2">
        <v>43236</v>
      </c>
      <c r="I83290" s="1" t="s">
        <v>113713</v>
      </c>
      <c r="J83290" s="1" t="s">
        <v>27</v>
      </c>
      <c r="K83290">
        <v>139</v>
      </c>
      <c r="L83290" s="3">
        <v>1.2500000000000001E-2</v>
      </c>
      <c r="N83290" s="1" t="s">
        <v>113802</v>
      </c>
    </row>
    <row r="83291" spans="1:14" x14ac:dyDescent="0.3">
      <c r="A83291" s="1" t="s">
        <v>168834</v>
      </c>
      <c r="B83291" s="1" t="s">
        <v>68995</v>
      </c>
      <c r="C83291" s="1" t="s">
        <v>149974</v>
      </c>
      <c r="D83291" s="1"/>
      <c r="E83291" s="1"/>
      <c r="F83291" s="1" t="s">
        <v>68996</v>
      </c>
      <c r="G83291" s="1" t="s">
        <v>520</v>
      </c>
      <c r="H83291" s="2">
        <v>42370</v>
      </c>
      <c r="I83291" s="1" t="s">
        <v>82087</v>
      </c>
      <c r="J83291" s="1" t="s">
        <v>126319</v>
      </c>
      <c r="K83291">
        <v>635</v>
      </c>
      <c r="L83291" s="3">
        <v>0.27916666666666667</v>
      </c>
      <c r="M83291">
        <v>3</v>
      </c>
      <c r="N83291" s="1" t="s">
        <v>168835</v>
      </c>
    </row>
    <row r="83292" spans="1:14" x14ac:dyDescent="0.3">
      <c r="A83292" s="1" t="s">
        <v>168836</v>
      </c>
      <c r="B83292" s="1" t="s">
        <v>164226</v>
      </c>
      <c r="C83292" s="1" t="s">
        <v>136057</v>
      </c>
      <c r="D83292" s="1"/>
      <c r="E83292" s="1"/>
      <c r="F83292" s="1" t="s">
        <v>82600</v>
      </c>
      <c r="G83292" s="1" t="s">
        <v>19164</v>
      </c>
      <c r="H83292" s="2">
        <v>42815</v>
      </c>
      <c r="I83292" s="1" t="s">
        <v>82087</v>
      </c>
      <c r="J83292" s="1" t="s">
        <v>126281</v>
      </c>
      <c r="K83292">
        <v>602</v>
      </c>
      <c r="L83292" s="3">
        <v>0.53611111111111109</v>
      </c>
      <c r="M83292">
        <v>1</v>
      </c>
      <c r="N83292" s="1" t="s">
        <v>168837</v>
      </c>
    </row>
    <row r="83293" spans="1:14" x14ac:dyDescent="0.3">
      <c r="A83293" s="1" t="s">
        <v>168838</v>
      </c>
      <c r="B83293" s="1" t="s">
        <v>167024</v>
      </c>
      <c r="C83293" s="1" t="s">
        <v>153701</v>
      </c>
      <c r="D83293" s="1"/>
      <c r="E83293" s="1"/>
      <c r="F83293" s="1" t="s">
        <v>168839</v>
      </c>
      <c r="G83293" s="1" t="s">
        <v>377</v>
      </c>
      <c r="H83293" s="2">
        <v>44057</v>
      </c>
      <c r="I83293" s="1" t="s">
        <v>71344</v>
      </c>
      <c r="J83293" s="1" t="s">
        <v>141869</v>
      </c>
      <c r="K83293">
        <v>668</v>
      </c>
      <c r="L83293" s="3">
        <v>0.31111111111111112</v>
      </c>
      <c r="M83293">
        <v>4.5</v>
      </c>
      <c r="N83293" s="1" t="s">
        <v>127075</v>
      </c>
    </row>
    <row r="83294" spans="1:14" x14ac:dyDescent="0.3">
      <c r="A83294" s="1" t="s">
        <v>168840</v>
      </c>
      <c r="B83294" s="1" t="s">
        <v>126645</v>
      </c>
      <c r="C83294" s="1" t="s">
        <v>168841</v>
      </c>
      <c r="D83294" s="1"/>
      <c r="E83294" s="1"/>
      <c r="F83294" s="1" t="s">
        <v>48294</v>
      </c>
      <c r="G83294" s="1" t="s">
        <v>34159</v>
      </c>
      <c r="H83294" s="2">
        <v>43657</v>
      </c>
      <c r="I83294" s="1" t="s">
        <v>71344</v>
      </c>
      <c r="J83294" s="1" t="s">
        <v>126909</v>
      </c>
      <c r="K83294">
        <v>169</v>
      </c>
      <c r="L83294" s="3">
        <v>0.10555555555555556</v>
      </c>
      <c r="M83294">
        <v>4.5</v>
      </c>
      <c r="N83294" s="1" t="s">
        <v>168842</v>
      </c>
    </row>
    <row r="83295" spans="1:14" x14ac:dyDescent="0.3">
      <c r="A83295" s="1" t="s">
        <v>168843</v>
      </c>
      <c r="B83295" s="1" t="s">
        <v>97169</v>
      </c>
      <c r="C83295" s="1" t="s">
        <v>101073</v>
      </c>
      <c r="D83295" s="1"/>
      <c r="E83295" s="1"/>
      <c r="F83295" s="1" t="s">
        <v>168844</v>
      </c>
      <c r="G83295" s="1" t="s">
        <v>596</v>
      </c>
      <c r="H83295" s="2">
        <v>43137</v>
      </c>
      <c r="I83295" s="1" t="s">
        <v>96938</v>
      </c>
      <c r="J83295" s="1" t="s">
        <v>126244</v>
      </c>
      <c r="K83295">
        <v>537</v>
      </c>
      <c r="L83295" s="3">
        <v>0.16527777777777777</v>
      </c>
      <c r="M83295">
        <v>4</v>
      </c>
      <c r="N83295" s="1" t="s">
        <v>168845</v>
      </c>
    </row>
    <row r="83296" spans="1:14" x14ac:dyDescent="0.3">
      <c r="A83296" s="1" t="s">
        <v>168846</v>
      </c>
      <c r="B83296" s="1" t="s">
        <v>90598</v>
      </c>
      <c r="C83296" s="1" t="s">
        <v>168847</v>
      </c>
      <c r="D83296" s="1"/>
      <c r="E83296" s="1"/>
      <c r="F83296" s="1" t="s">
        <v>168848</v>
      </c>
      <c r="G83296" s="1" t="s">
        <v>32200</v>
      </c>
      <c r="H83296" s="2">
        <v>41318</v>
      </c>
      <c r="I83296" s="1" t="s">
        <v>82087</v>
      </c>
      <c r="J83296" s="1" t="s">
        <v>126377</v>
      </c>
      <c r="K83296">
        <v>0</v>
      </c>
      <c r="L83296" s="3">
        <v>1.1111111111111112E-2</v>
      </c>
      <c r="M83296">
        <v>3.5</v>
      </c>
      <c r="N83296" s="1" t="s">
        <v>168849</v>
      </c>
    </row>
    <row r="83297" spans="1:14" x14ac:dyDescent="0.3">
      <c r="A83297" s="1" t="s">
        <v>168850</v>
      </c>
      <c r="B83297" s="1" t="s">
        <v>168851</v>
      </c>
      <c r="C83297" s="1" t="s">
        <v>168852</v>
      </c>
      <c r="D83297" s="1"/>
      <c r="E83297" s="1"/>
      <c r="F83297" s="1" t="s">
        <v>168853</v>
      </c>
      <c r="G83297" s="1" t="s">
        <v>4742</v>
      </c>
      <c r="H83297" s="2">
        <v>43136</v>
      </c>
      <c r="I83297" s="1" t="s">
        <v>124527</v>
      </c>
      <c r="J83297" s="1" t="s">
        <v>126240</v>
      </c>
      <c r="K83297">
        <v>836</v>
      </c>
      <c r="L83297" s="3">
        <v>0.43402777777777779</v>
      </c>
      <c r="M83297">
        <v>5</v>
      </c>
      <c r="N83297" s="1" t="s">
        <v>168854</v>
      </c>
    </row>
    <row r="83298" spans="1:14" x14ac:dyDescent="0.3">
      <c r="A83298" s="1" t="s">
        <v>168855</v>
      </c>
      <c r="B83298" s="1" t="s">
        <v>98599</v>
      </c>
      <c r="C83298" s="1" t="s">
        <v>168856</v>
      </c>
      <c r="D83298" s="1"/>
      <c r="E83298" s="1"/>
      <c r="F83298" s="1" t="s">
        <v>125599</v>
      </c>
      <c r="G83298" s="1" t="s">
        <v>722</v>
      </c>
      <c r="H83298" s="2">
        <v>43550</v>
      </c>
      <c r="I83298" s="1" t="s">
        <v>71344</v>
      </c>
      <c r="J83298" s="1" t="s">
        <v>168857</v>
      </c>
      <c r="K83298">
        <v>214</v>
      </c>
      <c r="L83298" s="3">
        <v>0.27500000000000002</v>
      </c>
      <c r="M83298">
        <v>4.5</v>
      </c>
      <c r="N83298" s="1" t="s">
        <v>168858</v>
      </c>
    </row>
    <row r="83299" spans="1:14" x14ac:dyDescent="0.3">
      <c r="A83299" s="1" t="s">
        <v>168859</v>
      </c>
      <c r="B83299" s="1" t="s">
        <v>82859</v>
      </c>
      <c r="C83299" s="1" t="s">
        <v>168860</v>
      </c>
      <c r="D83299" s="1"/>
      <c r="E83299" s="1"/>
      <c r="F83299" s="1" t="s">
        <v>82409</v>
      </c>
      <c r="G83299" s="1" t="s">
        <v>11388</v>
      </c>
      <c r="H83299" s="2">
        <v>44550</v>
      </c>
      <c r="I83299" s="1" t="s">
        <v>82087</v>
      </c>
      <c r="J83299" s="1" t="s">
        <v>126240</v>
      </c>
      <c r="K83299">
        <v>770</v>
      </c>
      <c r="L83299" s="3">
        <v>0.4826388888888889</v>
      </c>
      <c r="M83299">
        <v>5</v>
      </c>
      <c r="N83299" s="1" t="s">
        <v>82761</v>
      </c>
    </row>
    <row r="83300" spans="1:14" x14ac:dyDescent="0.3">
      <c r="A83300" s="1" t="s">
        <v>168861</v>
      </c>
      <c r="B83300" s="1" t="s">
        <v>103665</v>
      </c>
      <c r="C83300" s="1" t="s">
        <v>168862</v>
      </c>
      <c r="D83300" s="1"/>
      <c r="E83300" s="1"/>
      <c r="F83300" s="1" t="s">
        <v>97221</v>
      </c>
      <c r="G83300" s="1" t="s">
        <v>41943</v>
      </c>
      <c r="H83300" s="2">
        <v>43314</v>
      </c>
      <c r="I83300" s="1" t="s">
        <v>96938</v>
      </c>
      <c r="J83300" s="1" t="s">
        <v>126290</v>
      </c>
      <c r="K83300">
        <v>959</v>
      </c>
      <c r="L83300" s="3">
        <v>1.0874999999999999</v>
      </c>
      <c r="M83300">
        <v>2</v>
      </c>
      <c r="N83300" s="1" t="s">
        <v>164104</v>
      </c>
    </row>
    <row r="83301" spans="1:14" x14ac:dyDescent="0.3">
      <c r="A83301" s="1" t="s">
        <v>168863</v>
      </c>
      <c r="B83301" s="1" t="s">
        <v>168864</v>
      </c>
      <c r="C83301" s="1" t="s">
        <v>168865</v>
      </c>
      <c r="D83301" s="1"/>
      <c r="E83301" s="1"/>
      <c r="F83301" s="1" t="s">
        <v>87712</v>
      </c>
      <c r="G83301" s="1" t="s">
        <v>364</v>
      </c>
      <c r="H83301" s="2">
        <v>44448</v>
      </c>
      <c r="I83301" s="1" t="s">
        <v>82087</v>
      </c>
      <c r="J83301" s="1" t="s">
        <v>126244</v>
      </c>
      <c r="K83301">
        <v>233</v>
      </c>
      <c r="L83301" s="3">
        <v>0.29236111111111113</v>
      </c>
      <c r="M83301">
        <v>4</v>
      </c>
      <c r="N83301" s="1" t="s">
        <v>84926</v>
      </c>
    </row>
    <row r="83302" spans="1:14" x14ac:dyDescent="0.3">
      <c r="A83302" s="1" t="s">
        <v>168866</v>
      </c>
      <c r="B83302" s="1" t="s">
        <v>167140</v>
      </c>
      <c r="C83302" s="1" t="s">
        <v>167141</v>
      </c>
      <c r="D83302" s="1"/>
      <c r="E83302" s="1"/>
      <c r="F83302" s="1" t="s">
        <v>124876</v>
      </c>
      <c r="G83302" s="1" t="s">
        <v>1015</v>
      </c>
      <c r="H83302" s="2">
        <v>44563</v>
      </c>
      <c r="I83302" s="1" t="s">
        <v>71344</v>
      </c>
      <c r="J83302" s="1" t="s">
        <v>140468</v>
      </c>
      <c r="K83302">
        <v>460</v>
      </c>
      <c r="L83302" s="3">
        <v>0.1673611111111111</v>
      </c>
      <c r="M83302">
        <v>4.5</v>
      </c>
      <c r="N83302" s="1" t="s">
        <v>168867</v>
      </c>
    </row>
    <row r="83303" spans="1:14" x14ac:dyDescent="0.3">
      <c r="A83303" s="1" t="s">
        <v>168868</v>
      </c>
      <c r="B83303" s="1" t="s">
        <v>126645</v>
      </c>
      <c r="C83303" s="1" t="s">
        <v>168841</v>
      </c>
      <c r="D83303" s="1"/>
      <c r="E83303" s="1"/>
      <c r="F83303" s="1" t="s">
        <v>124505</v>
      </c>
      <c r="G83303" s="1" t="s">
        <v>3255</v>
      </c>
      <c r="H83303" s="2">
        <v>43563</v>
      </c>
      <c r="I83303" s="1" t="s">
        <v>71344</v>
      </c>
      <c r="J83303" s="1" t="s">
        <v>126969</v>
      </c>
      <c r="K83303">
        <v>284</v>
      </c>
      <c r="L83303" s="3">
        <v>0.47013888888888888</v>
      </c>
      <c r="M83303">
        <v>4.5</v>
      </c>
      <c r="N83303" s="1" t="s">
        <v>126764</v>
      </c>
    </row>
    <row r="83304" spans="1:14" x14ac:dyDescent="0.3">
      <c r="A83304" s="1" t="s">
        <v>168869</v>
      </c>
      <c r="B83304" s="1" t="s">
        <v>126645</v>
      </c>
      <c r="C83304" s="1" t="s">
        <v>168841</v>
      </c>
      <c r="D83304" s="1"/>
      <c r="E83304" s="1"/>
      <c r="F83304" s="1" t="s">
        <v>126694</v>
      </c>
      <c r="G83304" s="1" t="s">
        <v>28725</v>
      </c>
      <c r="H83304" s="2">
        <v>43679</v>
      </c>
      <c r="I83304" s="1" t="s">
        <v>71344</v>
      </c>
      <c r="J83304" s="1" t="s">
        <v>126496</v>
      </c>
      <c r="K83304">
        <v>148</v>
      </c>
      <c r="L83304" s="3">
        <v>7.7777777777777779E-2</v>
      </c>
      <c r="M83304">
        <v>4.5</v>
      </c>
      <c r="N83304" s="1" t="s">
        <v>168870</v>
      </c>
    </row>
    <row r="83305" spans="1:14" x14ac:dyDescent="0.3">
      <c r="A83305" s="1" t="s">
        <v>168871</v>
      </c>
      <c r="B83305" s="1" t="s">
        <v>168872</v>
      </c>
      <c r="C83305" s="1" t="s">
        <v>168873</v>
      </c>
      <c r="D83305" s="1"/>
      <c r="E83305" s="1"/>
      <c r="F83305" s="1" t="s">
        <v>127129</v>
      </c>
      <c r="G83305" s="1" t="s">
        <v>3957</v>
      </c>
      <c r="H83305" s="2">
        <v>44396</v>
      </c>
      <c r="I83305" s="1" t="s">
        <v>71344</v>
      </c>
      <c r="J83305" s="1" t="s">
        <v>126387</v>
      </c>
      <c r="K83305">
        <v>0</v>
      </c>
      <c r="L83305" s="3">
        <v>0.3923611111111111</v>
      </c>
      <c r="M83305">
        <v>5</v>
      </c>
      <c r="N83305" s="1" t="s">
        <v>124803</v>
      </c>
    </row>
    <row r="83306" spans="1:14" x14ac:dyDescent="0.3">
      <c r="A83306" s="1" t="s">
        <v>168874</v>
      </c>
      <c r="B83306" s="1" t="s">
        <v>148108</v>
      </c>
      <c r="C83306" s="1" t="s">
        <v>61365</v>
      </c>
      <c r="D83306" s="1"/>
      <c r="E83306" s="1"/>
      <c r="F83306" s="1" t="s">
        <v>34364</v>
      </c>
      <c r="G83306" s="1" t="s">
        <v>30053</v>
      </c>
      <c r="H83306" s="2">
        <v>43256</v>
      </c>
      <c r="I83306" s="1" t="s">
        <v>26</v>
      </c>
      <c r="J83306" s="1" t="s">
        <v>126290</v>
      </c>
      <c r="K83306">
        <v>351</v>
      </c>
      <c r="L83306" s="3">
        <v>4.3749999999999997E-2</v>
      </c>
      <c r="M83306">
        <v>2</v>
      </c>
      <c r="N83306" s="1" t="s">
        <v>4190</v>
      </c>
    </row>
    <row r="83307" spans="1:14" x14ac:dyDescent="0.3">
      <c r="A83307" s="1" t="s">
        <v>168875</v>
      </c>
      <c r="B83307" s="1" t="s">
        <v>149335</v>
      </c>
      <c r="C83307" s="1" t="s">
        <v>149334</v>
      </c>
      <c r="D83307" s="1"/>
      <c r="E83307" s="1"/>
      <c r="F83307" s="1" t="s">
        <v>149814</v>
      </c>
      <c r="G83307" s="1" t="s">
        <v>13015</v>
      </c>
      <c r="H83307" s="2">
        <v>44061</v>
      </c>
      <c r="I83307" s="1" t="s">
        <v>26</v>
      </c>
      <c r="J83307" s="1" t="s">
        <v>126366</v>
      </c>
      <c r="K83307">
        <v>569</v>
      </c>
      <c r="L83307" s="3">
        <v>0.11666666666666667</v>
      </c>
      <c r="M83307">
        <v>3</v>
      </c>
      <c r="N83307" s="1" t="s">
        <v>1238</v>
      </c>
    </row>
    <row r="83308" spans="1:14" x14ac:dyDescent="0.3">
      <c r="A83308" s="1" t="s">
        <v>60218</v>
      </c>
      <c r="B83308" s="1" t="s">
        <v>9240</v>
      </c>
      <c r="C83308" s="1" t="s">
        <v>168876</v>
      </c>
      <c r="D83308" s="1"/>
      <c r="E83308" s="1"/>
      <c r="F83308" s="1" t="s">
        <v>168877</v>
      </c>
      <c r="G83308" s="1" t="s">
        <v>2819</v>
      </c>
      <c r="H83308" s="2">
        <v>44063</v>
      </c>
      <c r="I83308" s="1" t="s">
        <v>26</v>
      </c>
      <c r="J83308" s="1" t="s">
        <v>126366</v>
      </c>
      <c r="K83308">
        <v>292</v>
      </c>
      <c r="L83308" s="3">
        <v>0.1423611111111111</v>
      </c>
      <c r="M83308">
        <v>3</v>
      </c>
      <c r="N83308" s="1" t="s">
        <v>37568</v>
      </c>
    </row>
    <row r="83309" spans="1:14" x14ac:dyDescent="0.3">
      <c r="A83309" s="1" t="s">
        <v>168878</v>
      </c>
      <c r="B83309" s="1" t="s">
        <v>168879</v>
      </c>
      <c r="C83309" s="1" t="s">
        <v>168880</v>
      </c>
      <c r="D83309" s="1"/>
      <c r="E83309" s="1"/>
      <c r="F83309" s="1" t="s">
        <v>543</v>
      </c>
      <c r="G83309" s="1" t="s">
        <v>707</v>
      </c>
      <c r="H83309" s="2">
        <v>42689</v>
      </c>
      <c r="I83309" s="1" t="s">
        <v>26</v>
      </c>
      <c r="J83309" s="1" t="s">
        <v>126377</v>
      </c>
      <c r="K83309">
        <v>668</v>
      </c>
      <c r="L83309" s="3">
        <v>0.21597222222222223</v>
      </c>
      <c r="M83309">
        <v>3.5</v>
      </c>
      <c r="N83309" s="1" t="s">
        <v>16690</v>
      </c>
    </row>
    <row r="83310" spans="1:14" x14ac:dyDescent="0.3">
      <c r="A83310" s="1" t="s">
        <v>168881</v>
      </c>
      <c r="B83310" s="1" t="s">
        <v>168882</v>
      </c>
      <c r="C83310" s="1" t="s">
        <v>168883</v>
      </c>
      <c r="D83310" s="1"/>
      <c r="E83310" s="1"/>
      <c r="F83310" s="1" t="s">
        <v>49336</v>
      </c>
      <c r="G83310" s="1" t="s">
        <v>1769</v>
      </c>
      <c r="H83310" s="2">
        <v>43742</v>
      </c>
      <c r="I83310" s="1" t="s">
        <v>26</v>
      </c>
      <c r="J83310" s="1" t="s">
        <v>127222</v>
      </c>
      <c r="K83310">
        <v>501</v>
      </c>
      <c r="L83310" s="3">
        <v>0.17291666666666666</v>
      </c>
      <c r="M83310">
        <v>3.5</v>
      </c>
      <c r="N83310" s="1" t="s">
        <v>2615</v>
      </c>
    </row>
    <row r="83311" spans="1:14" x14ac:dyDescent="0.3">
      <c r="A83311" s="1" t="s">
        <v>168884</v>
      </c>
      <c r="B83311" s="1" t="s">
        <v>133196</v>
      </c>
      <c r="C83311" s="1" t="s">
        <v>168885</v>
      </c>
      <c r="D83311" s="1"/>
      <c r="E83311" s="1"/>
      <c r="F83311" s="1" t="s">
        <v>531</v>
      </c>
      <c r="G83311" s="1" t="s">
        <v>51</v>
      </c>
      <c r="H83311" s="2">
        <v>44026</v>
      </c>
      <c r="I83311" s="1" t="s">
        <v>26</v>
      </c>
      <c r="J83311" s="1" t="s">
        <v>126319</v>
      </c>
      <c r="K83311">
        <v>586</v>
      </c>
      <c r="L83311" s="3">
        <v>0.30972222222222223</v>
      </c>
      <c r="M83311">
        <v>3</v>
      </c>
      <c r="N83311" s="1" t="s">
        <v>3883</v>
      </c>
    </row>
    <row r="83312" spans="1:14" x14ac:dyDescent="0.3">
      <c r="A83312" s="1" t="s">
        <v>168886</v>
      </c>
      <c r="B83312" s="1" t="s">
        <v>168887</v>
      </c>
      <c r="C83312" s="1" t="s">
        <v>168888</v>
      </c>
      <c r="D83312" s="1"/>
      <c r="E83312" s="1"/>
      <c r="F83312" s="1" t="s">
        <v>10553</v>
      </c>
      <c r="G83312" s="1" t="s">
        <v>19745</v>
      </c>
      <c r="H83312" s="2">
        <v>43389</v>
      </c>
      <c r="I83312" s="1" t="s">
        <v>26</v>
      </c>
      <c r="J83312" s="1" t="s">
        <v>126366</v>
      </c>
      <c r="K83312">
        <v>500</v>
      </c>
      <c r="L83312" s="3">
        <v>0.70763888888888893</v>
      </c>
      <c r="M83312">
        <v>3</v>
      </c>
      <c r="N83312" s="1" t="s">
        <v>5870</v>
      </c>
    </row>
    <row r="83313" spans="1:14" x14ac:dyDescent="0.3">
      <c r="A83313" s="1" t="s">
        <v>168889</v>
      </c>
      <c r="B83313" s="1" t="s">
        <v>168890</v>
      </c>
      <c r="C83313" s="1" t="s">
        <v>168891</v>
      </c>
      <c r="D83313" s="1"/>
      <c r="E83313" s="1"/>
      <c r="F83313" s="1" t="s">
        <v>168892</v>
      </c>
      <c r="G83313" s="1" t="s">
        <v>1223</v>
      </c>
      <c r="H83313" s="2">
        <v>44161</v>
      </c>
      <c r="I83313" s="1" t="s">
        <v>26</v>
      </c>
      <c r="J83313" s="1" t="s">
        <v>126778</v>
      </c>
      <c r="K83313">
        <v>586</v>
      </c>
      <c r="L83313" s="3">
        <v>0.30416666666666664</v>
      </c>
      <c r="M83313">
        <v>3.5</v>
      </c>
      <c r="N83313" s="1" t="s">
        <v>5087</v>
      </c>
    </row>
    <row r="83314" spans="1:14" x14ac:dyDescent="0.3">
      <c r="A83314" s="1" t="s">
        <v>142385</v>
      </c>
      <c r="B83314" s="1" t="s">
        <v>168893</v>
      </c>
      <c r="C83314" s="1" t="s">
        <v>168894</v>
      </c>
      <c r="D83314" s="1"/>
      <c r="E83314" s="1"/>
      <c r="F83314" s="1" t="s">
        <v>18506</v>
      </c>
      <c r="G83314" s="1" t="s">
        <v>1494</v>
      </c>
      <c r="H83314" s="2">
        <v>43501</v>
      </c>
      <c r="I83314" s="1" t="s">
        <v>26</v>
      </c>
      <c r="J83314" s="1" t="s">
        <v>126290</v>
      </c>
      <c r="K83314">
        <v>1005</v>
      </c>
      <c r="L83314" s="3">
        <v>0.41944444444444445</v>
      </c>
      <c r="M83314">
        <v>2</v>
      </c>
      <c r="N83314" s="1" t="s">
        <v>4893</v>
      </c>
    </row>
    <row r="83315" spans="1:14" x14ac:dyDescent="0.3">
      <c r="A83315" s="1" t="s">
        <v>168895</v>
      </c>
      <c r="B83315" s="1" t="s">
        <v>168896</v>
      </c>
      <c r="C83315" s="1" t="s">
        <v>168897</v>
      </c>
      <c r="D83315" s="1"/>
      <c r="E83315" s="1"/>
      <c r="F83315" s="1" t="s">
        <v>27905</v>
      </c>
      <c r="G83315" s="1" t="s">
        <v>1823</v>
      </c>
      <c r="H83315" s="2">
        <v>43592</v>
      </c>
      <c r="I83315" s="1" t="s">
        <v>26</v>
      </c>
      <c r="J83315" s="1" t="s">
        <v>126235</v>
      </c>
      <c r="K83315">
        <v>1172</v>
      </c>
      <c r="L83315" s="3">
        <v>0.40208333333333335</v>
      </c>
      <c r="M83315">
        <v>1</v>
      </c>
      <c r="N83315" s="1" t="s">
        <v>1095</v>
      </c>
    </row>
    <row r="83316" spans="1:14" x14ac:dyDescent="0.3">
      <c r="A83316" s="1" t="s">
        <v>168898</v>
      </c>
      <c r="B83316" s="1" t="s">
        <v>168899</v>
      </c>
      <c r="C83316" s="1" t="s">
        <v>168900</v>
      </c>
      <c r="D83316" s="1"/>
      <c r="E83316" s="1"/>
      <c r="F83316" s="1" t="s">
        <v>168901</v>
      </c>
      <c r="G83316" s="1" t="s">
        <v>3599</v>
      </c>
      <c r="H83316" s="2">
        <v>43774</v>
      </c>
      <c r="I83316" s="1" t="s">
        <v>26</v>
      </c>
      <c r="J83316" s="1" t="s">
        <v>126366</v>
      </c>
      <c r="K83316">
        <v>836</v>
      </c>
      <c r="L83316" s="3">
        <v>0.46388888888888891</v>
      </c>
      <c r="M83316">
        <v>3</v>
      </c>
      <c r="N83316" s="1" t="s">
        <v>4081</v>
      </c>
    </row>
    <row r="83317" spans="1:14" x14ac:dyDescent="0.3">
      <c r="A83317" s="1" t="s">
        <v>41129</v>
      </c>
      <c r="B83317" s="1" t="s">
        <v>168902</v>
      </c>
      <c r="C83317" s="1" t="s">
        <v>168903</v>
      </c>
      <c r="D83317" s="1"/>
      <c r="E83317" s="1"/>
      <c r="F83317" s="1" t="s">
        <v>168904</v>
      </c>
      <c r="G83317" s="1" t="s">
        <v>25198</v>
      </c>
      <c r="H83317" s="2">
        <v>44099</v>
      </c>
      <c r="I83317" s="1" t="s">
        <v>26</v>
      </c>
      <c r="J83317" s="1" t="s">
        <v>126235</v>
      </c>
      <c r="K83317">
        <v>1003</v>
      </c>
      <c r="L83317" s="3">
        <v>1.1291666666666667</v>
      </c>
      <c r="M83317">
        <v>1</v>
      </c>
      <c r="N83317" s="1" t="s">
        <v>12485</v>
      </c>
    </row>
    <row r="83318" spans="1:14" x14ac:dyDescent="0.3">
      <c r="A83318" s="1" t="s">
        <v>168905</v>
      </c>
      <c r="B83318" s="1" t="s">
        <v>1970</v>
      </c>
      <c r="C83318" s="1" t="s">
        <v>164138</v>
      </c>
      <c r="D83318" s="1"/>
      <c r="E83318" s="1"/>
      <c r="F83318" s="1" t="s">
        <v>896</v>
      </c>
      <c r="G83318" s="1" t="s">
        <v>2940</v>
      </c>
      <c r="H83318" s="2">
        <v>42220</v>
      </c>
      <c r="I83318" s="1" t="s">
        <v>26</v>
      </c>
      <c r="J83318" s="1" t="s">
        <v>127222</v>
      </c>
      <c r="K83318">
        <v>501</v>
      </c>
      <c r="L83318" s="3">
        <v>0.16666666666666666</v>
      </c>
      <c r="M83318">
        <v>3.5</v>
      </c>
      <c r="N83318" s="1" t="s">
        <v>20662</v>
      </c>
    </row>
    <row r="83319" spans="1:14" x14ac:dyDescent="0.3">
      <c r="A83319" s="1" t="s">
        <v>168906</v>
      </c>
      <c r="B83319" s="1" t="s">
        <v>168907</v>
      </c>
      <c r="C83319" s="1" t="s">
        <v>168908</v>
      </c>
      <c r="D83319" s="1"/>
      <c r="E83319" s="1"/>
      <c r="F83319" s="1" t="s">
        <v>168909</v>
      </c>
      <c r="G83319" s="1" t="s">
        <v>678</v>
      </c>
      <c r="H83319" s="2">
        <v>39616</v>
      </c>
      <c r="I83319" s="1" t="s">
        <v>26</v>
      </c>
      <c r="J83319" s="1" t="s">
        <v>126366</v>
      </c>
      <c r="K83319">
        <v>493</v>
      </c>
      <c r="L83319" s="3">
        <v>0.34375</v>
      </c>
      <c r="M83319">
        <v>3</v>
      </c>
      <c r="N83319" s="1" t="s">
        <v>78102</v>
      </c>
    </row>
    <row r="83320" spans="1:14" x14ac:dyDescent="0.3">
      <c r="A83320" s="1" t="s">
        <v>168910</v>
      </c>
      <c r="B83320" s="1" t="s">
        <v>156302</v>
      </c>
      <c r="C83320" s="1" t="s">
        <v>168911</v>
      </c>
      <c r="D83320" s="1"/>
      <c r="E83320" s="1"/>
      <c r="F83320" s="1" t="s">
        <v>168912</v>
      </c>
      <c r="G83320" s="1" t="s">
        <v>505</v>
      </c>
      <c r="H83320" s="2">
        <v>43368</v>
      </c>
      <c r="I83320" s="1" t="s">
        <v>26</v>
      </c>
      <c r="J83320" s="1" t="s">
        <v>126366</v>
      </c>
      <c r="K83320">
        <v>820</v>
      </c>
      <c r="L83320" s="3">
        <v>0.29166666666666669</v>
      </c>
      <c r="M83320">
        <v>3</v>
      </c>
      <c r="N83320" s="1" t="s">
        <v>2462</v>
      </c>
    </row>
    <row r="83321" spans="1:14" x14ac:dyDescent="0.3">
      <c r="A83321" s="1" t="s">
        <v>168913</v>
      </c>
      <c r="B83321" s="1" t="s">
        <v>168914</v>
      </c>
      <c r="C83321" s="1" t="s">
        <v>168915</v>
      </c>
      <c r="D83321" s="1"/>
      <c r="E83321" s="1"/>
      <c r="F83321" s="1" t="s">
        <v>1039</v>
      </c>
      <c r="G83321" s="1" t="s">
        <v>4060</v>
      </c>
      <c r="H83321" s="2">
        <v>43662</v>
      </c>
      <c r="I83321" s="1" t="s">
        <v>26</v>
      </c>
      <c r="J83321" s="1" t="s">
        <v>126366</v>
      </c>
      <c r="K83321">
        <v>703</v>
      </c>
      <c r="L83321" s="3">
        <v>0.4861111111111111</v>
      </c>
      <c r="M83321">
        <v>3</v>
      </c>
      <c r="N83321" s="1" t="s">
        <v>2919</v>
      </c>
    </row>
    <row r="83322" spans="1:14" x14ac:dyDescent="0.3">
      <c r="A83322" s="1" t="s">
        <v>168916</v>
      </c>
      <c r="B83322" s="1" t="s">
        <v>168917</v>
      </c>
      <c r="C83322" s="1" t="s">
        <v>168918</v>
      </c>
      <c r="D83322" s="1"/>
      <c r="E83322" s="1"/>
      <c r="F83322" s="1" t="s">
        <v>52931</v>
      </c>
      <c r="G83322" s="1" t="s">
        <v>786</v>
      </c>
      <c r="H83322" s="2">
        <v>44329</v>
      </c>
      <c r="I83322" s="1" t="s">
        <v>26</v>
      </c>
      <c r="J83322" s="1" t="s">
        <v>126366</v>
      </c>
      <c r="K83322">
        <v>888</v>
      </c>
      <c r="L83322" s="3">
        <v>0.41319444444444442</v>
      </c>
      <c r="M83322">
        <v>3</v>
      </c>
      <c r="N83322" s="1" t="s">
        <v>14121</v>
      </c>
    </row>
    <row r="83323" spans="1:14" x14ac:dyDescent="0.3">
      <c r="A83323" s="1" t="s">
        <v>168919</v>
      </c>
      <c r="B83323" s="1" t="s">
        <v>168920</v>
      </c>
      <c r="C83323" s="1" t="s">
        <v>168921</v>
      </c>
      <c r="D83323" s="1"/>
      <c r="E83323" s="1"/>
      <c r="F83323" s="1" t="s">
        <v>168922</v>
      </c>
      <c r="G83323" s="1" t="s">
        <v>26172</v>
      </c>
      <c r="H83323" s="2">
        <v>44545</v>
      </c>
      <c r="I83323" s="1" t="s">
        <v>26</v>
      </c>
      <c r="J83323" s="1" t="s">
        <v>126290</v>
      </c>
      <c r="K83323">
        <v>1688</v>
      </c>
      <c r="L83323" s="3">
        <v>0.78125</v>
      </c>
      <c r="M83323">
        <v>2</v>
      </c>
      <c r="N83323" s="1" t="s">
        <v>18830</v>
      </c>
    </row>
    <row r="83324" spans="1:14" x14ac:dyDescent="0.3">
      <c r="A83324" s="1" t="s">
        <v>168923</v>
      </c>
      <c r="B83324" s="1" t="s">
        <v>61258</v>
      </c>
      <c r="C83324" s="1" t="s">
        <v>150339</v>
      </c>
      <c r="D83324" s="1"/>
      <c r="E83324" s="1"/>
      <c r="F83324" s="1" t="s">
        <v>150340</v>
      </c>
      <c r="G83324" s="1" t="s">
        <v>30022</v>
      </c>
      <c r="H83324" s="2">
        <v>44078</v>
      </c>
      <c r="I83324" s="1" t="s">
        <v>26</v>
      </c>
      <c r="J83324" s="1" t="s">
        <v>126366</v>
      </c>
      <c r="K83324">
        <v>303</v>
      </c>
      <c r="L83324" s="3">
        <v>1.6666666666666666E-2</v>
      </c>
      <c r="M83324">
        <v>3</v>
      </c>
      <c r="N83324" s="1" t="s">
        <v>51142</v>
      </c>
    </row>
    <row r="83325" spans="1:14" x14ac:dyDescent="0.3">
      <c r="A83325" s="1" t="s">
        <v>168924</v>
      </c>
      <c r="B83325" s="1" t="s">
        <v>168925</v>
      </c>
      <c r="C83325" s="1" t="s">
        <v>168926</v>
      </c>
      <c r="D83325" s="1"/>
      <c r="E83325" s="1"/>
      <c r="F83325" s="1" t="s">
        <v>49927</v>
      </c>
      <c r="G83325" s="1" t="s">
        <v>590</v>
      </c>
      <c r="H83325" s="2">
        <v>44233</v>
      </c>
      <c r="I83325" s="1" t="s">
        <v>26</v>
      </c>
      <c r="J83325" s="1" t="s">
        <v>127222</v>
      </c>
      <c r="K83325">
        <v>879</v>
      </c>
      <c r="L83325" s="3">
        <v>0.25208333333333333</v>
      </c>
      <c r="M83325">
        <v>3.5</v>
      </c>
      <c r="N83325" s="1" t="s">
        <v>16351</v>
      </c>
    </row>
    <row r="83326" spans="1:14" x14ac:dyDescent="0.3">
      <c r="A83326" s="1" t="s">
        <v>31032</v>
      </c>
      <c r="B83326" s="1" t="s">
        <v>168927</v>
      </c>
      <c r="C83326" s="1" t="s">
        <v>168928</v>
      </c>
      <c r="D83326" s="1"/>
      <c r="E83326" s="1"/>
      <c r="F83326" s="1" t="s">
        <v>11513</v>
      </c>
      <c r="G83326" s="1" t="s">
        <v>1035</v>
      </c>
      <c r="H83326" s="2">
        <v>39934</v>
      </c>
      <c r="I83326" s="1" t="s">
        <v>26</v>
      </c>
      <c r="J83326" s="1" t="s">
        <v>126366</v>
      </c>
      <c r="K83326">
        <v>655</v>
      </c>
      <c r="L83326" s="3">
        <v>0.36527777777777776</v>
      </c>
      <c r="M83326">
        <v>3</v>
      </c>
      <c r="N83326" s="1" t="s">
        <v>34237</v>
      </c>
    </row>
    <row r="83327" spans="1:14" x14ac:dyDescent="0.3">
      <c r="A83327" s="1" t="s">
        <v>168929</v>
      </c>
      <c r="B83327" s="1" t="s">
        <v>134775</v>
      </c>
      <c r="C83327" s="1" t="s">
        <v>168930</v>
      </c>
      <c r="D83327" s="1"/>
      <c r="E83327" s="1"/>
      <c r="F83327" s="1" t="s">
        <v>168931</v>
      </c>
      <c r="G83327" s="1" t="s">
        <v>16348</v>
      </c>
      <c r="H83327" s="2">
        <v>39717</v>
      </c>
      <c r="I83327" s="1" t="s">
        <v>26</v>
      </c>
      <c r="J83327" s="1" t="s">
        <v>126366</v>
      </c>
      <c r="K83327">
        <v>843</v>
      </c>
      <c r="L83327" s="3">
        <v>0.52013888888888893</v>
      </c>
      <c r="M83327">
        <v>3</v>
      </c>
      <c r="N83327" s="1" t="s">
        <v>168932</v>
      </c>
    </row>
    <row r="83328" spans="1:14" x14ac:dyDescent="0.3">
      <c r="A83328" s="1" t="s">
        <v>168933</v>
      </c>
      <c r="B83328" s="1" t="s">
        <v>69234</v>
      </c>
      <c r="C83328" s="1" t="s">
        <v>150229</v>
      </c>
      <c r="D83328" s="1"/>
      <c r="E83328" s="1"/>
      <c r="F83328" s="1" t="s">
        <v>1337</v>
      </c>
      <c r="G83328" s="1" t="s">
        <v>276</v>
      </c>
      <c r="H83328" s="2">
        <v>42916</v>
      </c>
      <c r="I83328" s="1" t="s">
        <v>26</v>
      </c>
      <c r="J83328" s="1" t="s">
        <v>126366</v>
      </c>
      <c r="K83328">
        <v>762</v>
      </c>
      <c r="L83328" s="3">
        <v>0.29305555555555557</v>
      </c>
      <c r="M83328">
        <v>3</v>
      </c>
      <c r="N83328" s="1" t="s">
        <v>14179</v>
      </c>
    </row>
    <row r="83329" spans="1:14" x14ac:dyDescent="0.3">
      <c r="A83329" s="1" t="s">
        <v>168934</v>
      </c>
      <c r="B83329" s="1" t="s">
        <v>168935</v>
      </c>
      <c r="C83329" s="1" t="s">
        <v>168936</v>
      </c>
      <c r="D83329" s="1"/>
      <c r="E83329" s="1"/>
      <c r="F83329" s="1" t="s">
        <v>37142</v>
      </c>
      <c r="G83329" s="1" t="s">
        <v>24480</v>
      </c>
      <c r="H83329" s="2">
        <v>43819</v>
      </c>
      <c r="I83329" s="1" t="s">
        <v>26</v>
      </c>
      <c r="J83329" s="1" t="s">
        <v>126235</v>
      </c>
      <c r="K83329">
        <v>1053</v>
      </c>
      <c r="L83329" s="3">
        <v>0.73611111111111116</v>
      </c>
      <c r="M83329">
        <v>1</v>
      </c>
      <c r="N83329" s="1" t="s">
        <v>15355</v>
      </c>
    </row>
    <row r="83330" spans="1:14" x14ac:dyDescent="0.3">
      <c r="A83330" s="1" t="s">
        <v>168937</v>
      </c>
      <c r="B83330" s="1" t="s">
        <v>168938</v>
      </c>
      <c r="C83330" s="1" t="s">
        <v>168939</v>
      </c>
      <c r="D83330" s="1"/>
      <c r="E83330" s="1"/>
      <c r="F83330" s="1" t="s">
        <v>168940</v>
      </c>
      <c r="G83330" s="1" t="s">
        <v>3065</v>
      </c>
      <c r="H83330" s="2">
        <v>44426</v>
      </c>
      <c r="I83330" s="1" t="s">
        <v>26</v>
      </c>
      <c r="J83330" s="1" t="s">
        <v>126778</v>
      </c>
      <c r="K83330">
        <v>1012</v>
      </c>
      <c r="L83330" s="3">
        <v>0.22638888888888889</v>
      </c>
      <c r="M83330">
        <v>3.5</v>
      </c>
      <c r="N83330" s="1" t="s">
        <v>31387</v>
      </c>
    </row>
    <row r="83331" spans="1:14" x14ac:dyDescent="0.3">
      <c r="A83331" s="1" t="s">
        <v>135420</v>
      </c>
      <c r="B83331" s="1" t="s">
        <v>168941</v>
      </c>
      <c r="C83331" s="1" t="s">
        <v>34724</v>
      </c>
      <c r="D83331" s="1"/>
      <c r="E83331" s="1"/>
      <c r="F83331" s="1" t="s">
        <v>47185</v>
      </c>
      <c r="G83331" s="1" t="s">
        <v>15889</v>
      </c>
      <c r="H83331" s="2">
        <v>36819</v>
      </c>
      <c r="I83331" s="1" t="s">
        <v>26</v>
      </c>
      <c r="J83331" s="1" t="s">
        <v>126366</v>
      </c>
      <c r="K83331">
        <v>333</v>
      </c>
      <c r="L83331" s="3">
        <v>0.10416666666666667</v>
      </c>
      <c r="M83331">
        <v>3</v>
      </c>
      <c r="N83331" s="1" t="s">
        <v>37181</v>
      </c>
    </row>
    <row r="83332" spans="1:14" x14ac:dyDescent="0.3">
      <c r="A83332" s="1" t="s">
        <v>168942</v>
      </c>
      <c r="B83332" s="1" t="s">
        <v>87970</v>
      </c>
      <c r="C83332" s="1" t="s">
        <v>73067</v>
      </c>
      <c r="D83332" s="1"/>
      <c r="E83332" s="1"/>
      <c r="F83332" s="1" t="s">
        <v>168943</v>
      </c>
      <c r="G83332" s="1" t="s">
        <v>15945</v>
      </c>
      <c r="H83332" s="2">
        <v>44306</v>
      </c>
      <c r="I83332" s="1" t="s">
        <v>26</v>
      </c>
      <c r="J83332" s="1" t="s">
        <v>126319</v>
      </c>
      <c r="K83332">
        <v>645</v>
      </c>
      <c r="L83332" s="3">
        <v>0.5083333333333333</v>
      </c>
      <c r="M83332">
        <v>3</v>
      </c>
      <c r="N83332" s="1" t="s">
        <v>179</v>
      </c>
    </row>
    <row r="83333" spans="1:14" x14ac:dyDescent="0.3">
      <c r="A83333" s="1" t="s">
        <v>161989</v>
      </c>
      <c r="B83333" s="1" t="s">
        <v>161990</v>
      </c>
      <c r="C83333" s="1" t="s">
        <v>161991</v>
      </c>
      <c r="D83333" s="1"/>
      <c r="E83333" s="1"/>
      <c r="F83333" s="1" t="s">
        <v>168944</v>
      </c>
      <c r="G83333" s="1" t="s">
        <v>1934</v>
      </c>
      <c r="H83333" s="2">
        <v>39195</v>
      </c>
      <c r="I83333" s="1" t="s">
        <v>26</v>
      </c>
      <c r="J83333" s="1" t="s">
        <v>128628</v>
      </c>
      <c r="K83333">
        <v>377</v>
      </c>
      <c r="L83333" s="3">
        <v>3.8194444444444448E-2</v>
      </c>
      <c r="M83333">
        <v>3.5</v>
      </c>
      <c r="N83333" s="1" t="s">
        <v>79881</v>
      </c>
    </row>
    <row r="83334" spans="1:14" x14ac:dyDescent="0.3">
      <c r="A83334" s="1" t="s">
        <v>168945</v>
      </c>
      <c r="B83334" s="1" t="s">
        <v>149398</v>
      </c>
      <c r="C83334" s="1" t="s">
        <v>149397</v>
      </c>
      <c r="D83334" s="1"/>
      <c r="E83334" s="1"/>
      <c r="F83334" s="1" t="s">
        <v>15944</v>
      </c>
      <c r="G83334" s="1" t="s">
        <v>1415</v>
      </c>
      <c r="H83334" s="2">
        <v>41626</v>
      </c>
      <c r="I83334" s="1" t="s">
        <v>26</v>
      </c>
      <c r="J83334" s="1" t="s">
        <v>126377</v>
      </c>
      <c r="K83334">
        <v>680</v>
      </c>
      <c r="L83334" s="3">
        <v>0.21458333333333332</v>
      </c>
      <c r="M83334">
        <v>3.5</v>
      </c>
      <c r="N83334" s="1" t="s">
        <v>9842</v>
      </c>
    </row>
    <row r="83335" spans="1:14" x14ac:dyDescent="0.3">
      <c r="A83335" s="1" t="s">
        <v>168946</v>
      </c>
      <c r="B83335" s="1" t="s">
        <v>168947</v>
      </c>
      <c r="C83335" s="1" t="s">
        <v>168948</v>
      </c>
      <c r="D83335" s="1"/>
      <c r="E83335" s="1"/>
      <c r="F83335" s="1" t="s">
        <v>168949</v>
      </c>
      <c r="G83335" s="1" t="s">
        <v>535</v>
      </c>
      <c r="H83335" s="2">
        <v>43592</v>
      </c>
      <c r="I83335" s="1" t="s">
        <v>26</v>
      </c>
      <c r="J83335" s="1" t="s">
        <v>126377</v>
      </c>
      <c r="K83335">
        <v>586</v>
      </c>
      <c r="L83335" s="3">
        <v>0.30069444444444443</v>
      </c>
      <c r="M83335">
        <v>3.5</v>
      </c>
      <c r="N83335" s="1" t="s">
        <v>1095</v>
      </c>
    </row>
    <row r="83336" spans="1:14" x14ac:dyDescent="0.3">
      <c r="A83336" s="1" t="s">
        <v>168950</v>
      </c>
      <c r="B83336" s="1" t="s">
        <v>168951</v>
      </c>
      <c r="C83336" s="1" t="s">
        <v>53118</v>
      </c>
      <c r="D83336" s="1"/>
      <c r="E83336" s="1"/>
      <c r="F83336" s="1" t="s">
        <v>39245</v>
      </c>
      <c r="G83336" s="1" t="s">
        <v>523</v>
      </c>
      <c r="H83336" s="2">
        <v>43881</v>
      </c>
      <c r="I83336" s="1" t="s">
        <v>26</v>
      </c>
      <c r="J83336" s="1" t="s">
        <v>126366</v>
      </c>
      <c r="K83336">
        <v>323</v>
      </c>
      <c r="L83336" s="3">
        <v>0.4152777777777778</v>
      </c>
      <c r="M83336">
        <v>3</v>
      </c>
      <c r="N83336" s="1" t="s">
        <v>11114</v>
      </c>
    </row>
    <row r="83337" spans="1:14" x14ac:dyDescent="0.3">
      <c r="A83337" s="1" t="s">
        <v>168952</v>
      </c>
      <c r="B83337" s="1" t="s">
        <v>168953</v>
      </c>
      <c r="C83337" s="1" t="s">
        <v>30529</v>
      </c>
      <c r="D83337" s="1"/>
      <c r="E83337" s="1"/>
      <c r="F83337" s="1" t="s">
        <v>11788</v>
      </c>
      <c r="G83337" s="1" t="s">
        <v>2918</v>
      </c>
      <c r="H83337" s="2">
        <v>44415</v>
      </c>
      <c r="I83337" s="1" t="s">
        <v>26</v>
      </c>
      <c r="J83337" s="1" t="s">
        <v>126377</v>
      </c>
      <c r="K83337">
        <v>586</v>
      </c>
      <c r="L83337" s="3">
        <v>0.21736111111111112</v>
      </c>
      <c r="M83337">
        <v>3.5</v>
      </c>
      <c r="N83337" s="1" t="s">
        <v>2007</v>
      </c>
    </row>
    <row r="83338" spans="1:14" x14ac:dyDescent="0.3">
      <c r="A83338" s="1" t="s">
        <v>168954</v>
      </c>
      <c r="B83338" s="1" t="s">
        <v>52435</v>
      </c>
      <c r="C83338" s="1" t="s">
        <v>168955</v>
      </c>
      <c r="D83338" s="1"/>
      <c r="E83338" s="1"/>
      <c r="F83338" s="1" t="s">
        <v>143133</v>
      </c>
      <c r="G83338" s="1" t="s">
        <v>1232</v>
      </c>
      <c r="H83338" s="2">
        <v>43270</v>
      </c>
      <c r="I83338" s="1" t="s">
        <v>26</v>
      </c>
      <c r="J83338" s="1" t="s">
        <v>126319</v>
      </c>
      <c r="K83338">
        <v>586</v>
      </c>
      <c r="L83338" s="3">
        <v>0.39305555555555555</v>
      </c>
      <c r="M83338">
        <v>3</v>
      </c>
      <c r="N83338" s="1" t="s">
        <v>3962</v>
      </c>
    </row>
    <row r="83339" spans="1:14" x14ac:dyDescent="0.3">
      <c r="A83339" s="1" t="s">
        <v>168956</v>
      </c>
      <c r="B83339" s="1" t="s">
        <v>129623</v>
      </c>
      <c r="C83339" s="1" t="s">
        <v>168957</v>
      </c>
      <c r="D83339" s="1"/>
      <c r="E83339" s="1"/>
      <c r="F83339" s="1" t="s">
        <v>2106</v>
      </c>
      <c r="G83339" s="1" t="s">
        <v>873</v>
      </c>
      <c r="H83339" s="2">
        <v>41371</v>
      </c>
      <c r="I83339" s="1" t="s">
        <v>26</v>
      </c>
      <c r="J83339" s="1" t="s">
        <v>127296</v>
      </c>
      <c r="K83339">
        <v>656</v>
      </c>
      <c r="L83339" s="3">
        <v>0.25347222222222221</v>
      </c>
      <c r="M83339">
        <v>3</v>
      </c>
      <c r="N83339" s="1" t="s">
        <v>63795</v>
      </c>
    </row>
    <row r="83340" spans="1:14" x14ac:dyDescent="0.3">
      <c r="A83340" s="1" t="s">
        <v>168958</v>
      </c>
      <c r="B83340" s="1" t="s">
        <v>147461</v>
      </c>
      <c r="C83340" s="1" t="s">
        <v>147462</v>
      </c>
      <c r="D83340" s="1"/>
      <c r="E83340" s="1"/>
      <c r="F83340" s="1" t="s">
        <v>5407</v>
      </c>
      <c r="G83340" s="1" t="s">
        <v>2330</v>
      </c>
      <c r="H83340" s="2">
        <v>44412</v>
      </c>
      <c r="I83340" s="1" t="s">
        <v>26</v>
      </c>
      <c r="J83340" s="1" t="s">
        <v>126366</v>
      </c>
      <c r="K83340">
        <v>469</v>
      </c>
      <c r="L83340" s="3">
        <v>0.1388888888888889</v>
      </c>
      <c r="M83340">
        <v>3</v>
      </c>
      <c r="N83340" s="1" t="s">
        <v>1978</v>
      </c>
    </row>
    <row r="83341" spans="1:14" x14ac:dyDescent="0.3">
      <c r="A83341" s="1" t="s">
        <v>168959</v>
      </c>
      <c r="B83341" s="1" t="s">
        <v>168960</v>
      </c>
      <c r="C83341" s="1" t="s">
        <v>128944</v>
      </c>
      <c r="D83341" s="1"/>
      <c r="E83341" s="1"/>
      <c r="F83341" s="1" t="s">
        <v>401</v>
      </c>
      <c r="G83341" s="1" t="s">
        <v>41365</v>
      </c>
      <c r="H83341" s="2">
        <v>43462</v>
      </c>
      <c r="I83341" s="1" t="s">
        <v>26</v>
      </c>
      <c r="J83341" s="1" t="s">
        <v>126235</v>
      </c>
      <c r="K83341">
        <v>703</v>
      </c>
      <c r="L83341" s="3">
        <v>0.75208333333333333</v>
      </c>
      <c r="M83341">
        <v>1</v>
      </c>
      <c r="N83341" s="1" t="s">
        <v>2893</v>
      </c>
    </row>
    <row r="83342" spans="1:14" x14ac:dyDescent="0.3">
      <c r="A83342" s="1" t="s">
        <v>168961</v>
      </c>
      <c r="B83342" s="1" t="s">
        <v>168962</v>
      </c>
      <c r="C83342" s="1" t="s">
        <v>168963</v>
      </c>
      <c r="D83342" s="1"/>
      <c r="E83342" s="1"/>
      <c r="F83342" s="1" t="s">
        <v>168964</v>
      </c>
      <c r="G83342" s="1" t="s">
        <v>201</v>
      </c>
      <c r="H83342" s="2">
        <v>44551</v>
      </c>
      <c r="I83342" s="1" t="s">
        <v>26</v>
      </c>
      <c r="J83342" s="1" t="s">
        <v>126366</v>
      </c>
      <c r="K83342">
        <v>586</v>
      </c>
      <c r="L83342" s="3">
        <v>0.2326388888888889</v>
      </c>
      <c r="M83342">
        <v>3</v>
      </c>
      <c r="N83342" s="1" t="s">
        <v>554</v>
      </c>
    </row>
    <row r="83343" spans="1:14" x14ac:dyDescent="0.3">
      <c r="A83343" s="1" t="s">
        <v>168965</v>
      </c>
      <c r="B83343" s="1" t="s">
        <v>168966</v>
      </c>
      <c r="C83343" s="1" t="s">
        <v>168967</v>
      </c>
      <c r="D83343" s="1"/>
      <c r="E83343" s="1"/>
      <c r="F83343" s="1" t="s">
        <v>4659</v>
      </c>
      <c r="G83343" s="1" t="s">
        <v>2207</v>
      </c>
      <c r="H83343" s="2">
        <v>41505</v>
      </c>
      <c r="I83343" s="1" t="s">
        <v>26</v>
      </c>
      <c r="J83343" s="1" t="s">
        <v>126377</v>
      </c>
      <c r="K83343">
        <v>668</v>
      </c>
      <c r="L83343" s="3">
        <v>0.21319444444444444</v>
      </c>
      <c r="M83343">
        <v>3.5</v>
      </c>
      <c r="N83343" s="1" t="s">
        <v>21521</v>
      </c>
    </row>
    <row r="83344" spans="1:14" x14ac:dyDescent="0.3">
      <c r="A83344" s="1" t="s">
        <v>168968</v>
      </c>
      <c r="B83344" s="1" t="s">
        <v>168969</v>
      </c>
      <c r="C83344" s="1" t="s">
        <v>168970</v>
      </c>
      <c r="D83344" s="1"/>
      <c r="E83344" s="1"/>
      <c r="F83344" s="1" t="s">
        <v>2566</v>
      </c>
      <c r="G83344" s="1" t="s">
        <v>55740</v>
      </c>
      <c r="H83344" s="2">
        <v>43921</v>
      </c>
      <c r="I83344" s="1" t="s">
        <v>26</v>
      </c>
      <c r="J83344" s="1" t="s">
        <v>126235</v>
      </c>
      <c r="K83344">
        <v>820</v>
      </c>
      <c r="L83344" s="3">
        <v>0.90347222222222223</v>
      </c>
      <c r="M83344">
        <v>1</v>
      </c>
      <c r="N83344" s="1" t="s">
        <v>1651</v>
      </c>
    </row>
    <row r="83345" spans="1:14" x14ac:dyDescent="0.3">
      <c r="A83345" s="1" t="s">
        <v>168971</v>
      </c>
      <c r="B83345" s="1" t="s">
        <v>168972</v>
      </c>
      <c r="C83345" s="1" t="s">
        <v>168973</v>
      </c>
      <c r="D83345" s="1"/>
      <c r="E83345" s="1"/>
      <c r="F83345" s="1" t="s">
        <v>10788</v>
      </c>
      <c r="G83345" s="1" t="s">
        <v>3102</v>
      </c>
      <c r="H83345" s="2">
        <v>43375</v>
      </c>
      <c r="I83345" s="1" t="s">
        <v>26</v>
      </c>
      <c r="J83345" s="1" t="s">
        <v>127296</v>
      </c>
      <c r="K83345">
        <v>836</v>
      </c>
      <c r="L83345" s="3">
        <v>0.42499999999999999</v>
      </c>
      <c r="M83345">
        <v>3</v>
      </c>
      <c r="N83345" s="1" t="s">
        <v>1051</v>
      </c>
    </row>
    <row r="83346" spans="1:14" x14ac:dyDescent="0.3">
      <c r="A83346" s="1" t="s">
        <v>168974</v>
      </c>
      <c r="B83346" s="1" t="s">
        <v>168975</v>
      </c>
      <c r="C83346" s="1" t="s">
        <v>168976</v>
      </c>
      <c r="D83346" s="1"/>
      <c r="E83346" s="1"/>
      <c r="F83346" s="1" t="s">
        <v>31833</v>
      </c>
      <c r="G83346" s="1" t="s">
        <v>3622</v>
      </c>
      <c r="H83346" s="2">
        <v>42990</v>
      </c>
      <c r="I83346" s="1" t="s">
        <v>26</v>
      </c>
      <c r="J83346" s="1" t="s">
        <v>126366</v>
      </c>
      <c r="K83346">
        <v>586</v>
      </c>
      <c r="L83346" s="3">
        <v>0.18888888888888888</v>
      </c>
      <c r="M83346">
        <v>3</v>
      </c>
      <c r="N83346" s="1" t="s">
        <v>6702</v>
      </c>
    </row>
    <row r="83347" spans="1:14" x14ac:dyDescent="0.3">
      <c r="A83347" s="1" t="s">
        <v>168977</v>
      </c>
      <c r="B83347" s="1" t="s">
        <v>168978</v>
      </c>
      <c r="C83347" s="1" t="s">
        <v>5484</v>
      </c>
      <c r="D83347" s="1"/>
      <c r="E83347" s="1"/>
      <c r="F83347" s="1" t="s">
        <v>168979</v>
      </c>
      <c r="G83347" s="1" t="s">
        <v>364</v>
      </c>
      <c r="H83347" s="2">
        <v>40620</v>
      </c>
      <c r="I83347" s="1" t="s">
        <v>26</v>
      </c>
      <c r="J83347" s="1" t="s">
        <v>126235</v>
      </c>
      <c r="K83347">
        <v>820</v>
      </c>
      <c r="L83347" s="3">
        <v>0.29236111111111113</v>
      </c>
      <c r="M83347">
        <v>1</v>
      </c>
      <c r="N83347" s="1" t="s">
        <v>57313</v>
      </c>
    </row>
    <row r="83348" spans="1:14" x14ac:dyDescent="0.3">
      <c r="A83348" s="1" t="s">
        <v>168980</v>
      </c>
      <c r="B83348" s="1" t="s">
        <v>159063</v>
      </c>
      <c r="C83348" s="1" t="s">
        <v>168981</v>
      </c>
      <c r="D83348" s="1"/>
      <c r="E83348" s="1"/>
      <c r="F83348" s="1" t="s">
        <v>168982</v>
      </c>
      <c r="G83348" s="1" t="s">
        <v>5012</v>
      </c>
      <c r="H83348" s="2">
        <v>44134</v>
      </c>
      <c r="I83348" s="1" t="s">
        <v>26</v>
      </c>
      <c r="J83348" s="1" t="s">
        <v>126366</v>
      </c>
      <c r="K83348">
        <v>586</v>
      </c>
      <c r="L83348" s="3">
        <v>0.19027777777777777</v>
      </c>
      <c r="M83348">
        <v>3</v>
      </c>
      <c r="N83348" s="1" t="s">
        <v>1601</v>
      </c>
    </row>
    <row r="83349" spans="1:14" x14ac:dyDescent="0.3">
      <c r="A83349" s="1" t="s">
        <v>168983</v>
      </c>
      <c r="B83349" s="1" t="s">
        <v>159461</v>
      </c>
      <c r="C83349" s="1" t="s">
        <v>168984</v>
      </c>
      <c r="D83349" s="1"/>
      <c r="E83349" s="1"/>
      <c r="F83349" s="1" t="s">
        <v>18716</v>
      </c>
      <c r="G83349" s="1" t="s">
        <v>281</v>
      </c>
      <c r="H83349" s="2">
        <v>40137</v>
      </c>
      <c r="I83349" s="1" t="s">
        <v>26</v>
      </c>
      <c r="J83349" s="1" t="s">
        <v>127222</v>
      </c>
      <c r="K83349">
        <v>633</v>
      </c>
      <c r="L83349" s="3">
        <v>0.21180555555555555</v>
      </c>
      <c r="M83349">
        <v>3.5</v>
      </c>
      <c r="N83349" s="1" t="s">
        <v>62129</v>
      </c>
    </row>
    <row r="83350" spans="1:14" x14ac:dyDescent="0.3">
      <c r="A83350" s="1" t="s">
        <v>168985</v>
      </c>
      <c r="B83350" s="1" t="s">
        <v>168986</v>
      </c>
      <c r="C83350" s="1" t="s">
        <v>168987</v>
      </c>
      <c r="D83350" s="1"/>
      <c r="E83350" s="1"/>
      <c r="F83350" s="1" t="s">
        <v>561</v>
      </c>
      <c r="G83350" s="1" t="s">
        <v>3325</v>
      </c>
      <c r="H83350" s="2">
        <v>44032</v>
      </c>
      <c r="I83350" s="1" t="s">
        <v>26</v>
      </c>
      <c r="J83350" s="1" t="s">
        <v>126366</v>
      </c>
      <c r="K83350">
        <v>501</v>
      </c>
      <c r="L83350" s="3">
        <v>0.13333333333333333</v>
      </c>
      <c r="M83350">
        <v>3</v>
      </c>
      <c r="N83350" s="1" t="s">
        <v>10674</v>
      </c>
    </row>
    <row r="83351" spans="1:14" x14ac:dyDescent="0.3">
      <c r="A83351" s="1" t="s">
        <v>168988</v>
      </c>
      <c r="B83351" s="1" t="s">
        <v>168989</v>
      </c>
      <c r="C83351" s="1" t="s">
        <v>168990</v>
      </c>
      <c r="D83351" s="1"/>
      <c r="E83351" s="1"/>
      <c r="F83351" s="1" t="s">
        <v>24507</v>
      </c>
      <c r="G83351" s="1" t="s">
        <v>756</v>
      </c>
      <c r="H83351" s="2">
        <v>43305</v>
      </c>
      <c r="I83351" s="1" t="s">
        <v>26</v>
      </c>
      <c r="J83351" s="1" t="s">
        <v>126399</v>
      </c>
      <c r="K83351">
        <v>702</v>
      </c>
      <c r="L83351" s="3">
        <v>0.19722222222222222</v>
      </c>
      <c r="M83351">
        <v>3.5</v>
      </c>
      <c r="N83351" s="1" t="s">
        <v>2324</v>
      </c>
    </row>
    <row r="83352" spans="1:14" x14ac:dyDescent="0.3">
      <c r="A83352" s="1" t="s">
        <v>168991</v>
      </c>
      <c r="B83352" s="1" t="s">
        <v>101226</v>
      </c>
      <c r="C83352" s="1" t="s">
        <v>168992</v>
      </c>
      <c r="D83352" s="1"/>
      <c r="E83352" s="1"/>
      <c r="F83352" s="1" t="s">
        <v>12456</v>
      </c>
      <c r="G83352" s="1" t="s">
        <v>27468</v>
      </c>
      <c r="H83352" s="2">
        <v>40359</v>
      </c>
      <c r="I83352" s="1" t="s">
        <v>26</v>
      </c>
      <c r="J83352" s="1" t="s">
        <v>126366</v>
      </c>
      <c r="K83352">
        <v>469</v>
      </c>
      <c r="L83352" s="3">
        <v>0.11180555555555556</v>
      </c>
      <c r="M83352">
        <v>3</v>
      </c>
      <c r="N83352" s="1" t="s">
        <v>145410</v>
      </c>
    </row>
    <row r="83353" spans="1:14" x14ac:dyDescent="0.3">
      <c r="A83353" s="1" t="s">
        <v>168993</v>
      </c>
      <c r="B83353" s="1" t="s">
        <v>168994</v>
      </c>
      <c r="C83353" s="1" t="s">
        <v>168995</v>
      </c>
      <c r="D83353" s="1"/>
      <c r="E83353" s="1"/>
      <c r="F83353" s="1" t="s">
        <v>168996</v>
      </c>
      <c r="G83353" s="1" t="s">
        <v>1546</v>
      </c>
      <c r="H83353" s="2">
        <v>44425</v>
      </c>
      <c r="I83353" s="1" t="s">
        <v>26</v>
      </c>
      <c r="J83353" s="1" t="s">
        <v>126235</v>
      </c>
      <c r="K83353">
        <v>702</v>
      </c>
      <c r="L83353" s="3">
        <v>0.20347222222222222</v>
      </c>
      <c r="M83353">
        <v>1</v>
      </c>
      <c r="N83353" s="1" t="s">
        <v>883</v>
      </c>
    </row>
    <row r="83354" spans="1:14" x14ac:dyDescent="0.3">
      <c r="A83354" s="1" t="s">
        <v>854</v>
      </c>
      <c r="B83354" s="1" t="s">
        <v>168997</v>
      </c>
      <c r="C83354" s="1" t="s">
        <v>168998</v>
      </c>
      <c r="D83354" s="1"/>
      <c r="E83354" s="1"/>
      <c r="F83354" s="1" t="s">
        <v>613</v>
      </c>
      <c r="G83354" s="1" t="s">
        <v>2753</v>
      </c>
      <c r="H83354" s="2">
        <v>44292</v>
      </c>
      <c r="I83354" s="1" t="s">
        <v>26</v>
      </c>
      <c r="J83354" s="1" t="s">
        <v>126377</v>
      </c>
      <c r="K83354">
        <v>703</v>
      </c>
      <c r="L83354" s="3">
        <v>0.38750000000000001</v>
      </c>
      <c r="M83354">
        <v>3.5</v>
      </c>
      <c r="N83354" s="1" t="s">
        <v>184</v>
      </c>
    </row>
    <row r="83355" spans="1:14" x14ac:dyDescent="0.3">
      <c r="A83355" s="1" t="s">
        <v>168999</v>
      </c>
      <c r="B83355" s="1" t="s">
        <v>159077</v>
      </c>
      <c r="C83355" s="1" t="s">
        <v>169000</v>
      </c>
      <c r="D83355" s="1"/>
      <c r="E83355" s="1"/>
      <c r="F83355" s="1" t="s">
        <v>509</v>
      </c>
      <c r="G83355" s="1" t="s">
        <v>65841</v>
      </c>
      <c r="H83355" s="2">
        <v>43459</v>
      </c>
      <c r="I83355" s="1" t="s">
        <v>26</v>
      </c>
      <c r="J83355" s="1" t="s">
        <v>126377</v>
      </c>
      <c r="K83355">
        <v>820</v>
      </c>
      <c r="L83355" s="3">
        <v>1.1111111111111112</v>
      </c>
      <c r="M83355">
        <v>3.5</v>
      </c>
      <c r="N83355" s="1" t="s">
        <v>4612</v>
      </c>
    </row>
    <row r="83356" spans="1:14" x14ac:dyDescent="0.3">
      <c r="A83356" s="1" t="s">
        <v>169001</v>
      </c>
      <c r="B83356" s="1" t="s">
        <v>169002</v>
      </c>
      <c r="C83356" s="1" t="s">
        <v>169003</v>
      </c>
      <c r="D83356" s="1"/>
      <c r="E83356" s="1"/>
      <c r="F83356" s="1" t="s">
        <v>169004</v>
      </c>
      <c r="G83356" s="1" t="s">
        <v>850</v>
      </c>
      <c r="H83356" s="2">
        <v>43664</v>
      </c>
      <c r="I83356" s="1" t="s">
        <v>26</v>
      </c>
      <c r="J83356" s="1" t="s">
        <v>126366</v>
      </c>
      <c r="K83356">
        <v>1171</v>
      </c>
      <c r="L83356" s="3">
        <v>0.35486111111111113</v>
      </c>
      <c r="M83356">
        <v>3</v>
      </c>
      <c r="N83356" s="1" t="s">
        <v>54725</v>
      </c>
    </row>
    <row r="83357" spans="1:14" x14ac:dyDescent="0.3">
      <c r="A83357" s="1" t="s">
        <v>169005</v>
      </c>
      <c r="B83357" s="1" t="s">
        <v>15684</v>
      </c>
      <c r="C83357" s="1" t="s">
        <v>128988</v>
      </c>
      <c r="D83357" s="1"/>
      <c r="E83357" s="1"/>
      <c r="F83357" s="1" t="s">
        <v>169006</v>
      </c>
      <c r="G83357" s="1" t="s">
        <v>630</v>
      </c>
      <c r="H83357" s="2">
        <v>44068</v>
      </c>
      <c r="I83357" s="1" t="s">
        <v>26</v>
      </c>
      <c r="J83357" s="1" t="s">
        <v>126366</v>
      </c>
      <c r="K83357">
        <v>586</v>
      </c>
      <c r="L83357" s="3">
        <v>0.39791666666666664</v>
      </c>
      <c r="M83357">
        <v>3</v>
      </c>
      <c r="N83357" s="1" t="s">
        <v>723</v>
      </c>
    </row>
    <row r="83358" spans="1:14" x14ac:dyDescent="0.3">
      <c r="A83358" s="1" t="s">
        <v>169007</v>
      </c>
      <c r="B83358" s="1" t="s">
        <v>169008</v>
      </c>
      <c r="C83358" s="1" t="s">
        <v>169009</v>
      </c>
      <c r="D83358" s="1"/>
      <c r="E83358" s="1"/>
      <c r="F83358" s="1" t="s">
        <v>169010</v>
      </c>
      <c r="G83358" s="1" t="s">
        <v>827</v>
      </c>
      <c r="H83358" s="2">
        <v>43221</v>
      </c>
      <c r="I83358" s="1" t="s">
        <v>26</v>
      </c>
      <c r="J83358" s="1" t="s">
        <v>127222</v>
      </c>
      <c r="K83358">
        <v>668</v>
      </c>
      <c r="L83358" s="3">
        <v>0.31388888888888888</v>
      </c>
      <c r="M83358">
        <v>3.5</v>
      </c>
      <c r="N83358" s="1" t="s">
        <v>2815</v>
      </c>
    </row>
    <row r="83359" spans="1:14" x14ac:dyDescent="0.3">
      <c r="A83359" s="1" t="s">
        <v>169011</v>
      </c>
      <c r="B83359" s="1" t="s">
        <v>169012</v>
      </c>
      <c r="C83359" s="1" t="s">
        <v>169013</v>
      </c>
      <c r="D83359" s="1"/>
      <c r="E83359" s="1"/>
      <c r="F83359" s="1" t="s">
        <v>4207</v>
      </c>
      <c r="G83359" s="1" t="s">
        <v>8410</v>
      </c>
      <c r="H83359" s="2">
        <v>41932</v>
      </c>
      <c r="I83359" s="1" t="s">
        <v>26</v>
      </c>
      <c r="J83359" s="1" t="s">
        <v>127304</v>
      </c>
      <c r="K83359">
        <v>1003</v>
      </c>
      <c r="L83359" s="3">
        <v>0.62916666666666665</v>
      </c>
      <c r="M83359">
        <v>2.5</v>
      </c>
      <c r="N83359" s="1" t="s">
        <v>135449</v>
      </c>
    </row>
    <row r="83360" spans="1:14" x14ac:dyDescent="0.3">
      <c r="A83360" s="1" t="s">
        <v>169014</v>
      </c>
      <c r="B83360" s="1" t="s">
        <v>169015</v>
      </c>
      <c r="C83360" s="1" t="s">
        <v>169016</v>
      </c>
      <c r="D83360" s="1"/>
      <c r="E83360" s="1"/>
      <c r="F83360" s="1" t="s">
        <v>4015</v>
      </c>
      <c r="G83360" s="1" t="s">
        <v>151</v>
      </c>
      <c r="H83360" s="2">
        <v>43396</v>
      </c>
      <c r="I83360" s="1" t="s">
        <v>26</v>
      </c>
      <c r="J83360" s="1" t="s">
        <v>126290</v>
      </c>
      <c r="K83360">
        <v>586</v>
      </c>
      <c r="L83360" s="3">
        <v>0.21944444444444444</v>
      </c>
      <c r="M83360">
        <v>2</v>
      </c>
      <c r="N83360" s="1" t="s">
        <v>1271</v>
      </c>
    </row>
    <row r="83361" spans="1:14" x14ac:dyDescent="0.3">
      <c r="A83361" s="1" t="s">
        <v>169017</v>
      </c>
      <c r="B83361" s="1" t="s">
        <v>169018</v>
      </c>
      <c r="C83361" s="1" t="s">
        <v>169019</v>
      </c>
      <c r="D83361" s="1"/>
      <c r="E83361" s="1"/>
      <c r="F83361" s="1" t="s">
        <v>169020</v>
      </c>
      <c r="G83361" s="1" t="s">
        <v>6187</v>
      </c>
      <c r="H83361" s="2">
        <v>43055</v>
      </c>
      <c r="I83361" s="1" t="s">
        <v>26</v>
      </c>
      <c r="J83361" s="1" t="s">
        <v>126366</v>
      </c>
      <c r="K83361">
        <v>615</v>
      </c>
      <c r="L83361" s="3">
        <v>0.12013888888888889</v>
      </c>
      <c r="M83361">
        <v>3</v>
      </c>
      <c r="N83361" s="1" t="s">
        <v>14366</v>
      </c>
    </row>
    <row r="83362" spans="1:14" x14ac:dyDescent="0.3">
      <c r="A83362" s="1" t="s">
        <v>169021</v>
      </c>
      <c r="B83362" s="1" t="s">
        <v>169022</v>
      </c>
      <c r="C83362" s="1" t="s">
        <v>169023</v>
      </c>
      <c r="D83362" s="1"/>
      <c r="E83362" s="1"/>
      <c r="F83362" s="1" t="s">
        <v>2122</v>
      </c>
      <c r="G83362" s="1" t="s">
        <v>731</v>
      </c>
      <c r="H83362" s="2">
        <v>41708</v>
      </c>
      <c r="I83362" s="1" t="s">
        <v>26</v>
      </c>
      <c r="J83362" s="1" t="s">
        <v>126235</v>
      </c>
      <c r="K83362">
        <v>633</v>
      </c>
      <c r="L83362" s="3">
        <v>0.23472222222222222</v>
      </c>
      <c r="M83362">
        <v>1</v>
      </c>
      <c r="N83362" s="1" t="s">
        <v>11261</v>
      </c>
    </row>
    <row r="83363" spans="1:14" x14ac:dyDescent="0.3">
      <c r="A83363" s="1" t="s">
        <v>169024</v>
      </c>
      <c r="B83363" s="1" t="s">
        <v>169025</v>
      </c>
      <c r="C83363" s="1" t="s">
        <v>169026</v>
      </c>
      <c r="D83363" s="1"/>
      <c r="E83363" s="1"/>
      <c r="F83363" s="1" t="s">
        <v>1919</v>
      </c>
      <c r="G83363" s="1" t="s">
        <v>3133</v>
      </c>
      <c r="H83363" s="2">
        <v>43732</v>
      </c>
      <c r="I83363" s="1" t="s">
        <v>26</v>
      </c>
      <c r="J83363" s="1" t="s">
        <v>126319</v>
      </c>
      <c r="K83363">
        <v>586</v>
      </c>
      <c r="L83363" s="3">
        <v>0.36666666666666664</v>
      </c>
      <c r="M83363">
        <v>3</v>
      </c>
      <c r="N83363" s="1" t="s">
        <v>1484</v>
      </c>
    </row>
    <row r="83364" spans="1:14" x14ac:dyDescent="0.3">
      <c r="A83364" s="1" t="s">
        <v>169027</v>
      </c>
      <c r="B83364" s="1" t="s">
        <v>169028</v>
      </c>
      <c r="C83364" s="1" t="s">
        <v>169029</v>
      </c>
      <c r="D83364" s="1"/>
      <c r="E83364" s="1"/>
      <c r="F83364" s="1" t="s">
        <v>3628</v>
      </c>
      <c r="G83364" s="1" t="s">
        <v>2725</v>
      </c>
      <c r="H83364" s="2">
        <v>42613</v>
      </c>
      <c r="I83364" s="1" t="s">
        <v>26</v>
      </c>
      <c r="J83364" s="1" t="s">
        <v>126366</v>
      </c>
      <c r="K83364">
        <v>351</v>
      </c>
      <c r="L83364" s="3">
        <v>0.1451388888888889</v>
      </c>
      <c r="M83364">
        <v>3</v>
      </c>
      <c r="N83364" s="1" t="s">
        <v>19274</v>
      </c>
    </row>
    <row r="83365" spans="1:14" x14ac:dyDescent="0.3">
      <c r="A83365" s="1" t="s">
        <v>169030</v>
      </c>
      <c r="B83365" s="1" t="s">
        <v>141237</v>
      </c>
      <c r="C83365" s="1" t="s">
        <v>169031</v>
      </c>
      <c r="D83365" s="1"/>
      <c r="E83365" s="1"/>
      <c r="F83365" s="1" t="s">
        <v>45</v>
      </c>
      <c r="G83365" s="1" t="s">
        <v>285</v>
      </c>
      <c r="H83365" s="2">
        <v>42801</v>
      </c>
      <c r="I83365" s="1" t="s">
        <v>26</v>
      </c>
      <c r="J83365" s="1" t="s">
        <v>126614</v>
      </c>
      <c r="K83365">
        <v>820</v>
      </c>
      <c r="L83365" s="3">
        <v>0.34652777777777777</v>
      </c>
      <c r="M83365">
        <v>3.5</v>
      </c>
      <c r="N83365" s="1" t="s">
        <v>10029</v>
      </c>
    </row>
    <row r="83366" spans="1:14" x14ac:dyDescent="0.3">
      <c r="A83366" s="1" t="s">
        <v>169032</v>
      </c>
      <c r="B83366" s="1" t="s">
        <v>169033</v>
      </c>
      <c r="C83366" s="1" t="s">
        <v>169034</v>
      </c>
      <c r="D83366" s="1"/>
      <c r="E83366" s="1"/>
      <c r="F83366" s="1" t="s">
        <v>608</v>
      </c>
      <c r="G83366" s="1" t="s">
        <v>31871</v>
      </c>
      <c r="H83366" s="2">
        <v>43613</v>
      </c>
      <c r="I83366" s="1" t="s">
        <v>26</v>
      </c>
      <c r="J83366" s="1" t="s">
        <v>128545</v>
      </c>
      <c r="K83366">
        <v>703</v>
      </c>
      <c r="L83366" s="3">
        <v>0.73541666666666672</v>
      </c>
      <c r="M83366">
        <v>3.5</v>
      </c>
      <c r="N83366" s="1" t="s">
        <v>295</v>
      </c>
    </row>
    <row r="83367" spans="1:14" x14ac:dyDescent="0.3">
      <c r="A83367" s="1" t="s">
        <v>169035</v>
      </c>
      <c r="B83367" s="1" t="s">
        <v>169036</v>
      </c>
      <c r="C83367" s="1" t="s">
        <v>169037</v>
      </c>
      <c r="D83367" s="1"/>
      <c r="E83367" s="1"/>
      <c r="F83367" s="1" t="s">
        <v>2514</v>
      </c>
      <c r="G83367" s="1" t="s">
        <v>16390</v>
      </c>
      <c r="H83367" s="2">
        <v>43284</v>
      </c>
      <c r="I83367" s="1" t="s">
        <v>26</v>
      </c>
      <c r="J83367" s="1" t="s">
        <v>126235</v>
      </c>
      <c r="K83367">
        <v>703</v>
      </c>
      <c r="L83367" s="3">
        <v>0.56944444444444442</v>
      </c>
      <c r="M83367">
        <v>1</v>
      </c>
      <c r="N83367" s="1" t="s">
        <v>4379</v>
      </c>
    </row>
    <row r="83368" spans="1:14" x14ac:dyDescent="0.3">
      <c r="A83368" s="1" t="s">
        <v>169038</v>
      </c>
      <c r="B83368" s="1" t="s">
        <v>159878</v>
      </c>
      <c r="C83368" s="1" t="s">
        <v>169039</v>
      </c>
      <c r="D83368" s="1"/>
      <c r="E83368" s="1"/>
      <c r="F83368" s="1" t="s">
        <v>51858</v>
      </c>
      <c r="G83368" s="1" t="s">
        <v>1389</v>
      </c>
      <c r="H83368" s="2">
        <v>43629</v>
      </c>
      <c r="I83368" s="1" t="s">
        <v>26</v>
      </c>
      <c r="J83368" s="1" t="s">
        <v>126235</v>
      </c>
      <c r="K83368">
        <v>398</v>
      </c>
      <c r="L83368" s="3">
        <v>0.24930555555555556</v>
      </c>
      <c r="M83368">
        <v>1</v>
      </c>
      <c r="N83368" s="1" t="s">
        <v>26113</v>
      </c>
    </row>
    <row r="83369" spans="1:14" x14ac:dyDescent="0.3">
      <c r="A83369" s="1" t="s">
        <v>169040</v>
      </c>
      <c r="B83369" s="1" t="s">
        <v>132447</v>
      </c>
      <c r="C83369" s="1" t="s">
        <v>839</v>
      </c>
      <c r="D83369" s="1"/>
      <c r="E83369" s="1"/>
      <c r="F83369" s="1" t="s">
        <v>169041</v>
      </c>
      <c r="G83369" s="1" t="s">
        <v>27477</v>
      </c>
      <c r="H83369" s="2">
        <v>38581</v>
      </c>
      <c r="I83369" s="1" t="s">
        <v>26</v>
      </c>
      <c r="J83369" s="1" t="s">
        <v>126235</v>
      </c>
      <c r="K83369">
        <v>233</v>
      </c>
      <c r="L83369" s="3">
        <v>6.1805555555555558E-2</v>
      </c>
      <c r="M83369">
        <v>1</v>
      </c>
      <c r="N83369" s="1" t="s">
        <v>169042</v>
      </c>
    </row>
    <row r="83370" spans="1:14" x14ac:dyDescent="0.3">
      <c r="A83370" s="1" t="s">
        <v>169043</v>
      </c>
      <c r="B83370" s="1" t="s">
        <v>152284</v>
      </c>
      <c r="C83370" s="1" t="s">
        <v>79736</v>
      </c>
      <c r="D83370" s="1"/>
      <c r="E83370" s="1"/>
      <c r="F83370" s="1" t="s">
        <v>11611</v>
      </c>
      <c r="G83370" s="1" t="s">
        <v>188</v>
      </c>
      <c r="H83370" s="2">
        <v>43676</v>
      </c>
      <c r="I83370" s="1" t="s">
        <v>26</v>
      </c>
      <c r="J83370" s="1" t="s">
        <v>126366</v>
      </c>
      <c r="K83370">
        <v>837</v>
      </c>
      <c r="L83370" s="3">
        <v>0.25694444444444442</v>
      </c>
      <c r="M83370">
        <v>3</v>
      </c>
      <c r="N83370" s="1" t="s">
        <v>807</v>
      </c>
    </row>
    <row r="83371" spans="1:14" x14ac:dyDescent="0.3">
      <c r="A83371" s="1" t="s">
        <v>169044</v>
      </c>
      <c r="B83371" s="1" t="s">
        <v>169045</v>
      </c>
      <c r="C83371" s="1" t="s">
        <v>147573</v>
      </c>
      <c r="D83371" s="1"/>
      <c r="E83371" s="1"/>
      <c r="F83371" s="1" t="s">
        <v>868</v>
      </c>
      <c r="G83371" s="1" t="s">
        <v>16203</v>
      </c>
      <c r="H83371" s="2">
        <v>43452</v>
      </c>
      <c r="I83371" s="1" t="s">
        <v>26</v>
      </c>
      <c r="J83371" s="1" t="s">
        <v>126366</v>
      </c>
      <c r="K83371">
        <v>703</v>
      </c>
      <c r="L83371" s="3">
        <v>0.49791666666666667</v>
      </c>
      <c r="M83371">
        <v>3</v>
      </c>
      <c r="N83371" s="1" t="s">
        <v>4125</v>
      </c>
    </row>
    <row r="83372" spans="1:14" x14ac:dyDescent="0.3">
      <c r="A83372" s="1" t="s">
        <v>169046</v>
      </c>
      <c r="B83372" s="1" t="s">
        <v>169047</v>
      </c>
      <c r="C83372" s="1" t="s">
        <v>169048</v>
      </c>
      <c r="D83372" s="1"/>
      <c r="E83372" s="1"/>
      <c r="F83372" s="1" t="s">
        <v>169049</v>
      </c>
      <c r="G83372" s="1" t="s">
        <v>2207</v>
      </c>
      <c r="H83372" s="2">
        <v>43732</v>
      </c>
      <c r="I83372" s="1" t="s">
        <v>26</v>
      </c>
      <c r="J83372" s="1" t="s">
        <v>126366</v>
      </c>
      <c r="K83372">
        <v>754</v>
      </c>
      <c r="L83372" s="3">
        <v>0.21319444444444444</v>
      </c>
      <c r="M83372">
        <v>3</v>
      </c>
      <c r="N83372" s="1" t="s">
        <v>1484</v>
      </c>
    </row>
    <row r="83373" spans="1:14" x14ac:dyDescent="0.3">
      <c r="A83373" s="1" t="s">
        <v>169050</v>
      </c>
      <c r="B83373" s="1" t="s">
        <v>169051</v>
      </c>
      <c r="C83373" s="1" t="s">
        <v>169052</v>
      </c>
      <c r="D83373" s="1"/>
      <c r="E83373" s="1"/>
      <c r="F83373" s="1" t="s">
        <v>169053</v>
      </c>
      <c r="G83373" s="1" t="s">
        <v>46</v>
      </c>
      <c r="H83373" s="2">
        <v>43018</v>
      </c>
      <c r="I83373" s="1" t="s">
        <v>26</v>
      </c>
      <c r="J83373" s="1" t="s">
        <v>126290</v>
      </c>
      <c r="K83373">
        <v>703</v>
      </c>
      <c r="L83373" s="3">
        <v>0.2986111111111111</v>
      </c>
      <c r="M83373">
        <v>2</v>
      </c>
      <c r="N83373" s="1" t="s">
        <v>17842</v>
      </c>
    </row>
    <row r="83374" spans="1:14" x14ac:dyDescent="0.3">
      <c r="A83374" s="1" t="s">
        <v>169054</v>
      </c>
      <c r="B83374" s="1" t="s">
        <v>169055</v>
      </c>
      <c r="C83374" s="1" t="s">
        <v>169056</v>
      </c>
      <c r="D83374" s="1"/>
      <c r="E83374" s="1"/>
      <c r="F83374" s="1" t="s">
        <v>169057</v>
      </c>
      <c r="G83374" s="1" t="s">
        <v>590</v>
      </c>
      <c r="H83374" s="2">
        <v>43200</v>
      </c>
      <c r="I83374" s="1" t="s">
        <v>26</v>
      </c>
      <c r="J83374" s="1" t="s">
        <v>126235</v>
      </c>
      <c r="K83374">
        <v>500</v>
      </c>
      <c r="L83374" s="3">
        <v>0.25208333333333333</v>
      </c>
      <c r="M83374">
        <v>1</v>
      </c>
      <c r="N83374" s="1" t="s">
        <v>1105</v>
      </c>
    </row>
    <row r="83375" spans="1:14" x14ac:dyDescent="0.3">
      <c r="A83375" s="1" t="s">
        <v>169058</v>
      </c>
      <c r="B83375" s="1" t="s">
        <v>169059</v>
      </c>
      <c r="C83375" s="1" t="s">
        <v>169060</v>
      </c>
      <c r="D83375" s="1"/>
      <c r="E83375" s="1"/>
      <c r="F83375" s="1" t="s">
        <v>27040</v>
      </c>
      <c r="G83375" s="1" t="s">
        <v>1206</v>
      </c>
      <c r="H83375" s="2">
        <v>43719</v>
      </c>
      <c r="I83375" s="1" t="s">
        <v>26</v>
      </c>
      <c r="J83375" s="1" t="s">
        <v>126366</v>
      </c>
      <c r="K83375">
        <v>398</v>
      </c>
      <c r="L83375" s="3">
        <v>0.29930555555555555</v>
      </c>
      <c r="M83375">
        <v>3</v>
      </c>
      <c r="N83375" s="1" t="s">
        <v>27546</v>
      </c>
    </row>
    <row r="83376" spans="1:14" x14ac:dyDescent="0.3">
      <c r="A83376" s="1" t="s">
        <v>169061</v>
      </c>
      <c r="B83376" s="1" t="s">
        <v>169062</v>
      </c>
      <c r="C83376" s="1" t="s">
        <v>169063</v>
      </c>
      <c r="D83376" s="1"/>
      <c r="E83376" s="1"/>
      <c r="F83376" s="1" t="s">
        <v>1353</v>
      </c>
      <c r="G83376" s="1" t="s">
        <v>773</v>
      </c>
      <c r="H83376" s="2">
        <v>42963</v>
      </c>
      <c r="I83376" s="1" t="s">
        <v>26</v>
      </c>
      <c r="J83376" s="1" t="s">
        <v>126290</v>
      </c>
      <c r="K83376">
        <v>938</v>
      </c>
      <c r="L83376" s="3">
        <v>0.41041666666666665</v>
      </c>
      <c r="M83376">
        <v>2</v>
      </c>
      <c r="N83376" s="1" t="s">
        <v>15619</v>
      </c>
    </row>
    <row r="83377" spans="1:14" x14ac:dyDescent="0.3">
      <c r="A83377" s="1" t="s">
        <v>169064</v>
      </c>
      <c r="B83377" s="1" t="s">
        <v>169065</v>
      </c>
      <c r="C83377" s="1" t="s">
        <v>169066</v>
      </c>
      <c r="D83377" s="1"/>
      <c r="E83377" s="1"/>
      <c r="F83377" s="1" t="s">
        <v>28094</v>
      </c>
      <c r="G83377" s="1" t="s">
        <v>7828</v>
      </c>
      <c r="H83377" s="2">
        <v>41982</v>
      </c>
      <c r="I83377" s="1" t="s">
        <v>26</v>
      </c>
      <c r="J83377" s="1" t="s">
        <v>126319</v>
      </c>
      <c r="K83377">
        <v>501</v>
      </c>
      <c r="L83377" s="3">
        <v>0.19236111111111112</v>
      </c>
      <c r="M83377">
        <v>3</v>
      </c>
      <c r="N83377" s="1" t="s">
        <v>4144</v>
      </c>
    </row>
    <row r="83378" spans="1:14" x14ac:dyDescent="0.3">
      <c r="A83378" s="1" t="s">
        <v>169067</v>
      </c>
      <c r="B83378" s="1" t="s">
        <v>40243</v>
      </c>
      <c r="C83378" s="1" t="s">
        <v>169068</v>
      </c>
      <c r="D83378" s="1"/>
      <c r="E83378" s="1"/>
      <c r="F83378" s="1" t="s">
        <v>15304</v>
      </c>
      <c r="G83378" s="1" t="s">
        <v>917</v>
      </c>
      <c r="H83378" s="2">
        <v>40260</v>
      </c>
      <c r="I83378" s="1" t="s">
        <v>26</v>
      </c>
      <c r="J83378" s="1" t="s">
        <v>126377</v>
      </c>
      <c r="K83378">
        <v>754</v>
      </c>
      <c r="L83378" s="3">
        <v>0.12847222222222221</v>
      </c>
      <c r="M83378">
        <v>3.5</v>
      </c>
      <c r="N83378" s="1" t="s">
        <v>56817</v>
      </c>
    </row>
    <row r="83379" spans="1:14" x14ac:dyDescent="0.3">
      <c r="A83379" s="1" t="s">
        <v>169069</v>
      </c>
      <c r="B83379" s="1" t="s">
        <v>169070</v>
      </c>
      <c r="C83379" s="1" t="s">
        <v>169071</v>
      </c>
      <c r="D83379" s="1"/>
      <c r="E83379" s="1"/>
      <c r="F83379" s="1" t="s">
        <v>3074</v>
      </c>
      <c r="G83379" s="1" t="s">
        <v>1699</v>
      </c>
      <c r="H83379" s="2">
        <v>43424</v>
      </c>
      <c r="I83379" s="1" t="s">
        <v>26</v>
      </c>
      <c r="J83379" s="1" t="s">
        <v>126377</v>
      </c>
      <c r="K83379">
        <v>586</v>
      </c>
      <c r="L83379" s="3">
        <v>0.31458333333333333</v>
      </c>
      <c r="M83379">
        <v>3.5</v>
      </c>
      <c r="N83379" s="1" t="s">
        <v>506</v>
      </c>
    </row>
    <row r="83380" spans="1:14" x14ac:dyDescent="0.3">
      <c r="A83380" s="1" t="s">
        <v>169072</v>
      </c>
      <c r="B83380" s="1" t="s">
        <v>169073</v>
      </c>
      <c r="C83380" s="1" t="s">
        <v>169074</v>
      </c>
      <c r="D83380" s="1"/>
      <c r="E83380" s="1"/>
      <c r="F83380" s="1" t="s">
        <v>1925</v>
      </c>
      <c r="G83380" s="1" t="s">
        <v>841</v>
      </c>
      <c r="H83380" s="2">
        <v>42759</v>
      </c>
      <c r="I83380" s="1" t="s">
        <v>26</v>
      </c>
      <c r="J83380" s="1" t="s">
        <v>126366</v>
      </c>
      <c r="K83380">
        <v>656</v>
      </c>
      <c r="L83380" s="3">
        <v>0.28541666666666665</v>
      </c>
      <c r="M83380">
        <v>3</v>
      </c>
      <c r="N83380" s="1" t="s">
        <v>833</v>
      </c>
    </row>
    <row r="83381" spans="1:14" x14ac:dyDescent="0.3">
      <c r="A83381" s="1" t="s">
        <v>169075</v>
      </c>
      <c r="B83381" s="1" t="s">
        <v>169076</v>
      </c>
      <c r="C83381" s="1" t="s">
        <v>129028</v>
      </c>
      <c r="D83381" s="1"/>
      <c r="E83381" s="1"/>
      <c r="F83381" s="1" t="s">
        <v>965</v>
      </c>
      <c r="G83381" s="1" t="s">
        <v>1884</v>
      </c>
      <c r="H83381" s="2">
        <v>44467</v>
      </c>
      <c r="I83381" s="1" t="s">
        <v>26</v>
      </c>
      <c r="J83381" s="1" t="s">
        <v>126377</v>
      </c>
      <c r="K83381">
        <v>820</v>
      </c>
      <c r="L83381" s="3">
        <v>0.37708333333333333</v>
      </c>
      <c r="M83381">
        <v>3.5</v>
      </c>
      <c r="N83381" s="1" t="s">
        <v>373</v>
      </c>
    </row>
    <row r="83382" spans="1:14" x14ac:dyDescent="0.3">
      <c r="A83382" s="1" t="s">
        <v>169077</v>
      </c>
      <c r="B83382" s="1" t="s">
        <v>169078</v>
      </c>
      <c r="C83382" s="1" t="s">
        <v>169079</v>
      </c>
      <c r="D83382" s="1"/>
      <c r="E83382" s="1"/>
      <c r="F83382" s="1" t="s">
        <v>169080</v>
      </c>
      <c r="G83382" s="1" t="s">
        <v>882</v>
      </c>
      <c r="H83382" s="2">
        <v>41415</v>
      </c>
      <c r="I83382" s="1" t="s">
        <v>26</v>
      </c>
      <c r="J83382" s="1" t="s">
        <v>126235</v>
      </c>
      <c r="K83382">
        <v>836</v>
      </c>
      <c r="L83382" s="3">
        <v>0.48541666666666666</v>
      </c>
      <c r="M83382">
        <v>1</v>
      </c>
      <c r="N83382" s="1" t="s">
        <v>5244</v>
      </c>
    </row>
    <row r="83383" spans="1:14" x14ac:dyDescent="0.3">
      <c r="A83383" s="1" t="s">
        <v>169081</v>
      </c>
      <c r="B83383" s="1" t="s">
        <v>169082</v>
      </c>
      <c r="C83383" s="1" t="s">
        <v>169083</v>
      </c>
      <c r="D83383" s="1"/>
      <c r="E83383" s="1"/>
      <c r="F83383" s="1" t="s">
        <v>169084</v>
      </c>
      <c r="G83383" s="1" t="s">
        <v>601</v>
      </c>
      <c r="H83383" s="2">
        <v>43417</v>
      </c>
      <c r="I83383" s="1" t="s">
        <v>26</v>
      </c>
      <c r="J83383" s="1" t="s">
        <v>126377</v>
      </c>
      <c r="K83383">
        <v>668</v>
      </c>
      <c r="L83383" s="3">
        <v>0.27013888888888887</v>
      </c>
      <c r="M83383">
        <v>3.5</v>
      </c>
      <c r="N83383" s="1" t="s">
        <v>2798</v>
      </c>
    </row>
    <row r="83384" spans="1:14" x14ac:dyDescent="0.3">
      <c r="A83384" s="1" t="s">
        <v>169085</v>
      </c>
      <c r="B83384" s="1" t="s">
        <v>169086</v>
      </c>
      <c r="C83384" s="1" t="s">
        <v>169087</v>
      </c>
      <c r="D83384" s="1"/>
      <c r="E83384" s="1"/>
      <c r="F83384" s="1" t="s">
        <v>169088</v>
      </c>
      <c r="G83384" s="1" t="s">
        <v>76343</v>
      </c>
      <c r="H83384" s="2">
        <v>44349</v>
      </c>
      <c r="I83384" s="1" t="s">
        <v>26</v>
      </c>
      <c r="J83384" s="1" t="s">
        <v>127293</v>
      </c>
      <c r="K83384">
        <v>1003</v>
      </c>
      <c r="L83384" s="3">
        <v>1.325</v>
      </c>
      <c r="M83384">
        <v>3</v>
      </c>
      <c r="N83384" s="1" t="s">
        <v>1876</v>
      </c>
    </row>
    <row r="83385" spans="1:14" x14ac:dyDescent="0.3">
      <c r="A83385" s="1" t="s">
        <v>169089</v>
      </c>
      <c r="B83385" s="1" t="s">
        <v>169090</v>
      </c>
      <c r="C83385" s="1" t="s">
        <v>169091</v>
      </c>
      <c r="D83385" s="1"/>
      <c r="E83385" s="1"/>
      <c r="F83385" s="1" t="s">
        <v>169092</v>
      </c>
      <c r="G83385" s="1" t="s">
        <v>6167</v>
      </c>
      <c r="H83385" s="2">
        <v>37174</v>
      </c>
      <c r="I83385" s="1" t="s">
        <v>26</v>
      </c>
      <c r="J83385" s="1" t="s">
        <v>127356</v>
      </c>
      <c r="K83385">
        <v>450</v>
      </c>
      <c r="L83385" s="3">
        <v>0.12083333333333333</v>
      </c>
      <c r="M83385">
        <v>2</v>
      </c>
      <c r="N83385" s="1" t="s">
        <v>148697</v>
      </c>
    </row>
    <row r="83386" spans="1:14" x14ac:dyDescent="0.3">
      <c r="A83386" s="1" t="s">
        <v>169093</v>
      </c>
      <c r="B83386" s="1" t="s">
        <v>169094</v>
      </c>
      <c r="C83386" s="1" t="s">
        <v>169095</v>
      </c>
      <c r="D83386" s="1"/>
      <c r="E83386" s="1"/>
      <c r="F83386" s="1" t="s">
        <v>494</v>
      </c>
      <c r="G83386" s="1" t="s">
        <v>562</v>
      </c>
      <c r="H83386" s="2">
        <v>42549</v>
      </c>
      <c r="I83386" s="1" t="s">
        <v>26</v>
      </c>
      <c r="J83386" s="1" t="s">
        <v>126399</v>
      </c>
      <c r="K83386">
        <v>670</v>
      </c>
      <c r="L83386" s="3">
        <v>0.32569444444444445</v>
      </c>
      <c r="M83386">
        <v>3.5</v>
      </c>
      <c r="N83386" s="1" t="s">
        <v>15453</v>
      </c>
    </row>
    <row r="83387" spans="1:14" x14ac:dyDescent="0.3">
      <c r="A83387" s="1" t="s">
        <v>169096</v>
      </c>
      <c r="B83387" s="1" t="s">
        <v>169097</v>
      </c>
      <c r="C83387" s="1" t="s">
        <v>8159</v>
      </c>
      <c r="D83387" s="1"/>
      <c r="E83387" s="1"/>
      <c r="F83387" s="1" t="s">
        <v>169098</v>
      </c>
      <c r="G83387" s="1" t="s">
        <v>2904</v>
      </c>
      <c r="H83387" s="2">
        <v>41105</v>
      </c>
      <c r="I83387" s="1" t="s">
        <v>26</v>
      </c>
      <c r="J83387" s="1" t="s">
        <v>126290</v>
      </c>
      <c r="K83387">
        <v>668</v>
      </c>
      <c r="L83387" s="3">
        <v>0.28472222222222221</v>
      </c>
      <c r="M83387">
        <v>2</v>
      </c>
      <c r="N83387" s="1" t="s">
        <v>46612</v>
      </c>
    </row>
    <row r="83388" spans="1:14" x14ac:dyDescent="0.3">
      <c r="A83388" s="1" t="s">
        <v>169099</v>
      </c>
      <c r="B83388" s="1" t="s">
        <v>169100</v>
      </c>
      <c r="C83388" s="1" t="s">
        <v>169101</v>
      </c>
      <c r="D83388" s="1"/>
      <c r="E83388" s="1"/>
      <c r="F83388" s="1" t="s">
        <v>169102</v>
      </c>
      <c r="G83388" s="1" t="s">
        <v>2216</v>
      </c>
      <c r="H83388" s="2">
        <v>41430</v>
      </c>
      <c r="I83388" s="1" t="s">
        <v>26</v>
      </c>
      <c r="J83388" s="1" t="s">
        <v>126235</v>
      </c>
      <c r="K83388">
        <v>668</v>
      </c>
      <c r="L83388" s="3">
        <v>0.37013888888888891</v>
      </c>
      <c r="M83388">
        <v>1</v>
      </c>
      <c r="N83388" s="1" t="s">
        <v>13097</v>
      </c>
    </row>
    <row r="83389" spans="1:14" x14ac:dyDescent="0.3">
      <c r="A83389" s="1" t="s">
        <v>7650</v>
      </c>
      <c r="B83389" s="1" t="s">
        <v>169103</v>
      </c>
      <c r="C83389" s="1" t="s">
        <v>169104</v>
      </c>
      <c r="D83389" s="1"/>
      <c r="E83389" s="1"/>
      <c r="F83389" s="1" t="s">
        <v>64578</v>
      </c>
      <c r="G83389" s="1" t="s">
        <v>2279</v>
      </c>
      <c r="H83389" s="2">
        <v>43466</v>
      </c>
      <c r="I83389" s="1" t="s">
        <v>26</v>
      </c>
      <c r="J83389" s="1" t="s">
        <v>126290</v>
      </c>
      <c r="K83389">
        <v>422</v>
      </c>
      <c r="L83389" s="3">
        <v>0.16597222222222222</v>
      </c>
      <c r="M83389">
        <v>2</v>
      </c>
      <c r="N83389" s="1" t="s">
        <v>5469</v>
      </c>
    </row>
    <row r="83390" spans="1:14" x14ac:dyDescent="0.3">
      <c r="A83390" s="1" t="s">
        <v>169105</v>
      </c>
      <c r="B83390" s="1" t="s">
        <v>169106</v>
      </c>
      <c r="C83390" s="1" t="s">
        <v>169107</v>
      </c>
      <c r="D83390" s="1"/>
      <c r="E83390" s="1"/>
      <c r="F83390" s="1" t="s">
        <v>169108</v>
      </c>
      <c r="G83390" s="1" t="s">
        <v>59198</v>
      </c>
      <c r="H83390" s="2">
        <v>43577</v>
      </c>
      <c r="I83390" s="1" t="s">
        <v>26</v>
      </c>
      <c r="J83390" s="1" t="s">
        <v>127304</v>
      </c>
      <c r="K83390">
        <v>0</v>
      </c>
      <c r="L83390" s="3">
        <v>0.79374999999999996</v>
      </c>
      <c r="M83390">
        <v>2.5</v>
      </c>
      <c r="N83390" s="1" t="s">
        <v>36244</v>
      </c>
    </row>
    <row r="83391" spans="1:14" x14ac:dyDescent="0.3">
      <c r="A83391" s="1" t="s">
        <v>169109</v>
      </c>
      <c r="B83391" s="1" t="s">
        <v>169110</v>
      </c>
      <c r="C83391" s="1" t="s">
        <v>169111</v>
      </c>
      <c r="D83391" s="1"/>
      <c r="E83391" s="1"/>
      <c r="F83391" s="1" t="s">
        <v>543</v>
      </c>
      <c r="G83391" s="1" t="s">
        <v>16354</v>
      </c>
      <c r="H83391" s="2">
        <v>43655</v>
      </c>
      <c r="I83391" s="1" t="s">
        <v>26</v>
      </c>
      <c r="J83391" s="1" t="s">
        <v>126366</v>
      </c>
      <c r="K83391">
        <v>703</v>
      </c>
      <c r="L83391" s="3">
        <v>0.54027777777777775</v>
      </c>
      <c r="M83391">
        <v>3</v>
      </c>
      <c r="N83391" s="1" t="s">
        <v>2855</v>
      </c>
    </row>
    <row r="83392" spans="1:14" x14ac:dyDescent="0.3">
      <c r="A83392" s="1" t="s">
        <v>169112</v>
      </c>
      <c r="B83392" s="1" t="s">
        <v>139542</v>
      </c>
      <c r="C83392" s="1" t="s">
        <v>169113</v>
      </c>
      <c r="D83392" s="1"/>
      <c r="E83392" s="1"/>
      <c r="F83392" s="1" t="s">
        <v>886</v>
      </c>
      <c r="G83392" s="1" t="s">
        <v>268</v>
      </c>
      <c r="H83392" s="2">
        <v>43193</v>
      </c>
      <c r="I83392" s="1" t="s">
        <v>26</v>
      </c>
      <c r="J83392" s="1" t="s">
        <v>126377</v>
      </c>
      <c r="K83392">
        <v>501</v>
      </c>
      <c r="L83392" s="3">
        <v>0.19791666666666666</v>
      </c>
      <c r="M83392">
        <v>3.5</v>
      </c>
      <c r="N83392" s="1" t="s">
        <v>2823</v>
      </c>
    </row>
    <row r="83393" spans="1:14" x14ac:dyDescent="0.3">
      <c r="A83393" s="1" t="s">
        <v>129078</v>
      </c>
      <c r="B83393" s="1" t="s">
        <v>169114</v>
      </c>
      <c r="C83393" s="1" t="s">
        <v>169115</v>
      </c>
      <c r="D83393" s="1"/>
      <c r="E83393" s="1"/>
      <c r="F83393" s="1" t="s">
        <v>18349</v>
      </c>
      <c r="G83393" s="1" t="s">
        <v>4314</v>
      </c>
      <c r="H83393" s="2">
        <v>42192</v>
      </c>
      <c r="I83393" s="1" t="s">
        <v>26</v>
      </c>
      <c r="J83393" s="1" t="s">
        <v>126319</v>
      </c>
      <c r="K83393">
        <v>836</v>
      </c>
      <c r="L83393" s="3">
        <v>0.39444444444444443</v>
      </c>
      <c r="M83393">
        <v>3</v>
      </c>
      <c r="N83393" s="1" t="s">
        <v>9260</v>
      </c>
    </row>
    <row r="83394" spans="1:14" x14ac:dyDescent="0.3">
      <c r="A83394" s="1" t="s">
        <v>169116</v>
      </c>
      <c r="B83394" s="1" t="s">
        <v>169117</v>
      </c>
      <c r="C83394" s="1" t="s">
        <v>37682</v>
      </c>
      <c r="D83394" s="1"/>
      <c r="E83394" s="1"/>
      <c r="F83394" s="1" t="s">
        <v>169118</v>
      </c>
      <c r="G83394" s="1" t="s">
        <v>16348</v>
      </c>
      <c r="H83394" s="2">
        <v>38266</v>
      </c>
      <c r="I83394" s="1" t="s">
        <v>26</v>
      </c>
      <c r="J83394" s="1" t="s">
        <v>126778</v>
      </c>
      <c r="K83394">
        <v>1003</v>
      </c>
      <c r="L83394" s="3">
        <v>0.52013888888888893</v>
      </c>
      <c r="M83394">
        <v>3.5</v>
      </c>
      <c r="N83394" s="1" t="s">
        <v>65060</v>
      </c>
    </row>
    <row r="83395" spans="1:14" x14ac:dyDescent="0.3">
      <c r="A83395" s="1" t="s">
        <v>77885</v>
      </c>
      <c r="B83395" s="1" t="s">
        <v>63253</v>
      </c>
      <c r="C83395" s="1" t="s">
        <v>169119</v>
      </c>
      <c r="D83395" s="1"/>
      <c r="E83395" s="1"/>
      <c r="F83395" s="1" t="s">
        <v>169120</v>
      </c>
      <c r="G83395" s="1" t="s">
        <v>32671</v>
      </c>
      <c r="H83395" s="2">
        <v>43865</v>
      </c>
      <c r="I83395" s="1" t="s">
        <v>26</v>
      </c>
      <c r="J83395" s="1" t="s">
        <v>126235</v>
      </c>
      <c r="K83395">
        <v>33</v>
      </c>
      <c r="L83395" s="3">
        <v>7.2222222222222215E-2</v>
      </c>
      <c r="M83395">
        <v>1</v>
      </c>
      <c r="N83395" s="1" t="s">
        <v>3382</v>
      </c>
    </row>
    <row r="83396" spans="1:14" x14ac:dyDescent="0.3">
      <c r="A83396" s="1" t="s">
        <v>169121</v>
      </c>
      <c r="B83396" s="1" t="s">
        <v>169122</v>
      </c>
      <c r="C83396" s="1" t="s">
        <v>169123</v>
      </c>
      <c r="D83396" s="1"/>
      <c r="E83396" s="1"/>
      <c r="F83396" s="1" t="s">
        <v>169124</v>
      </c>
      <c r="G83396" s="1" t="s">
        <v>320</v>
      </c>
      <c r="H83396" s="2">
        <v>39716</v>
      </c>
      <c r="I83396" s="1" t="s">
        <v>26</v>
      </c>
      <c r="J83396" s="1" t="s">
        <v>126366</v>
      </c>
      <c r="K83396">
        <v>561</v>
      </c>
      <c r="L83396" s="3">
        <v>0.1986111111111111</v>
      </c>
      <c r="M83396">
        <v>3</v>
      </c>
      <c r="N83396" s="1" t="s">
        <v>76722</v>
      </c>
    </row>
    <row r="83397" spans="1:14" x14ac:dyDescent="0.3">
      <c r="A83397" s="1" t="s">
        <v>169125</v>
      </c>
      <c r="B83397" s="1" t="s">
        <v>12401</v>
      </c>
      <c r="C83397" s="1" t="s">
        <v>4188</v>
      </c>
      <c r="D83397" s="1"/>
      <c r="E83397" s="1"/>
      <c r="F83397" s="1" t="s">
        <v>7747</v>
      </c>
      <c r="G83397" s="1" t="s">
        <v>1323</v>
      </c>
      <c r="H83397" s="2">
        <v>43375</v>
      </c>
      <c r="I83397" s="1" t="s">
        <v>26</v>
      </c>
      <c r="J83397" s="1" t="s">
        <v>127304</v>
      </c>
      <c r="K83397">
        <v>586</v>
      </c>
      <c r="L83397" s="3">
        <v>0.31597222222222221</v>
      </c>
      <c r="M83397">
        <v>2.5</v>
      </c>
      <c r="N83397" s="1" t="s">
        <v>1051</v>
      </c>
    </row>
    <row r="83398" spans="1:14" x14ac:dyDescent="0.3">
      <c r="A83398" s="1" t="s">
        <v>73963</v>
      </c>
      <c r="B83398" s="1" t="s">
        <v>169126</v>
      </c>
      <c r="C83398" s="1" t="s">
        <v>169127</v>
      </c>
      <c r="D83398" s="1"/>
      <c r="E83398" s="1"/>
      <c r="F83398" s="1" t="s">
        <v>12062</v>
      </c>
      <c r="G83398" s="1" t="s">
        <v>2083</v>
      </c>
      <c r="H83398" s="2">
        <v>43650</v>
      </c>
      <c r="I83398" s="1" t="s">
        <v>26</v>
      </c>
      <c r="J83398" s="1" t="s">
        <v>126235</v>
      </c>
      <c r="K83398">
        <v>668</v>
      </c>
      <c r="L83398" s="3">
        <v>0.29722222222222222</v>
      </c>
      <c r="M83398">
        <v>1</v>
      </c>
      <c r="N83398" s="1" t="s">
        <v>39209</v>
      </c>
    </row>
    <row r="83399" spans="1:14" x14ac:dyDescent="0.3">
      <c r="A83399" s="1" t="s">
        <v>169128</v>
      </c>
      <c r="B83399" s="1" t="s">
        <v>27119</v>
      </c>
      <c r="C83399" s="1" t="s">
        <v>75662</v>
      </c>
      <c r="D83399" s="1"/>
      <c r="E83399" s="1"/>
      <c r="F83399" s="1" t="s">
        <v>9526</v>
      </c>
      <c r="G83399" s="1" t="s">
        <v>169129</v>
      </c>
      <c r="H83399" s="2">
        <v>44355</v>
      </c>
      <c r="I83399" s="1" t="s">
        <v>26</v>
      </c>
      <c r="J83399" s="1" t="s">
        <v>126874</v>
      </c>
      <c r="K83399">
        <v>1758</v>
      </c>
      <c r="L83399" s="3">
        <v>1.5256944444444445</v>
      </c>
      <c r="M83399">
        <v>3.5</v>
      </c>
      <c r="N83399" s="1" t="s">
        <v>549</v>
      </c>
    </row>
    <row r="83400" spans="1:14" x14ac:dyDescent="0.3">
      <c r="A83400" s="1" t="s">
        <v>14718</v>
      </c>
      <c r="B83400" s="1" t="s">
        <v>83314</v>
      </c>
      <c r="C83400" s="1" t="s">
        <v>169130</v>
      </c>
      <c r="D83400" s="1"/>
      <c r="E83400" s="1"/>
      <c r="F83400" s="1" t="s">
        <v>15549</v>
      </c>
      <c r="G83400" s="1" t="s">
        <v>45929</v>
      </c>
      <c r="H83400" s="2">
        <v>44399</v>
      </c>
      <c r="I83400" s="1" t="s">
        <v>26</v>
      </c>
      <c r="J83400" s="1" t="s">
        <v>126319</v>
      </c>
      <c r="K83400">
        <v>1171</v>
      </c>
      <c r="L83400" s="3">
        <v>0.57916666666666672</v>
      </c>
      <c r="M83400">
        <v>3</v>
      </c>
      <c r="N83400" s="1" t="s">
        <v>1998</v>
      </c>
    </row>
    <row r="83401" spans="1:14" x14ac:dyDescent="0.3">
      <c r="A83401" s="1" t="s">
        <v>169131</v>
      </c>
      <c r="B83401" s="1" t="s">
        <v>65814</v>
      </c>
      <c r="C83401" s="1" t="s">
        <v>169132</v>
      </c>
      <c r="D83401" s="1"/>
      <c r="E83401" s="1"/>
      <c r="F83401" s="1" t="s">
        <v>45</v>
      </c>
      <c r="G83401" s="1" t="s">
        <v>8594</v>
      </c>
      <c r="H83401" s="2">
        <v>43179</v>
      </c>
      <c r="I83401" s="1" t="s">
        <v>26</v>
      </c>
      <c r="J83401" s="1" t="s">
        <v>127222</v>
      </c>
      <c r="K83401">
        <v>351</v>
      </c>
      <c r="L83401" s="3">
        <v>0.10347222222222222</v>
      </c>
      <c r="M83401">
        <v>3.5</v>
      </c>
      <c r="N83401" s="1" t="s">
        <v>3033</v>
      </c>
    </row>
    <row r="83402" spans="1:14" x14ac:dyDescent="0.3">
      <c r="A83402" s="1" t="s">
        <v>169133</v>
      </c>
      <c r="B83402" s="1" t="s">
        <v>12910</v>
      </c>
      <c r="C83402" s="1" t="s">
        <v>14252</v>
      </c>
      <c r="D83402" s="1"/>
      <c r="E83402" s="1"/>
      <c r="F83402" s="1" t="s">
        <v>169134</v>
      </c>
      <c r="G83402" s="1" t="s">
        <v>121513</v>
      </c>
      <c r="H83402" s="2">
        <v>44556</v>
      </c>
      <c r="I83402" s="1" t="s">
        <v>26</v>
      </c>
      <c r="J83402" s="1" t="s">
        <v>126366</v>
      </c>
      <c r="K83402">
        <v>1003</v>
      </c>
      <c r="L83402" s="3">
        <v>1.16875</v>
      </c>
      <c r="M83402">
        <v>3</v>
      </c>
      <c r="N83402" s="1" t="s">
        <v>47670</v>
      </c>
    </row>
    <row r="83403" spans="1:14" x14ac:dyDescent="0.3">
      <c r="A83403" s="1" t="s">
        <v>169135</v>
      </c>
      <c r="B83403" s="1" t="s">
        <v>169136</v>
      </c>
      <c r="C83403" s="1" t="s">
        <v>169137</v>
      </c>
      <c r="D83403" s="1"/>
      <c r="E83403" s="1"/>
      <c r="F83403" s="1" t="s">
        <v>169138</v>
      </c>
      <c r="G83403" s="1" t="s">
        <v>19252</v>
      </c>
      <c r="H83403" s="2">
        <v>44453</v>
      </c>
      <c r="I83403" s="1" t="s">
        <v>26</v>
      </c>
      <c r="J83403" s="1" t="s">
        <v>126366</v>
      </c>
      <c r="K83403">
        <v>703</v>
      </c>
      <c r="L83403" s="3">
        <v>0.58819444444444446</v>
      </c>
      <c r="M83403">
        <v>3</v>
      </c>
      <c r="N83403" s="1" t="s">
        <v>449</v>
      </c>
    </row>
    <row r="83404" spans="1:14" x14ac:dyDescent="0.3">
      <c r="A83404" s="1" t="s">
        <v>169139</v>
      </c>
      <c r="B83404" s="1" t="s">
        <v>169140</v>
      </c>
      <c r="C83404" s="1" t="s">
        <v>169141</v>
      </c>
      <c r="D83404" s="1"/>
      <c r="E83404" s="1"/>
      <c r="F83404" s="1" t="s">
        <v>169142</v>
      </c>
      <c r="G83404" s="1" t="s">
        <v>26259</v>
      </c>
      <c r="H83404" s="2">
        <v>42736</v>
      </c>
      <c r="I83404" s="1" t="s">
        <v>26</v>
      </c>
      <c r="J83404" s="1" t="s">
        <v>127399</v>
      </c>
      <c r="K83404">
        <v>251</v>
      </c>
      <c r="L83404" s="3">
        <v>0.92500000000000004</v>
      </c>
      <c r="M83404">
        <v>3</v>
      </c>
      <c r="N83404" s="1" t="s">
        <v>29999</v>
      </c>
    </row>
    <row r="83405" spans="1:14" x14ac:dyDescent="0.3">
      <c r="A83405" s="1" t="s">
        <v>169143</v>
      </c>
      <c r="B83405" s="1" t="s">
        <v>169144</v>
      </c>
      <c r="C83405" s="1" t="s">
        <v>169145</v>
      </c>
      <c r="D83405" s="1"/>
      <c r="E83405" s="1"/>
      <c r="F83405" s="1" t="s">
        <v>3795</v>
      </c>
      <c r="G83405" s="1" t="s">
        <v>3325</v>
      </c>
      <c r="H83405" s="2">
        <v>43627</v>
      </c>
      <c r="I83405" s="1" t="s">
        <v>26</v>
      </c>
      <c r="J83405" s="1" t="s">
        <v>126614</v>
      </c>
      <c r="K83405">
        <v>351</v>
      </c>
      <c r="L83405" s="3">
        <v>0.13333333333333333</v>
      </c>
      <c r="M83405">
        <v>3.5</v>
      </c>
      <c r="N83405" s="1" t="s">
        <v>670</v>
      </c>
    </row>
    <row r="83406" spans="1:14" x14ac:dyDescent="0.3">
      <c r="A83406" s="1" t="s">
        <v>169146</v>
      </c>
      <c r="B83406" s="1" t="s">
        <v>42049</v>
      </c>
      <c r="C83406" s="1" t="s">
        <v>158544</v>
      </c>
      <c r="D83406" s="1"/>
      <c r="E83406" s="1"/>
      <c r="F83406" s="1" t="s">
        <v>158545</v>
      </c>
      <c r="G83406" s="1" t="s">
        <v>25120</v>
      </c>
      <c r="H83406" s="2">
        <v>43858</v>
      </c>
      <c r="I83406" s="1" t="s">
        <v>26</v>
      </c>
      <c r="J83406" s="1" t="s">
        <v>128545</v>
      </c>
      <c r="K83406">
        <v>1003</v>
      </c>
      <c r="L83406" s="3">
        <v>1.1527777777777777</v>
      </c>
      <c r="M83406">
        <v>3.5</v>
      </c>
      <c r="N83406" s="1" t="s">
        <v>861</v>
      </c>
    </row>
    <row r="83407" spans="1:14" x14ac:dyDescent="0.3">
      <c r="A83407" s="1" t="s">
        <v>169147</v>
      </c>
      <c r="B83407" s="1" t="s">
        <v>169148</v>
      </c>
      <c r="C83407" s="1" t="s">
        <v>153092</v>
      </c>
      <c r="D83407" s="1"/>
      <c r="E83407" s="1"/>
      <c r="F83407" s="1" t="s">
        <v>143956</v>
      </c>
      <c r="G83407" s="1" t="s">
        <v>1787</v>
      </c>
      <c r="H83407" s="2">
        <v>41031</v>
      </c>
      <c r="I83407" s="1" t="s">
        <v>26</v>
      </c>
      <c r="J83407" s="1" t="s">
        <v>126235</v>
      </c>
      <c r="K83407">
        <v>187</v>
      </c>
      <c r="L83407" s="3">
        <v>0.28958333333333336</v>
      </c>
      <c r="M83407">
        <v>1</v>
      </c>
      <c r="N83407" s="1" t="s">
        <v>39577</v>
      </c>
    </row>
    <row r="83408" spans="1:14" x14ac:dyDescent="0.3">
      <c r="A83408" s="1" t="s">
        <v>169149</v>
      </c>
      <c r="B83408" s="1" t="s">
        <v>31229</v>
      </c>
      <c r="C83408" s="1" t="s">
        <v>36100</v>
      </c>
      <c r="D83408" s="1"/>
      <c r="E83408" s="1"/>
      <c r="F83408" s="1" t="s">
        <v>70402</v>
      </c>
      <c r="G83408" s="1" t="s">
        <v>6567</v>
      </c>
      <c r="H83408" s="2">
        <v>43446</v>
      </c>
      <c r="I83408" s="1" t="s">
        <v>26</v>
      </c>
      <c r="J83408" s="1" t="s">
        <v>126377</v>
      </c>
      <c r="K83408">
        <v>949</v>
      </c>
      <c r="L83408" s="3">
        <v>0.18541666666666667</v>
      </c>
      <c r="M83408">
        <v>3.5</v>
      </c>
      <c r="N83408" s="1" t="s">
        <v>244</v>
      </c>
    </row>
    <row r="83409" spans="1:14" x14ac:dyDescent="0.3">
      <c r="A83409" s="1" t="s">
        <v>169150</v>
      </c>
      <c r="B83409" s="1" t="s">
        <v>44543</v>
      </c>
      <c r="C83409" s="1" t="s">
        <v>169151</v>
      </c>
      <c r="D83409" s="1"/>
      <c r="E83409" s="1"/>
      <c r="F83409" s="1" t="s">
        <v>1773</v>
      </c>
      <c r="G83409" s="1" t="s">
        <v>1455</v>
      </c>
      <c r="H83409" s="2">
        <v>44516</v>
      </c>
      <c r="I83409" s="1" t="s">
        <v>26</v>
      </c>
      <c r="J83409" s="1" t="s">
        <v>126366</v>
      </c>
      <c r="K83409">
        <v>1172</v>
      </c>
      <c r="L83409" s="3">
        <v>0.46250000000000002</v>
      </c>
      <c r="M83409">
        <v>3</v>
      </c>
      <c r="N83409" s="1" t="s">
        <v>356</v>
      </c>
    </row>
    <row r="83410" spans="1:14" x14ac:dyDescent="0.3">
      <c r="A83410" s="1" t="s">
        <v>169152</v>
      </c>
      <c r="B83410" s="1" t="s">
        <v>76125</v>
      </c>
      <c r="C83410" s="1" t="s">
        <v>153132</v>
      </c>
      <c r="D83410" s="1"/>
      <c r="E83410" s="1"/>
      <c r="F83410" s="1" t="s">
        <v>134223</v>
      </c>
      <c r="G83410" s="1" t="s">
        <v>26534</v>
      </c>
      <c r="H83410" s="2">
        <v>43056</v>
      </c>
      <c r="I83410" s="1" t="s">
        <v>26</v>
      </c>
      <c r="J83410" s="1" t="s">
        <v>126319</v>
      </c>
      <c r="K83410">
        <v>902</v>
      </c>
      <c r="L83410" s="3">
        <v>1.14375</v>
      </c>
      <c r="M83410">
        <v>3</v>
      </c>
      <c r="N83410" s="1" t="s">
        <v>12409</v>
      </c>
    </row>
    <row r="83411" spans="1:14" x14ac:dyDescent="0.3">
      <c r="A83411" s="1" t="s">
        <v>169153</v>
      </c>
      <c r="B83411" s="1" t="s">
        <v>127537</v>
      </c>
      <c r="C83411" s="1" t="s">
        <v>169154</v>
      </c>
      <c r="D83411" s="1"/>
      <c r="E83411" s="1"/>
      <c r="F83411" s="1" t="s">
        <v>127403</v>
      </c>
      <c r="G83411" s="1" t="s">
        <v>955</v>
      </c>
      <c r="H83411" s="2">
        <v>43637</v>
      </c>
      <c r="I83411" s="1" t="s">
        <v>26</v>
      </c>
      <c r="J83411" s="1" t="s">
        <v>126771</v>
      </c>
      <c r="K83411">
        <v>754</v>
      </c>
      <c r="L83411" s="3">
        <v>0.28125</v>
      </c>
      <c r="M83411">
        <v>3</v>
      </c>
      <c r="N83411" s="1" t="s">
        <v>62484</v>
      </c>
    </row>
    <row r="83412" spans="1:14" x14ac:dyDescent="0.3">
      <c r="A83412" s="1" t="s">
        <v>169155</v>
      </c>
      <c r="B83412" s="1" t="s">
        <v>169156</v>
      </c>
      <c r="C83412" s="1" t="s">
        <v>169157</v>
      </c>
      <c r="D83412" s="1"/>
      <c r="E83412" s="1"/>
      <c r="F83412" s="1" t="s">
        <v>76034</v>
      </c>
      <c r="G83412" s="1" t="s">
        <v>553</v>
      </c>
      <c r="H83412" s="2">
        <v>44019</v>
      </c>
      <c r="I83412" s="1" t="s">
        <v>26</v>
      </c>
      <c r="J83412" s="1" t="s">
        <v>128541</v>
      </c>
      <c r="K83412">
        <v>1005</v>
      </c>
      <c r="L83412" s="3">
        <v>0.3263888888888889</v>
      </c>
      <c r="M83412">
        <v>3.5</v>
      </c>
      <c r="N83412" s="1" t="s">
        <v>2729</v>
      </c>
    </row>
    <row r="83413" spans="1:14" x14ac:dyDescent="0.3">
      <c r="A83413" s="1" t="s">
        <v>169158</v>
      </c>
      <c r="B83413" s="1" t="s">
        <v>169159</v>
      </c>
      <c r="C83413" s="1" t="s">
        <v>166021</v>
      </c>
      <c r="D83413" s="1"/>
      <c r="E83413" s="1"/>
      <c r="F83413" s="1" t="s">
        <v>4189</v>
      </c>
      <c r="G83413" s="1" t="s">
        <v>1302</v>
      </c>
      <c r="H83413" s="2">
        <v>44278</v>
      </c>
      <c r="I83413" s="1" t="s">
        <v>26</v>
      </c>
      <c r="J83413" s="1" t="s">
        <v>126319</v>
      </c>
      <c r="K83413">
        <v>181</v>
      </c>
      <c r="L83413" s="3">
        <v>0.40416666666666667</v>
      </c>
      <c r="M83413">
        <v>3</v>
      </c>
      <c r="N83413" s="1" t="s">
        <v>1025</v>
      </c>
    </row>
    <row r="83414" spans="1:14" x14ac:dyDescent="0.3">
      <c r="A83414" s="1" t="s">
        <v>169160</v>
      </c>
      <c r="B83414" s="1" t="s">
        <v>169161</v>
      </c>
      <c r="C83414" s="1" t="s">
        <v>169162</v>
      </c>
      <c r="D83414" s="1"/>
      <c r="E83414" s="1"/>
      <c r="F83414" s="1" t="s">
        <v>169163</v>
      </c>
      <c r="G83414" s="1" t="s">
        <v>27462</v>
      </c>
      <c r="H83414" s="2">
        <v>43900</v>
      </c>
      <c r="I83414" s="1" t="s">
        <v>26</v>
      </c>
      <c r="J83414" s="1" t="s">
        <v>127222</v>
      </c>
      <c r="K83414">
        <v>500</v>
      </c>
      <c r="L83414" s="3">
        <v>9.583333333333334E-2</v>
      </c>
      <c r="M83414">
        <v>3.5</v>
      </c>
      <c r="N83414" s="1" t="s">
        <v>2783</v>
      </c>
    </row>
    <row r="83415" spans="1:14" x14ac:dyDescent="0.3">
      <c r="A83415" s="1" t="s">
        <v>169164</v>
      </c>
      <c r="B83415" s="1" t="s">
        <v>169165</v>
      </c>
      <c r="C83415" s="1" t="s">
        <v>169166</v>
      </c>
      <c r="D83415" s="1"/>
      <c r="E83415" s="1"/>
      <c r="F83415" s="1" t="s">
        <v>169167</v>
      </c>
      <c r="G83415" s="1" t="s">
        <v>30036</v>
      </c>
      <c r="H83415" s="2">
        <v>43860</v>
      </c>
      <c r="I83415" s="1" t="s">
        <v>26</v>
      </c>
      <c r="J83415" s="1" t="s">
        <v>126366</v>
      </c>
      <c r="K83415">
        <v>300</v>
      </c>
      <c r="L83415" s="3">
        <v>0.11388888888888889</v>
      </c>
      <c r="M83415">
        <v>3</v>
      </c>
      <c r="N83415" s="1" t="s">
        <v>5081</v>
      </c>
    </row>
    <row r="83416" spans="1:14" x14ac:dyDescent="0.3">
      <c r="A83416" s="1" t="s">
        <v>169168</v>
      </c>
      <c r="B83416" s="1" t="s">
        <v>169169</v>
      </c>
      <c r="C83416" s="1" t="s">
        <v>169170</v>
      </c>
      <c r="D83416" s="1"/>
      <c r="E83416" s="1"/>
      <c r="F83416" s="1" t="s">
        <v>169171</v>
      </c>
      <c r="G83416" s="1" t="s">
        <v>27555</v>
      </c>
      <c r="H83416" s="2">
        <v>42961</v>
      </c>
      <c r="I83416" s="1" t="s">
        <v>26</v>
      </c>
      <c r="J83416" s="1" t="s">
        <v>126281</v>
      </c>
      <c r="K83416">
        <v>163</v>
      </c>
      <c r="L83416" s="3">
        <v>6.8750000000000006E-2</v>
      </c>
      <c r="M83416">
        <v>1</v>
      </c>
      <c r="N83416" s="1" t="s">
        <v>13767</v>
      </c>
    </row>
    <row r="83417" spans="1:14" x14ac:dyDescent="0.3">
      <c r="A83417" s="1" t="s">
        <v>48598</v>
      </c>
      <c r="B83417" s="1" t="s">
        <v>48605</v>
      </c>
      <c r="C83417" s="1" t="s">
        <v>169172</v>
      </c>
      <c r="D83417" s="1"/>
      <c r="E83417" s="1"/>
      <c r="F83417" s="1" t="s">
        <v>48606</v>
      </c>
      <c r="G83417" s="1" t="s">
        <v>115</v>
      </c>
      <c r="H83417" s="2">
        <v>42731</v>
      </c>
      <c r="I83417" s="1" t="s">
        <v>26</v>
      </c>
      <c r="J83417" s="1" t="s">
        <v>126235</v>
      </c>
      <c r="K83417">
        <v>397</v>
      </c>
      <c r="L83417" s="3">
        <v>9.7916666666666666E-2</v>
      </c>
      <c r="M83417">
        <v>1</v>
      </c>
      <c r="N83417" s="1" t="s">
        <v>25567</v>
      </c>
    </row>
    <row r="83418" spans="1:14" x14ac:dyDescent="0.3">
      <c r="A83418" s="1" t="s">
        <v>169173</v>
      </c>
      <c r="B83418" s="1" t="s">
        <v>44274</v>
      </c>
      <c r="C83418" s="1" t="s">
        <v>129356</v>
      </c>
      <c r="D83418" s="1"/>
      <c r="E83418" s="1"/>
      <c r="F83418" s="1" t="s">
        <v>10612</v>
      </c>
      <c r="G83418" s="1" t="s">
        <v>6069</v>
      </c>
      <c r="H83418" s="2">
        <v>42318</v>
      </c>
      <c r="I83418" s="1" t="s">
        <v>26</v>
      </c>
      <c r="J83418" s="1" t="s">
        <v>127222</v>
      </c>
      <c r="K83418">
        <v>1406</v>
      </c>
      <c r="L83418" s="3">
        <v>0.46111111111111114</v>
      </c>
      <c r="M83418">
        <v>3.5</v>
      </c>
      <c r="N83418" s="1" t="s">
        <v>19830</v>
      </c>
    </row>
    <row r="83419" spans="1:14" x14ac:dyDescent="0.3">
      <c r="A83419" s="1" t="s">
        <v>169174</v>
      </c>
      <c r="B83419" s="1" t="s">
        <v>169175</v>
      </c>
      <c r="C83419" s="1" t="s">
        <v>169176</v>
      </c>
      <c r="D83419" s="1"/>
      <c r="E83419" s="1"/>
      <c r="F83419" s="1" t="s">
        <v>262</v>
      </c>
      <c r="G83419" s="1" t="s">
        <v>3553</v>
      </c>
      <c r="H83419" s="2">
        <v>44301</v>
      </c>
      <c r="I83419" s="1" t="s">
        <v>26</v>
      </c>
      <c r="J83419" s="1" t="s">
        <v>126290</v>
      </c>
      <c r="K83419">
        <v>1008</v>
      </c>
      <c r="L83419" s="3">
        <v>0.45208333333333334</v>
      </c>
      <c r="M83419">
        <v>2</v>
      </c>
      <c r="N83419" s="1" t="s">
        <v>14101</v>
      </c>
    </row>
    <row r="83420" spans="1:14" x14ac:dyDescent="0.3">
      <c r="A83420" s="1" t="s">
        <v>128299</v>
      </c>
      <c r="B83420" s="1" t="s">
        <v>102032</v>
      </c>
      <c r="C83420" s="1" t="s">
        <v>169177</v>
      </c>
      <c r="D83420" s="1"/>
      <c r="E83420" s="1"/>
      <c r="F83420" s="1" t="s">
        <v>10596</v>
      </c>
      <c r="G83420" s="1" t="s">
        <v>432</v>
      </c>
      <c r="H83420" s="2">
        <v>40567</v>
      </c>
      <c r="I83420" s="1" t="s">
        <v>26</v>
      </c>
      <c r="J83420" s="1" t="s">
        <v>169178</v>
      </c>
      <c r="K83420">
        <v>668</v>
      </c>
      <c r="L83420" s="3">
        <v>0.28611111111111109</v>
      </c>
      <c r="M83420">
        <v>3.5</v>
      </c>
      <c r="N83420" s="1" t="s">
        <v>12767</v>
      </c>
    </row>
    <row r="83421" spans="1:14" x14ac:dyDescent="0.3">
      <c r="A83421" s="1" t="s">
        <v>128299</v>
      </c>
      <c r="B83421" s="1" t="s">
        <v>102032</v>
      </c>
      <c r="C83421" s="1" t="s">
        <v>169179</v>
      </c>
      <c r="D83421" s="1"/>
      <c r="E83421" s="1"/>
      <c r="F83421" s="1" t="s">
        <v>58316</v>
      </c>
      <c r="G83421" s="1" t="s">
        <v>1389</v>
      </c>
      <c r="H83421" s="2">
        <v>41151</v>
      </c>
      <c r="I83421" s="1" t="s">
        <v>26</v>
      </c>
      <c r="J83421" s="1" t="s">
        <v>126235</v>
      </c>
      <c r="K83421">
        <v>333</v>
      </c>
      <c r="L83421" s="3">
        <v>0.24930555555555556</v>
      </c>
      <c r="M83421">
        <v>1</v>
      </c>
      <c r="N83421" s="1" t="s">
        <v>12638</v>
      </c>
    </row>
    <row r="83422" spans="1:14" x14ac:dyDescent="0.3">
      <c r="A83422" s="1" t="s">
        <v>143665</v>
      </c>
      <c r="B83422" s="1" t="s">
        <v>169180</v>
      </c>
      <c r="C83422" s="1" t="s">
        <v>169181</v>
      </c>
      <c r="D83422" s="1"/>
      <c r="E83422" s="1"/>
      <c r="F83422" s="1" t="s">
        <v>44719</v>
      </c>
      <c r="G83422" s="1" t="s">
        <v>1851</v>
      </c>
      <c r="H83422" s="2">
        <v>40174</v>
      </c>
      <c r="I83422" s="1" t="s">
        <v>26</v>
      </c>
      <c r="J83422" s="1" t="s">
        <v>126235</v>
      </c>
      <c r="K83422">
        <v>350</v>
      </c>
      <c r="L83422" s="3">
        <v>0.2298611111111111</v>
      </c>
      <c r="M83422">
        <v>1</v>
      </c>
      <c r="N83422" s="1" t="s">
        <v>13211</v>
      </c>
    </row>
    <row r="83423" spans="1:14" x14ac:dyDescent="0.3">
      <c r="A83423" s="1" t="s">
        <v>169182</v>
      </c>
      <c r="B83423" s="1" t="s">
        <v>152358</v>
      </c>
      <c r="C83423" s="1" t="s">
        <v>152359</v>
      </c>
      <c r="D83423" s="1"/>
      <c r="E83423" s="1"/>
      <c r="F83423" s="1" t="s">
        <v>169183</v>
      </c>
      <c r="G83423" s="1" t="s">
        <v>722</v>
      </c>
      <c r="H83423" s="2">
        <v>43977</v>
      </c>
      <c r="I83423" s="1" t="s">
        <v>26</v>
      </c>
      <c r="J83423" s="1" t="s">
        <v>126235</v>
      </c>
      <c r="K83423">
        <v>586</v>
      </c>
      <c r="L83423" s="3">
        <v>0.27500000000000002</v>
      </c>
      <c r="M83423">
        <v>1</v>
      </c>
      <c r="N83423" s="1" t="s">
        <v>1475</v>
      </c>
    </row>
    <row r="83424" spans="1:14" x14ac:dyDescent="0.3">
      <c r="A83424" s="1" t="s">
        <v>169184</v>
      </c>
      <c r="B83424" s="1" t="s">
        <v>169185</v>
      </c>
      <c r="C83424" s="1" t="s">
        <v>169186</v>
      </c>
      <c r="D83424" s="1"/>
      <c r="E83424" s="1"/>
      <c r="F83424" s="1" t="s">
        <v>39816</v>
      </c>
      <c r="G83424" s="1" t="s">
        <v>72241</v>
      </c>
      <c r="H83424" s="2">
        <v>44240</v>
      </c>
      <c r="I83424" s="1" t="s">
        <v>26</v>
      </c>
      <c r="J83424" s="1" t="s">
        <v>126366</v>
      </c>
      <c r="K83424">
        <v>1675</v>
      </c>
      <c r="L83424" s="3">
        <v>0.80902777777777779</v>
      </c>
      <c r="M83424">
        <v>3</v>
      </c>
      <c r="N83424" s="1" t="s">
        <v>14660</v>
      </c>
    </row>
    <row r="83425" spans="1:14" x14ac:dyDescent="0.3">
      <c r="A83425" s="1" t="s">
        <v>169187</v>
      </c>
      <c r="B83425" s="1" t="s">
        <v>169188</v>
      </c>
      <c r="C83425" s="1" t="s">
        <v>169189</v>
      </c>
      <c r="D83425" s="1"/>
      <c r="E83425" s="1"/>
      <c r="F83425" s="1" t="s">
        <v>9530</v>
      </c>
      <c r="G83425" s="1" t="s">
        <v>1264</v>
      </c>
      <c r="H83425" s="2">
        <v>42458</v>
      </c>
      <c r="I83425" s="1" t="s">
        <v>26</v>
      </c>
      <c r="J83425" s="1" t="s">
        <v>126366</v>
      </c>
      <c r="K83425">
        <v>703</v>
      </c>
      <c r="L83425" s="3">
        <v>0.38055555555555554</v>
      </c>
      <c r="M83425">
        <v>3</v>
      </c>
      <c r="N83425" s="1" t="s">
        <v>14434</v>
      </c>
    </row>
    <row r="83426" spans="1:14" x14ac:dyDescent="0.3">
      <c r="A83426" s="1" t="s">
        <v>169190</v>
      </c>
      <c r="B83426" s="1" t="s">
        <v>169191</v>
      </c>
      <c r="C83426" s="1" t="s">
        <v>134825</v>
      </c>
      <c r="D83426" s="1"/>
      <c r="E83426" s="1"/>
      <c r="F83426" s="1" t="s">
        <v>896</v>
      </c>
      <c r="G83426" s="1" t="s">
        <v>138</v>
      </c>
      <c r="H83426" s="2">
        <v>42220</v>
      </c>
      <c r="I83426" s="1" t="s">
        <v>26</v>
      </c>
      <c r="J83426" s="1" t="s">
        <v>126366</v>
      </c>
      <c r="K83426">
        <v>233</v>
      </c>
      <c r="L83426" s="3">
        <v>0.12291666666666666</v>
      </c>
      <c r="M83426">
        <v>3</v>
      </c>
      <c r="N83426" s="1" t="s">
        <v>20662</v>
      </c>
    </row>
    <row r="83427" spans="1:14" x14ac:dyDescent="0.3">
      <c r="A83427" s="1" t="s">
        <v>169192</v>
      </c>
      <c r="B83427" s="1" t="s">
        <v>169193</v>
      </c>
      <c r="C83427" s="1" t="s">
        <v>169194</v>
      </c>
      <c r="D83427" s="1"/>
      <c r="E83427" s="1"/>
      <c r="F83427" s="1" t="s">
        <v>396</v>
      </c>
      <c r="G83427" s="1" t="s">
        <v>16257</v>
      </c>
      <c r="H83427" s="2">
        <v>43480</v>
      </c>
      <c r="I83427" s="1" t="s">
        <v>26</v>
      </c>
      <c r="J83427" s="1" t="s">
        <v>126366</v>
      </c>
      <c r="K83427">
        <v>703</v>
      </c>
      <c r="L83427" s="3">
        <v>0.48055555555555557</v>
      </c>
      <c r="M83427">
        <v>3</v>
      </c>
      <c r="N83427" s="1" t="s">
        <v>1957</v>
      </c>
    </row>
    <row r="83428" spans="1:14" x14ac:dyDescent="0.3">
      <c r="A83428" s="1" t="s">
        <v>169195</v>
      </c>
      <c r="B83428" s="1" t="s">
        <v>139074</v>
      </c>
      <c r="C83428" s="1" t="s">
        <v>169196</v>
      </c>
      <c r="D83428" s="1"/>
      <c r="E83428" s="1"/>
      <c r="F83428" s="1" t="s">
        <v>694</v>
      </c>
      <c r="G83428" s="1" t="s">
        <v>5934</v>
      </c>
      <c r="H83428" s="2">
        <v>44425</v>
      </c>
      <c r="I83428" s="1" t="s">
        <v>26</v>
      </c>
      <c r="J83428" s="1" t="s">
        <v>126377</v>
      </c>
      <c r="K83428">
        <v>703</v>
      </c>
      <c r="L83428" s="3">
        <v>0.66874999999999996</v>
      </c>
      <c r="M83428">
        <v>3.5</v>
      </c>
      <c r="N83428" s="1" t="s">
        <v>883</v>
      </c>
    </row>
    <row r="83429" spans="1:14" x14ac:dyDescent="0.3">
      <c r="A83429" s="1" t="s">
        <v>169197</v>
      </c>
      <c r="B83429" s="1" t="s">
        <v>134864</v>
      </c>
      <c r="C83429" s="1" t="s">
        <v>169198</v>
      </c>
      <c r="D83429" s="1"/>
      <c r="E83429" s="1"/>
      <c r="F83429" s="1" t="s">
        <v>13134</v>
      </c>
      <c r="G83429" s="1" t="s">
        <v>804</v>
      </c>
      <c r="H83429" s="2">
        <v>43396</v>
      </c>
      <c r="I83429" s="1" t="s">
        <v>26</v>
      </c>
      <c r="J83429" s="1" t="s">
        <v>126366</v>
      </c>
      <c r="K83429">
        <v>668</v>
      </c>
      <c r="L83429" s="3">
        <v>0.33402777777777776</v>
      </c>
      <c r="M83429">
        <v>3</v>
      </c>
      <c r="N83429" s="1" t="s">
        <v>1271</v>
      </c>
    </row>
    <row r="83430" spans="1:14" x14ac:dyDescent="0.3">
      <c r="A83430" s="1" t="s">
        <v>169199</v>
      </c>
      <c r="B83430" s="1" t="s">
        <v>169200</v>
      </c>
      <c r="C83430" s="1" t="s">
        <v>169201</v>
      </c>
      <c r="D83430" s="1"/>
      <c r="E83430" s="1"/>
      <c r="F83430" s="1" t="s">
        <v>43642</v>
      </c>
      <c r="G83430" s="1" t="s">
        <v>3957</v>
      </c>
      <c r="H83430" s="2">
        <v>38800</v>
      </c>
      <c r="I83430" s="1" t="s">
        <v>26</v>
      </c>
      <c r="J83430" s="1" t="s">
        <v>126366</v>
      </c>
      <c r="K83430">
        <v>656</v>
      </c>
      <c r="L83430" s="3">
        <v>0.3923611111111111</v>
      </c>
      <c r="M83430">
        <v>3</v>
      </c>
      <c r="N83430" s="1" t="s">
        <v>169202</v>
      </c>
    </row>
    <row r="83431" spans="1:14" x14ac:dyDescent="0.3">
      <c r="A83431" s="1" t="s">
        <v>169203</v>
      </c>
      <c r="B83431" s="1" t="s">
        <v>169204</v>
      </c>
      <c r="C83431" s="1" t="s">
        <v>169205</v>
      </c>
      <c r="D83431" s="1"/>
      <c r="E83431" s="1"/>
      <c r="F83431" s="1" t="s">
        <v>11198</v>
      </c>
      <c r="G83431" s="1" t="s">
        <v>2044</v>
      </c>
      <c r="H83431" s="2">
        <v>42192</v>
      </c>
      <c r="I83431" s="1" t="s">
        <v>26</v>
      </c>
      <c r="J83431" s="1" t="s">
        <v>126366</v>
      </c>
      <c r="K83431">
        <v>668</v>
      </c>
      <c r="L83431" s="3">
        <v>0.38263888888888886</v>
      </c>
      <c r="M83431">
        <v>3</v>
      </c>
      <c r="N83431" s="1" t="s">
        <v>9260</v>
      </c>
    </row>
    <row r="83432" spans="1:14" x14ac:dyDescent="0.3">
      <c r="A83432" s="1" t="s">
        <v>169206</v>
      </c>
      <c r="B83432" s="1" t="s">
        <v>28566</v>
      </c>
      <c r="C83432" s="1" t="s">
        <v>169207</v>
      </c>
      <c r="D83432" s="1"/>
      <c r="E83432" s="1"/>
      <c r="F83432" s="1" t="s">
        <v>856</v>
      </c>
      <c r="G83432" s="1" t="s">
        <v>731</v>
      </c>
      <c r="H83432" s="2">
        <v>40675</v>
      </c>
      <c r="I83432" s="1" t="s">
        <v>26</v>
      </c>
      <c r="J83432" s="1" t="s">
        <v>126366</v>
      </c>
      <c r="K83432">
        <v>703</v>
      </c>
      <c r="L83432" s="3">
        <v>0.23472222222222222</v>
      </c>
      <c r="M83432">
        <v>3</v>
      </c>
      <c r="N83432" s="1" t="s">
        <v>3003</v>
      </c>
    </row>
    <row r="83433" spans="1:14" x14ac:dyDescent="0.3">
      <c r="A83433" s="1" t="s">
        <v>169208</v>
      </c>
      <c r="B83433" s="1" t="s">
        <v>169209</v>
      </c>
      <c r="C83433" s="1" t="s">
        <v>169210</v>
      </c>
      <c r="D83433" s="1"/>
      <c r="E83433" s="1"/>
      <c r="F83433" s="1" t="s">
        <v>11687</v>
      </c>
      <c r="G83433" s="1" t="s">
        <v>1293</v>
      </c>
      <c r="H83433" s="2">
        <v>44022</v>
      </c>
      <c r="I83433" s="1" t="s">
        <v>26</v>
      </c>
      <c r="J83433" s="1" t="s">
        <v>126366</v>
      </c>
      <c r="K83433">
        <v>668</v>
      </c>
      <c r="L83433" s="3">
        <v>0.33541666666666664</v>
      </c>
      <c r="M83433">
        <v>3</v>
      </c>
      <c r="N83433" s="1" t="s">
        <v>9570</v>
      </c>
    </row>
    <row r="83434" spans="1:14" x14ac:dyDescent="0.3">
      <c r="A83434" s="1" t="s">
        <v>169211</v>
      </c>
      <c r="B83434" s="1" t="s">
        <v>127713</v>
      </c>
      <c r="C83434" s="1" t="s">
        <v>129826</v>
      </c>
      <c r="D83434" s="1"/>
      <c r="E83434" s="1"/>
      <c r="F83434" s="1" t="s">
        <v>169212</v>
      </c>
      <c r="G83434" s="1" t="s">
        <v>587</v>
      </c>
      <c r="H83434" s="2">
        <v>41751</v>
      </c>
      <c r="I83434" s="1" t="s">
        <v>26</v>
      </c>
      <c r="J83434" s="1" t="s">
        <v>126778</v>
      </c>
      <c r="K83434">
        <v>668</v>
      </c>
      <c r="L83434" s="3">
        <v>0.30486111111111114</v>
      </c>
      <c r="M83434">
        <v>3.5</v>
      </c>
      <c r="N83434" s="1" t="s">
        <v>10265</v>
      </c>
    </row>
    <row r="83435" spans="1:14" x14ac:dyDescent="0.3">
      <c r="A83435" s="1" t="s">
        <v>169213</v>
      </c>
      <c r="B83435" s="1" t="s">
        <v>169214</v>
      </c>
      <c r="C83435" s="1" t="s">
        <v>169215</v>
      </c>
      <c r="D83435" s="1"/>
      <c r="E83435" s="1"/>
      <c r="F83435" s="1" t="s">
        <v>169216</v>
      </c>
      <c r="G83435" s="1" t="s">
        <v>4304</v>
      </c>
      <c r="H83435" s="2">
        <v>43700</v>
      </c>
      <c r="I83435" s="1" t="s">
        <v>26</v>
      </c>
      <c r="J83435" s="1" t="s">
        <v>127304</v>
      </c>
      <c r="K83435">
        <v>668</v>
      </c>
      <c r="L83435" s="3">
        <v>0.39652777777777776</v>
      </c>
      <c r="M83435">
        <v>2.5</v>
      </c>
      <c r="N83435" s="1" t="s">
        <v>39205</v>
      </c>
    </row>
    <row r="83436" spans="1:14" x14ac:dyDescent="0.3">
      <c r="A83436" s="1" t="s">
        <v>169217</v>
      </c>
      <c r="B83436" s="1" t="s">
        <v>135318</v>
      </c>
      <c r="C83436" s="1" t="s">
        <v>169218</v>
      </c>
      <c r="D83436" s="1"/>
      <c r="E83436" s="1"/>
      <c r="F83436" s="1" t="s">
        <v>48971</v>
      </c>
      <c r="G83436" s="1" t="s">
        <v>2119</v>
      </c>
      <c r="H83436" s="2">
        <v>40051</v>
      </c>
      <c r="I83436" s="1" t="s">
        <v>26</v>
      </c>
      <c r="J83436" s="1" t="s">
        <v>126377</v>
      </c>
      <c r="K83436">
        <v>632</v>
      </c>
      <c r="L83436" s="3">
        <v>0.25624999999999998</v>
      </c>
      <c r="M83436">
        <v>3.5</v>
      </c>
      <c r="N83436" s="1" t="s">
        <v>22091</v>
      </c>
    </row>
    <row r="83437" spans="1:14" x14ac:dyDescent="0.3">
      <c r="A83437" s="1" t="s">
        <v>169219</v>
      </c>
      <c r="B83437" s="1" t="s">
        <v>16194</v>
      </c>
      <c r="C83437" s="1" t="s">
        <v>57315</v>
      </c>
      <c r="D83437" s="1"/>
      <c r="E83437" s="1"/>
      <c r="F83437" s="1" t="s">
        <v>169220</v>
      </c>
      <c r="G83437" s="1" t="s">
        <v>1586</v>
      </c>
      <c r="H83437" s="2">
        <v>42850</v>
      </c>
      <c r="I83437" s="1" t="s">
        <v>26</v>
      </c>
      <c r="J83437" s="1" t="s">
        <v>126377</v>
      </c>
      <c r="K83437">
        <v>656</v>
      </c>
      <c r="L83437" s="3">
        <v>0.29583333333333334</v>
      </c>
      <c r="M83437">
        <v>3.5</v>
      </c>
      <c r="N83437" s="1" t="s">
        <v>10640</v>
      </c>
    </row>
    <row r="83438" spans="1:14" x14ac:dyDescent="0.3">
      <c r="A83438" s="1" t="s">
        <v>169221</v>
      </c>
      <c r="B83438" s="1" t="s">
        <v>169222</v>
      </c>
      <c r="C83438" s="1" t="s">
        <v>169223</v>
      </c>
      <c r="D83438" s="1"/>
      <c r="E83438" s="1"/>
      <c r="F83438" s="1" t="s">
        <v>1130</v>
      </c>
      <c r="G83438" s="1" t="s">
        <v>15801</v>
      </c>
      <c r="H83438" s="2">
        <v>43564</v>
      </c>
      <c r="I83438" s="1" t="s">
        <v>26</v>
      </c>
      <c r="J83438" s="1" t="s">
        <v>126377</v>
      </c>
      <c r="K83438">
        <v>670</v>
      </c>
      <c r="L83438" s="3">
        <v>0.12361111111111112</v>
      </c>
      <c r="M83438">
        <v>3.5</v>
      </c>
      <c r="N83438" s="1" t="s">
        <v>2367</v>
      </c>
    </row>
    <row r="83439" spans="1:14" x14ac:dyDescent="0.3">
      <c r="A83439" s="1" t="s">
        <v>169224</v>
      </c>
      <c r="B83439" s="1" t="s">
        <v>158602</v>
      </c>
      <c r="C83439" s="1" t="s">
        <v>158603</v>
      </c>
      <c r="D83439" s="1"/>
      <c r="E83439" s="1"/>
      <c r="F83439" s="1" t="s">
        <v>13134</v>
      </c>
      <c r="G83439" s="1" t="s">
        <v>950</v>
      </c>
      <c r="H83439" s="2">
        <v>43447</v>
      </c>
      <c r="I83439" s="1" t="s">
        <v>26</v>
      </c>
      <c r="J83439" s="1" t="s">
        <v>126377</v>
      </c>
      <c r="K83439">
        <v>501</v>
      </c>
      <c r="L83439" s="3">
        <v>0.2048611111111111</v>
      </c>
      <c r="M83439">
        <v>3.5</v>
      </c>
      <c r="N83439" s="1" t="s">
        <v>18327</v>
      </c>
    </row>
    <row r="83440" spans="1:14" x14ac:dyDescent="0.3">
      <c r="A83440" s="1" t="s">
        <v>169225</v>
      </c>
      <c r="B83440" s="1" t="s">
        <v>33588</v>
      </c>
      <c r="C83440" s="1" t="s">
        <v>169226</v>
      </c>
      <c r="D83440" s="1"/>
      <c r="E83440" s="1"/>
      <c r="F83440" s="1" t="s">
        <v>63475</v>
      </c>
      <c r="G83440" s="1" t="s">
        <v>1191</v>
      </c>
      <c r="H83440" s="2">
        <v>42747</v>
      </c>
      <c r="I83440" s="1" t="s">
        <v>26</v>
      </c>
      <c r="J83440" s="1" t="s">
        <v>126771</v>
      </c>
      <c r="K83440">
        <v>683</v>
      </c>
      <c r="L83440" s="3">
        <v>0.29652777777777778</v>
      </c>
      <c r="M83440">
        <v>3</v>
      </c>
      <c r="N83440" s="1" t="s">
        <v>68145</v>
      </c>
    </row>
    <row r="83441" spans="1:14" x14ac:dyDescent="0.3">
      <c r="A83441" s="1" t="s">
        <v>169227</v>
      </c>
      <c r="B83441" s="1" t="s">
        <v>169228</v>
      </c>
      <c r="C83441" s="1" t="s">
        <v>160235</v>
      </c>
      <c r="D83441" s="1"/>
      <c r="E83441" s="1"/>
      <c r="F83441" s="1" t="s">
        <v>26126</v>
      </c>
      <c r="G83441" s="1" t="s">
        <v>432</v>
      </c>
      <c r="H83441" s="2">
        <v>44470</v>
      </c>
      <c r="I83441" s="1" t="s">
        <v>26</v>
      </c>
      <c r="J83441" s="1" t="s">
        <v>126366</v>
      </c>
      <c r="K83441">
        <v>706</v>
      </c>
      <c r="L83441" s="3">
        <v>0.28611111111111109</v>
      </c>
      <c r="M83441">
        <v>3</v>
      </c>
      <c r="N83441" s="1" t="s">
        <v>12461</v>
      </c>
    </row>
    <row r="83442" spans="1:14" x14ac:dyDescent="0.3">
      <c r="A83442" s="1" t="s">
        <v>169229</v>
      </c>
      <c r="B83442" s="1" t="s">
        <v>138010</v>
      </c>
      <c r="C83442" s="1" t="s">
        <v>169230</v>
      </c>
      <c r="D83442" s="1"/>
      <c r="E83442" s="1"/>
      <c r="F83442" s="1" t="s">
        <v>60417</v>
      </c>
      <c r="G83442" s="1" t="s">
        <v>1766</v>
      </c>
      <c r="H83442" s="2">
        <v>36698</v>
      </c>
      <c r="I83442" s="1" t="s">
        <v>26</v>
      </c>
      <c r="J83442" s="1" t="s">
        <v>126366</v>
      </c>
      <c r="K83442">
        <v>134</v>
      </c>
      <c r="L83442" s="3">
        <v>0.25555555555555554</v>
      </c>
      <c r="M83442">
        <v>3</v>
      </c>
      <c r="N83442" s="1" t="s">
        <v>169231</v>
      </c>
    </row>
    <row r="83443" spans="1:14" x14ac:dyDescent="0.3">
      <c r="A83443" s="1" t="s">
        <v>169232</v>
      </c>
      <c r="B83443" s="1" t="s">
        <v>153279</v>
      </c>
      <c r="C83443" s="1" t="s">
        <v>169233</v>
      </c>
      <c r="D83443" s="1"/>
      <c r="E83443" s="1"/>
      <c r="F83443" s="1" t="s">
        <v>10332</v>
      </c>
      <c r="G83443" s="1" t="s">
        <v>1302</v>
      </c>
      <c r="H83443" s="2">
        <v>44586</v>
      </c>
      <c r="I83443" s="1" t="s">
        <v>26</v>
      </c>
      <c r="J83443" s="1" t="s">
        <v>126366</v>
      </c>
      <c r="K83443">
        <v>1172</v>
      </c>
      <c r="L83443" s="3">
        <v>0.40416666666666667</v>
      </c>
      <c r="M83443">
        <v>3</v>
      </c>
      <c r="N83443" s="1" t="s">
        <v>197</v>
      </c>
    </row>
    <row r="83444" spans="1:14" x14ac:dyDescent="0.3">
      <c r="A83444" s="1" t="s">
        <v>169234</v>
      </c>
      <c r="B83444" s="1" t="s">
        <v>18880</v>
      </c>
      <c r="C83444" s="1" t="s">
        <v>169235</v>
      </c>
      <c r="D83444" s="1"/>
      <c r="E83444" s="1"/>
      <c r="F83444" s="1" t="s">
        <v>762</v>
      </c>
      <c r="G83444" s="1" t="s">
        <v>1237</v>
      </c>
      <c r="H83444" s="2">
        <v>42878</v>
      </c>
      <c r="I83444" s="1" t="s">
        <v>26</v>
      </c>
      <c r="J83444" s="1" t="s">
        <v>126366</v>
      </c>
      <c r="K83444">
        <v>891</v>
      </c>
      <c r="L83444" s="3">
        <v>0.31874999999999998</v>
      </c>
      <c r="M83444">
        <v>3</v>
      </c>
      <c r="N83444" s="1" t="s">
        <v>9511</v>
      </c>
    </row>
    <row r="83445" spans="1:14" x14ac:dyDescent="0.3">
      <c r="A83445" s="1" t="s">
        <v>169236</v>
      </c>
      <c r="B83445" s="1" t="s">
        <v>169237</v>
      </c>
      <c r="C83445" s="1" t="s">
        <v>169238</v>
      </c>
      <c r="D83445" s="1"/>
      <c r="E83445" s="1"/>
      <c r="F83445" s="1" t="s">
        <v>169239</v>
      </c>
      <c r="G83445" s="1" t="s">
        <v>1709</v>
      </c>
      <c r="H83445" s="2">
        <v>44047</v>
      </c>
      <c r="I83445" s="1" t="s">
        <v>26</v>
      </c>
      <c r="J83445" s="1" t="s">
        <v>126235</v>
      </c>
      <c r="K83445">
        <v>754</v>
      </c>
      <c r="L83445" s="3">
        <v>0.16041666666666668</v>
      </c>
      <c r="M83445">
        <v>1</v>
      </c>
      <c r="N83445" s="1" t="s">
        <v>842</v>
      </c>
    </row>
    <row r="83446" spans="1:14" x14ac:dyDescent="0.3">
      <c r="A83446" s="1" t="s">
        <v>169240</v>
      </c>
      <c r="B83446" s="1" t="s">
        <v>5816</v>
      </c>
      <c r="C83446" s="1" t="s">
        <v>169241</v>
      </c>
      <c r="D83446" s="1"/>
      <c r="E83446" s="1"/>
      <c r="F83446" s="1" t="s">
        <v>1130</v>
      </c>
      <c r="G83446" s="1" t="s">
        <v>590</v>
      </c>
      <c r="H83446" s="2">
        <v>43977</v>
      </c>
      <c r="I83446" s="1" t="s">
        <v>26</v>
      </c>
      <c r="J83446" s="1" t="s">
        <v>126366</v>
      </c>
      <c r="K83446">
        <v>586</v>
      </c>
      <c r="L83446" s="3">
        <v>0.25208333333333333</v>
      </c>
      <c r="M83446">
        <v>3</v>
      </c>
      <c r="N83446" s="1" t="s">
        <v>1475</v>
      </c>
    </row>
    <row r="83447" spans="1:14" x14ac:dyDescent="0.3">
      <c r="A83447" s="1" t="s">
        <v>169242</v>
      </c>
      <c r="B83447" s="1" t="s">
        <v>169243</v>
      </c>
      <c r="C83447" s="1" t="s">
        <v>169244</v>
      </c>
      <c r="D83447" s="1"/>
      <c r="E83447" s="1"/>
      <c r="F83447" s="1" t="s">
        <v>401</v>
      </c>
      <c r="G83447" s="1" t="s">
        <v>3045</v>
      </c>
      <c r="H83447" s="2">
        <v>43704</v>
      </c>
      <c r="I83447" s="1" t="s">
        <v>26</v>
      </c>
      <c r="J83447" s="1" t="s">
        <v>126235</v>
      </c>
      <c r="K83447">
        <v>703</v>
      </c>
      <c r="L83447" s="3">
        <v>0.44305555555555554</v>
      </c>
      <c r="M83447">
        <v>1</v>
      </c>
      <c r="N83447" s="1" t="s">
        <v>1114</v>
      </c>
    </row>
    <row r="83448" spans="1:14" x14ac:dyDescent="0.3">
      <c r="A83448" s="1" t="s">
        <v>169245</v>
      </c>
      <c r="B83448" s="1" t="s">
        <v>103003</v>
      </c>
      <c r="C83448" s="1" t="s">
        <v>85700</v>
      </c>
      <c r="D83448" s="1"/>
      <c r="E83448" s="1"/>
      <c r="F83448" s="1" t="s">
        <v>1130</v>
      </c>
      <c r="G83448" s="1" t="s">
        <v>47442</v>
      </c>
      <c r="H83448" s="2">
        <v>44145</v>
      </c>
      <c r="I83448" s="1" t="s">
        <v>26</v>
      </c>
      <c r="J83448" s="1" t="s">
        <v>126366</v>
      </c>
      <c r="K83448">
        <v>234</v>
      </c>
      <c r="L83448" s="3">
        <v>0.05</v>
      </c>
      <c r="M83448">
        <v>3</v>
      </c>
      <c r="N83448" s="1" t="s">
        <v>299</v>
      </c>
    </row>
    <row r="83449" spans="1:14" x14ac:dyDescent="0.3">
      <c r="A83449" s="1" t="s">
        <v>78076</v>
      </c>
      <c r="B83449" s="1" t="s">
        <v>13625</v>
      </c>
      <c r="C83449" s="1" t="s">
        <v>169246</v>
      </c>
      <c r="D83449" s="1"/>
      <c r="E83449" s="1"/>
      <c r="F83449" s="1" t="s">
        <v>3406</v>
      </c>
      <c r="G83449" s="1" t="s">
        <v>8366</v>
      </c>
      <c r="H83449" s="2">
        <v>40686</v>
      </c>
      <c r="I83449" s="1" t="s">
        <v>26</v>
      </c>
      <c r="J83449" s="1" t="s">
        <v>126235</v>
      </c>
      <c r="K83449">
        <v>679</v>
      </c>
      <c r="L83449" s="3">
        <v>0.47638888888888886</v>
      </c>
      <c r="M83449">
        <v>1</v>
      </c>
      <c r="N83449" s="1" t="s">
        <v>19182</v>
      </c>
    </row>
    <row r="83450" spans="1:14" x14ac:dyDescent="0.3">
      <c r="A83450" s="1" t="s">
        <v>169247</v>
      </c>
      <c r="B83450" s="1" t="s">
        <v>169248</v>
      </c>
      <c r="C83450" s="1" t="s">
        <v>126932</v>
      </c>
      <c r="D83450" s="1"/>
      <c r="E83450" s="1"/>
      <c r="F83450" s="1" t="s">
        <v>169249</v>
      </c>
      <c r="G83450" s="1" t="s">
        <v>285</v>
      </c>
      <c r="H83450" s="2">
        <v>43914</v>
      </c>
      <c r="I83450" s="1" t="s">
        <v>26</v>
      </c>
      <c r="J83450" s="1" t="s">
        <v>126290</v>
      </c>
      <c r="K83450">
        <v>879</v>
      </c>
      <c r="L83450" s="3">
        <v>0.34652777777777777</v>
      </c>
      <c r="M83450">
        <v>2</v>
      </c>
      <c r="N83450" s="1" t="s">
        <v>1091</v>
      </c>
    </row>
    <row r="83451" spans="1:14" x14ac:dyDescent="0.3">
      <c r="A83451" s="1" t="s">
        <v>169250</v>
      </c>
      <c r="B83451" s="1" t="s">
        <v>47708</v>
      </c>
      <c r="C83451" s="1" t="s">
        <v>139910</v>
      </c>
      <c r="D83451" s="1"/>
      <c r="E83451" s="1"/>
      <c r="F83451" s="1" t="s">
        <v>47709</v>
      </c>
      <c r="G83451" s="1" t="s">
        <v>2797</v>
      </c>
      <c r="H83451" s="2">
        <v>43725</v>
      </c>
      <c r="I83451" s="1" t="s">
        <v>26</v>
      </c>
      <c r="J83451" s="1" t="s">
        <v>127293</v>
      </c>
      <c r="K83451">
        <v>1003</v>
      </c>
      <c r="L83451" s="3">
        <v>0.27083333333333331</v>
      </c>
      <c r="M83451">
        <v>3</v>
      </c>
      <c r="N83451" s="1" t="s">
        <v>736</v>
      </c>
    </row>
    <row r="83452" spans="1:14" x14ac:dyDescent="0.3">
      <c r="A83452" s="1" t="s">
        <v>169251</v>
      </c>
      <c r="B83452" s="1" t="s">
        <v>78554</v>
      </c>
      <c r="C83452" s="1" t="s">
        <v>169252</v>
      </c>
      <c r="D83452" s="1"/>
      <c r="E83452" s="1"/>
      <c r="F83452" s="1" t="s">
        <v>2743</v>
      </c>
      <c r="G83452" s="1" t="s">
        <v>16150</v>
      </c>
      <c r="H83452" s="2">
        <v>44082</v>
      </c>
      <c r="I83452" s="1" t="s">
        <v>26</v>
      </c>
      <c r="J83452" s="1" t="s">
        <v>126366</v>
      </c>
      <c r="K83452">
        <v>703</v>
      </c>
      <c r="L83452" s="3">
        <v>0.53541666666666665</v>
      </c>
      <c r="M83452">
        <v>3</v>
      </c>
      <c r="N83452" s="1" t="s">
        <v>1945</v>
      </c>
    </row>
    <row r="83453" spans="1:14" x14ac:dyDescent="0.3">
      <c r="A83453" s="1" t="s">
        <v>169253</v>
      </c>
      <c r="B83453" s="1" t="s">
        <v>154100</v>
      </c>
      <c r="C83453" s="1" t="s">
        <v>154101</v>
      </c>
      <c r="D83453" s="1"/>
      <c r="E83453" s="1"/>
      <c r="F83453" s="1" t="s">
        <v>50519</v>
      </c>
      <c r="G83453" s="1" t="s">
        <v>1360</v>
      </c>
      <c r="H83453" s="2">
        <v>44235</v>
      </c>
      <c r="I83453" s="1" t="s">
        <v>26</v>
      </c>
      <c r="J83453" s="1" t="s">
        <v>126377</v>
      </c>
      <c r="K83453">
        <v>879</v>
      </c>
      <c r="L83453" s="3">
        <v>0.37430555555555556</v>
      </c>
      <c r="M83453">
        <v>3.5</v>
      </c>
      <c r="N83453" s="1" t="s">
        <v>12012</v>
      </c>
    </row>
    <row r="83454" spans="1:14" x14ac:dyDescent="0.3">
      <c r="A83454" s="1" t="s">
        <v>169254</v>
      </c>
      <c r="B83454" s="1" t="s">
        <v>129847</v>
      </c>
      <c r="C83454" s="1" t="s">
        <v>149521</v>
      </c>
      <c r="D83454" s="1"/>
      <c r="E83454" s="1"/>
      <c r="F83454" s="1" t="s">
        <v>129848</v>
      </c>
      <c r="G83454" s="1" t="s">
        <v>30016</v>
      </c>
      <c r="H83454" s="2">
        <v>44203</v>
      </c>
      <c r="I83454" s="1" t="s">
        <v>26</v>
      </c>
      <c r="J83454" s="1" t="s">
        <v>126366</v>
      </c>
      <c r="K83454">
        <v>164</v>
      </c>
      <c r="L83454" s="3">
        <v>2.2222222222222223E-2</v>
      </c>
      <c r="M83454">
        <v>3</v>
      </c>
      <c r="N83454" s="1" t="s">
        <v>9411</v>
      </c>
    </row>
    <row r="83455" spans="1:14" x14ac:dyDescent="0.3">
      <c r="A83455" s="1" t="s">
        <v>169255</v>
      </c>
      <c r="B83455" s="1" t="s">
        <v>169256</v>
      </c>
      <c r="C83455" s="1" t="s">
        <v>169257</v>
      </c>
      <c r="D83455" s="1"/>
      <c r="E83455" s="1"/>
      <c r="F83455" s="1" t="s">
        <v>262</v>
      </c>
      <c r="G83455" s="1" t="s">
        <v>2981</v>
      </c>
      <c r="H83455" s="2">
        <v>41982</v>
      </c>
      <c r="I83455" s="1" t="s">
        <v>26</v>
      </c>
      <c r="J83455" s="1" t="s">
        <v>126312</v>
      </c>
      <c r="K83455">
        <v>100</v>
      </c>
      <c r="L83455" s="3">
        <v>0.23819444444444443</v>
      </c>
      <c r="M83455">
        <v>2.5</v>
      </c>
      <c r="N83455" s="1" t="s">
        <v>4144</v>
      </c>
    </row>
    <row r="83456" spans="1:14" x14ac:dyDescent="0.3">
      <c r="A83456" s="1" t="s">
        <v>169258</v>
      </c>
      <c r="B83456" s="1" t="s">
        <v>169259</v>
      </c>
      <c r="C83456" s="1" t="s">
        <v>160632</v>
      </c>
      <c r="D83456" s="1"/>
      <c r="E83456" s="1"/>
      <c r="F83456" s="1" t="s">
        <v>1190</v>
      </c>
      <c r="G83456" s="1" t="s">
        <v>505</v>
      </c>
      <c r="H83456" s="2">
        <v>43459</v>
      </c>
      <c r="I83456" s="1" t="s">
        <v>26</v>
      </c>
      <c r="J83456" s="1" t="s">
        <v>126377</v>
      </c>
      <c r="K83456">
        <v>586</v>
      </c>
      <c r="L83456" s="3">
        <v>0.29166666666666669</v>
      </c>
      <c r="M83456">
        <v>3.5</v>
      </c>
      <c r="N83456" s="1" t="s">
        <v>4612</v>
      </c>
    </row>
    <row r="83457" spans="1:14" x14ac:dyDescent="0.3">
      <c r="A83457" s="1" t="s">
        <v>169260</v>
      </c>
      <c r="B83457" s="1" t="s">
        <v>169261</v>
      </c>
      <c r="C83457" s="1" t="s">
        <v>169262</v>
      </c>
      <c r="D83457" s="1"/>
      <c r="E83457" s="1"/>
      <c r="F83457" s="1" t="s">
        <v>169263</v>
      </c>
      <c r="G83457" s="1" t="s">
        <v>15801</v>
      </c>
      <c r="H83457" s="2">
        <v>41029</v>
      </c>
      <c r="I83457" s="1" t="s">
        <v>26</v>
      </c>
      <c r="J83457" s="1" t="s">
        <v>126366</v>
      </c>
      <c r="K83457">
        <v>585</v>
      </c>
      <c r="L83457" s="3">
        <v>0.12361111111111112</v>
      </c>
      <c r="M83457">
        <v>3</v>
      </c>
      <c r="N83457" s="1" t="s">
        <v>71221</v>
      </c>
    </row>
    <row r="83458" spans="1:14" x14ac:dyDescent="0.3">
      <c r="A83458" s="1" t="s">
        <v>169264</v>
      </c>
      <c r="B83458" s="1" t="s">
        <v>169265</v>
      </c>
      <c r="C83458" s="1" t="s">
        <v>169266</v>
      </c>
      <c r="D83458" s="1"/>
      <c r="E83458" s="1"/>
      <c r="F83458" s="1" t="s">
        <v>26085</v>
      </c>
      <c r="G83458" s="1" t="s">
        <v>2793</v>
      </c>
      <c r="H83458" s="2">
        <v>43709</v>
      </c>
      <c r="I83458" s="1" t="s">
        <v>26</v>
      </c>
      <c r="J83458" s="1" t="s">
        <v>126235</v>
      </c>
      <c r="K83458">
        <v>700</v>
      </c>
      <c r="L83458" s="3">
        <v>0.46527777777777779</v>
      </c>
      <c r="M83458">
        <v>1</v>
      </c>
      <c r="N83458" s="1" t="s">
        <v>6525</v>
      </c>
    </row>
    <row r="83459" spans="1:14" x14ac:dyDescent="0.3">
      <c r="A83459" s="1" t="s">
        <v>169267</v>
      </c>
      <c r="B83459" s="1" t="s">
        <v>26570</v>
      </c>
      <c r="C83459" s="1" t="s">
        <v>169268</v>
      </c>
      <c r="D83459" s="1"/>
      <c r="E83459" s="1"/>
      <c r="F83459" s="1" t="s">
        <v>1000</v>
      </c>
      <c r="G83459" s="1" t="s">
        <v>21943</v>
      </c>
      <c r="H83459" s="2">
        <v>44012</v>
      </c>
      <c r="I83459" s="1" t="s">
        <v>26</v>
      </c>
      <c r="J83459" s="1" t="s">
        <v>126235</v>
      </c>
      <c r="K83459">
        <v>703</v>
      </c>
      <c r="L83459" s="3">
        <v>0.48680555555555555</v>
      </c>
      <c r="M83459">
        <v>1</v>
      </c>
      <c r="N83459" s="1" t="s">
        <v>491</v>
      </c>
    </row>
    <row r="83460" spans="1:14" x14ac:dyDescent="0.3">
      <c r="A83460" s="1" t="s">
        <v>169269</v>
      </c>
      <c r="B83460" s="1" t="s">
        <v>169270</v>
      </c>
      <c r="C83460" s="1" t="s">
        <v>169271</v>
      </c>
      <c r="D83460" s="1"/>
      <c r="E83460" s="1"/>
      <c r="F83460" s="1" t="s">
        <v>169272</v>
      </c>
      <c r="G83460" s="1" t="s">
        <v>1161</v>
      </c>
      <c r="H83460" s="2">
        <v>43718</v>
      </c>
      <c r="I83460" s="1" t="s">
        <v>26</v>
      </c>
      <c r="J83460" s="1" t="s">
        <v>126290</v>
      </c>
      <c r="K83460">
        <v>468</v>
      </c>
      <c r="L83460" s="3">
        <v>0.35902777777777778</v>
      </c>
      <c r="M83460">
        <v>2</v>
      </c>
      <c r="N83460" s="1" t="s">
        <v>403</v>
      </c>
    </row>
    <row r="83461" spans="1:14" x14ac:dyDescent="0.3">
      <c r="A83461" s="1" t="s">
        <v>169273</v>
      </c>
      <c r="B83461" s="1" t="s">
        <v>169274</v>
      </c>
      <c r="C83461" s="1" t="s">
        <v>169275</v>
      </c>
      <c r="D83461" s="1"/>
      <c r="E83461" s="1"/>
      <c r="F83461" s="1" t="s">
        <v>169276</v>
      </c>
      <c r="G83461" s="1" t="s">
        <v>146</v>
      </c>
      <c r="H83461" s="2">
        <v>41841</v>
      </c>
      <c r="I83461" s="1" t="s">
        <v>26</v>
      </c>
      <c r="J83461" s="1" t="s">
        <v>126377</v>
      </c>
      <c r="K83461">
        <v>233</v>
      </c>
      <c r="L83461" s="3">
        <v>8.611111111111111E-2</v>
      </c>
      <c r="M83461">
        <v>3.5</v>
      </c>
      <c r="N83461" s="1" t="s">
        <v>951</v>
      </c>
    </row>
    <row r="83462" spans="1:14" x14ac:dyDescent="0.3">
      <c r="A83462" s="1" t="s">
        <v>169277</v>
      </c>
      <c r="B83462" s="1" t="s">
        <v>169278</v>
      </c>
      <c r="C83462" s="1" t="s">
        <v>169279</v>
      </c>
      <c r="D83462" s="1"/>
      <c r="E83462" s="1"/>
      <c r="F83462" s="1" t="s">
        <v>169280</v>
      </c>
      <c r="G83462" s="1" t="s">
        <v>2680</v>
      </c>
      <c r="H83462" s="2">
        <v>44586</v>
      </c>
      <c r="I83462" s="1" t="s">
        <v>26</v>
      </c>
      <c r="J83462" s="1" t="s">
        <v>126366</v>
      </c>
      <c r="K83462">
        <v>1005</v>
      </c>
      <c r="L83462" s="3">
        <v>0.41388888888888886</v>
      </c>
      <c r="M83462">
        <v>3</v>
      </c>
      <c r="N83462" s="1" t="s">
        <v>197</v>
      </c>
    </row>
    <row r="83463" spans="1:14" x14ac:dyDescent="0.3">
      <c r="A83463" s="1" t="s">
        <v>12960</v>
      </c>
      <c r="B83463" s="1" t="s">
        <v>67976</v>
      </c>
      <c r="C83463" s="1" t="s">
        <v>134399</v>
      </c>
      <c r="D83463" s="1"/>
      <c r="E83463" s="1"/>
      <c r="F83463" s="1" t="s">
        <v>169281</v>
      </c>
      <c r="G83463" s="1" t="s">
        <v>4331</v>
      </c>
      <c r="H83463" s="2">
        <v>43803</v>
      </c>
      <c r="I83463" s="1" t="s">
        <v>26</v>
      </c>
      <c r="J83463" s="1" t="s">
        <v>127222</v>
      </c>
      <c r="K83463">
        <v>668</v>
      </c>
      <c r="L83463" s="3">
        <v>0.40347222222222223</v>
      </c>
      <c r="M83463">
        <v>3.5</v>
      </c>
      <c r="N83463" s="1" t="s">
        <v>4632</v>
      </c>
    </row>
    <row r="83464" spans="1:14" x14ac:dyDescent="0.3">
      <c r="A83464" s="1" t="s">
        <v>169282</v>
      </c>
      <c r="B83464" s="1" t="s">
        <v>158531</v>
      </c>
      <c r="C83464" s="1" t="s">
        <v>169283</v>
      </c>
      <c r="D83464" s="1"/>
      <c r="E83464" s="1"/>
      <c r="F83464" s="1" t="s">
        <v>35685</v>
      </c>
      <c r="G83464" s="1" t="s">
        <v>2862</v>
      </c>
      <c r="H83464" s="2">
        <v>44140</v>
      </c>
      <c r="I83464" s="1" t="s">
        <v>26</v>
      </c>
      <c r="J83464" s="1" t="s">
        <v>126290</v>
      </c>
      <c r="K83464">
        <v>668</v>
      </c>
      <c r="L83464" s="3">
        <v>0.39097222222222222</v>
      </c>
      <c r="M83464">
        <v>2</v>
      </c>
      <c r="N83464" s="1" t="s">
        <v>14751</v>
      </c>
    </row>
    <row r="83465" spans="1:14" x14ac:dyDescent="0.3">
      <c r="A83465" s="1" t="s">
        <v>169284</v>
      </c>
      <c r="B83465" s="1" t="s">
        <v>19310</v>
      </c>
      <c r="C83465" s="1" t="s">
        <v>35609</v>
      </c>
      <c r="D83465" s="1"/>
      <c r="E83465" s="1"/>
      <c r="F83465" s="1" t="s">
        <v>7289</v>
      </c>
      <c r="G83465" s="1" t="s">
        <v>36</v>
      </c>
      <c r="H83465" s="2">
        <v>43515</v>
      </c>
      <c r="I83465" s="1" t="s">
        <v>26</v>
      </c>
      <c r="J83465" s="1" t="s">
        <v>127222</v>
      </c>
      <c r="K83465">
        <v>586</v>
      </c>
      <c r="L83465" s="3">
        <v>0.29097222222222224</v>
      </c>
      <c r="M83465">
        <v>3.5</v>
      </c>
      <c r="N83465" s="1" t="s">
        <v>579</v>
      </c>
    </row>
    <row r="83466" spans="1:14" x14ac:dyDescent="0.3">
      <c r="A83466" s="1" t="s">
        <v>169285</v>
      </c>
      <c r="B83466" s="1" t="s">
        <v>84148</v>
      </c>
      <c r="C83466" s="1" t="s">
        <v>169286</v>
      </c>
      <c r="D83466" s="1"/>
      <c r="E83466" s="1"/>
      <c r="F83466" s="1" t="s">
        <v>169287</v>
      </c>
      <c r="G83466" s="1" t="s">
        <v>786</v>
      </c>
      <c r="H83466" s="2">
        <v>43200</v>
      </c>
      <c r="I83466" s="1" t="s">
        <v>26</v>
      </c>
      <c r="J83466" s="1" t="s">
        <v>126290</v>
      </c>
      <c r="K83466">
        <v>586</v>
      </c>
      <c r="L83466" s="3">
        <v>0.41319444444444442</v>
      </c>
      <c r="M83466">
        <v>2</v>
      </c>
      <c r="N83466" s="1" t="s">
        <v>1105</v>
      </c>
    </row>
    <row r="83467" spans="1:14" x14ac:dyDescent="0.3">
      <c r="A83467" s="1" t="s">
        <v>169288</v>
      </c>
      <c r="B83467" s="1" t="s">
        <v>169289</v>
      </c>
      <c r="C83467" s="1" t="s">
        <v>22752</v>
      </c>
      <c r="D83467" s="1"/>
      <c r="E83467" s="1"/>
      <c r="F83467" s="1" t="s">
        <v>169290</v>
      </c>
      <c r="G83467" s="1" t="s">
        <v>490</v>
      </c>
      <c r="H83467" s="2">
        <v>43249</v>
      </c>
      <c r="I83467" s="1" t="s">
        <v>26</v>
      </c>
      <c r="J83467" s="1" t="s">
        <v>126377</v>
      </c>
      <c r="K83467">
        <v>1005</v>
      </c>
      <c r="L83467" s="3">
        <v>0.29444444444444445</v>
      </c>
      <c r="M83467">
        <v>3.5</v>
      </c>
      <c r="N83467" s="1" t="s">
        <v>2899</v>
      </c>
    </row>
    <row r="83468" spans="1:14" x14ac:dyDescent="0.3">
      <c r="A83468" s="1" t="s">
        <v>169291</v>
      </c>
      <c r="B83468" s="1" t="s">
        <v>169292</v>
      </c>
      <c r="C83468" s="1" t="s">
        <v>169293</v>
      </c>
      <c r="D83468" s="1"/>
      <c r="E83468" s="1"/>
      <c r="F83468" s="1" t="s">
        <v>126991</v>
      </c>
      <c r="G83468" s="1" t="s">
        <v>1135</v>
      </c>
      <c r="H83468" s="2">
        <v>43165</v>
      </c>
      <c r="I83468" s="1" t="s">
        <v>26</v>
      </c>
      <c r="J83468" s="1" t="s">
        <v>126290</v>
      </c>
      <c r="K83468">
        <v>227</v>
      </c>
      <c r="L83468" s="3">
        <v>0.24652777777777779</v>
      </c>
      <c r="M83468">
        <v>2</v>
      </c>
      <c r="N83468" s="1" t="s">
        <v>2831</v>
      </c>
    </row>
    <row r="83469" spans="1:14" x14ac:dyDescent="0.3">
      <c r="A83469" s="1" t="s">
        <v>169294</v>
      </c>
      <c r="B83469" s="1" t="s">
        <v>67976</v>
      </c>
      <c r="C83469" s="1" t="s">
        <v>134399</v>
      </c>
      <c r="D83469" s="1"/>
      <c r="E83469" s="1"/>
      <c r="F83469" s="1" t="s">
        <v>169281</v>
      </c>
      <c r="G83469" s="1" t="s">
        <v>1818</v>
      </c>
      <c r="H83469" s="2">
        <v>43810</v>
      </c>
      <c r="I83469" s="1" t="s">
        <v>26</v>
      </c>
      <c r="J83469" s="1" t="s">
        <v>127222</v>
      </c>
      <c r="K83469">
        <v>668</v>
      </c>
      <c r="L83469" s="3">
        <v>0.38541666666666669</v>
      </c>
      <c r="M83469">
        <v>3.5</v>
      </c>
      <c r="N83469" s="1" t="s">
        <v>3545</v>
      </c>
    </row>
    <row r="83470" spans="1:14" x14ac:dyDescent="0.3">
      <c r="A83470" s="1" t="s">
        <v>169295</v>
      </c>
      <c r="B83470" s="1" t="s">
        <v>158531</v>
      </c>
      <c r="C83470" s="1" t="s">
        <v>14679</v>
      </c>
      <c r="D83470" s="1"/>
      <c r="E83470" s="1"/>
      <c r="F83470" s="1" t="s">
        <v>169296</v>
      </c>
      <c r="G83470" s="1" t="s">
        <v>1357</v>
      </c>
      <c r="H83470" s="2">
        <v>43956</v>
      </c>
      <c r="I83470" s="1" t="s">
        <v>26</v>
      </c>
      <c r="J83470" s="1" t="s">
        <v>126377</v>
      </c>
      <c r="K83470">
        <v>668</v>
      </c>
      <c r="L83470" s="3">
        <v>0.24305555555555555</v>
      </c>
      <c r="M83470">
        <v>3.5</v>
      </c>
      <c r="N83470" s="1" t="s">
        <v>226</v>
      </c>
    </row>
    <row r="83471" spans="1:14" x14ac:dyDescent="0.3">
      <c r="A83471" s="1" t="s">
        <v>169297</v>
      </c>
      <c r="B83471" s="1" t="s">
        <v>158819</v>
      </c>
      <c r="C83471" s="1" t="s">
        <v>12636</v>
      </c>
      <c r="D83471" s="1"/>
      <c r="E83471" s="1"/>
      <c r="F83471" s="1" t="s">
        <v>169298</v>
      </c>
      <c r="G83471" s="1" t="s">
        <v>2985</v>
      </c>
      <c r="H83471" s="2">
        <v>42227</v>
      </c>
      <c r="I83471" s="1" t="s">
        <v>26</v>
      </c>
      <c r="J83471" s="1" t="s">
        <v>126366</v>
      </c>
      <c r="K83471">
        <v>233</v>
      </c>
      <c r="L83471" s="3">
        <v>0.11041666666666666</v>
      </c>
      <c r="M83471">
        <v>3</v>
      </c>
      <c r="N83471" s="1" t="s">
        <v>12549</v>
      </c>
    </row>
    <row r="83472" spans="1:14" x14ac:dyDescent="0.3">
      <c r="A83472" s="1" t="s">
        <v>169299</v>
      </c>
      <c r="B83472" s="1" t="s">
        <v>169300</v>
      </c>
      <c r="C83472" s="1" t="s">
        <v>169301</v>
      </c>
      <c r="D83472" s="1"/>
      <c r="E83472" s="1"/>
      <c r="F83472" s="1" t="s">
        <v>169302</v>
      </c>
      <c r="G83472" s="1" t="s">
        <v>41</v>
      </c>
      <c r="H83472" s="2">
        <v>43822</v>
      </c>
      <c r="I83472" s="1" t="s">
        <v>26</v>
      </c>
      <c r="J83472" s="1" t="s">
        <v>126235</v>
      </c>
      <c r="K83472">
        <v>469</v>
      </c>
      <c r="L83472" s="3">
        <v>0.12986111111111112</v>
      </c>
      <c r="M83472">
        <v>1</v>
      </c>
      <c r="N83472" s="1" t="s">
        <v>48652</v>
      </c>
    </row>
    <row r="83473" spans="1:14" x14ac:dyDescent="0.3">
      <c r="A83473" s="1" t="s">
        <v>169303</v>
      </c>
      <c r="B83473" s="1" t="s">
        <v>169304</v>
      </c>
      <c r="C83473" s="1" t="s">
        <v>169305</v>
      </c>
      <c r="D83473" s="1"/>
      <c r="E83473" s="1"/>
      <c r="F83473" s="1" t="s">
        <v>169306</v>
      </c>
      <c r="G83473" s="1" t="s">
        <v>36193</v>
      </c>
      <c r="H83473" s="2">
        <v>38044</v>
      </c>
      <c r="I83473" s="1" t="s">
        <v>26</v>
      </c>
      <c r="J83473" s="1" t="s">
        <v>126290</v>
      </c>
      <c r="K83473">
        <v>469</v>
      </c>
      <c r="L83473" s="3">
        <v>3.4722222222222224E-2</v>
      </c>
      <c r="M83473">
        <v>2</v>
      </c>
      <c r="N83473" s="1" t="s">
        <v>21078</v>
      </c>
    </row>
    <row r="83474" spans="1:14" x14ac:dyDescent="0.3">
      <c r="A83474" s="1" t="s">
        <v>169307</v>
      </c>
      <c r="B83474" s="1" t="s">
        <v>169308</v>
      </c>
      <c r="C83474" s="1" t="s">
        <v>169309</v>
      </c>
      <c r="D83474" s="1"/>
      <c r="E83474" s="1"/>
      <c r="F83474" s="1" t="s">
        <v>169310</v>
      </c>
      <c r="G83474" s="1" t="s">
        <v>29250</v>
      </c>
      <c r="H83474" s="2">
        <v>44041</v>
      </c>
      <c r="I83474" s="1" t="s">
        <v>26</v>
      </c>
      <c r="J83474" s="1" t="s">
        <v>127304</v>
      </c>
      <c r="K83474">
        <v>836</v>
      </c>
      <c r="L83474" s="3">
        <v>0.68402777777777779</v>
      </c>
      <c r="M83474">
        <v>2.5</v>
      </c>
      <c r="N83474" s="1" t="s">
        <v>9407</v>
      </c>
    </row>
    <row r="83475" spans="1:14" x14ac:dyDescent="0.3">
      <c r="A83475" s="1" t="s">
        <v>169311</v>
      </c>
      <c r="B83475" s="1" t="s">
        <v>87165</v>
      </c>
      <c r="C83475" s="1" t="s">
        <v>137213</v>
      </c>
      <c r="D83475" s="1"/>
      <c r="E83475" s="1"/>
      <c r="F83475" s="1" t="s">
        <v>169312</v>
      </c>
      <c r="G83475" s="1" t="s">
        <v>4977</v>
      </c>
      <c r="H83475" s="2">
        <v>44147</v>
      </c>
      <c r="I83475" s="1" t="s">
        <v>26</v>
      </c>
      <c r="J83475" s="1" t="s">
        <v>126290</v>
      </c>
      <c r="K83475">
        <v>569</v>
      </c>
      <c r="L83475" s="3">
        <v>0.27569444444444446</v>
      </c>
      <c r="M83475">
        <v>2</v>
      </c>
      <c r="N83475" s="1" t="s">
        <v>4560</v>
      </c>
    </row>
    <row r="83476" spans="1:14" x14ac:dyDescent="0.3">
      <c r="A83476" s="1" t="s">
        <v>169313</v>
      </c>
      <c r="B83476" s="1" t="s">
        <v>24322</v>
      </c>
      <c r="C83476" s="1" t="s">
        <v>169314</v>
      </c>
      <c r="D83476" s="1"/>
      <c r="E83476" s="1"/>
      <c r="F83476" s="1" t="s">
        <v>24733</v>
      </c>
      <c r="G83476" s="1" t="s">
        <v>2370</v>
      </c>
      <c r="H83476" s="2">
        <v>43466</v>
      </c>
      <c r="I83476" s="1" t="s">
        <v>26</v>
      </c>
      <c r="J83476" s="1" t="s">
        <v>169178</v>
      </c>
      <c r="K83476">
        <v>615</v>
      </c>
      <c r="L83476" s="3">
        <v>0.20416666666666666</v>
      </c>
      <c r="M83476">
        <v>3.5</v>
      </c>
      <c r="N83476" s="1" t="s">
        <v>5469</v>
      </c>
    </row>
    <row r="83477" spans="1:14" x14ac:dyDescent="0.3">
      <c r="A83477" s="1" t="s">
        <v>169315</v>
      </c>
      <c r="B83477" s="1" t="s">
        <v>169316</v>
      </c>
      <c r="C83477" s="1" t="s">
        <v>122768</v>
      </c>
      <c r="D83477" s="1"/>
      <c r="E83477" s="1"/>
      <c r="F83477" s="1" t="s">
        <v>24083</v>
      </c>
      <c r="G83477" s="1" t="s">
        <v>1215</v>
      </c>
      <c r="H83477" s="2">
        <v>43711</v>
      </c>
      <c r="I83477" s="1" t="s">
        <v>26</v>
      </c>
      <c r="J83477" s="1" t="s">
        <v>126366</v>
      </c>
      <c r="K83477">
        <v>703</v>
      </c>
      <c r="L83477" s="3">
        <v>0.2638888888888889</v>
      </c>
      <c r="M83477">
        <v>3</v>
      </c>
      <c r="N83477" s="1" t="s">
        <v>2769</v>
      </c>
    </row>
    <row r="83478" spans="1:14" x14ac:dyDescent="0.3">
      <c r="A83478" s="1" t="s">
        <v>169317</v>
      </c>
      <c r="B83478" s="1" t="s">
        <v>169318</v>
      </c>
      <c r="C83478" s="1" t="s">
        <v>169319</v>
      </c>
      <c r="D83478" s="1"/>
      <c r="E83478" s="1"/>
      <c r="F83478" s="1" t="s">
        <v>68352</v>
      </c>
      <c r="G83478" s="1" t="s">
        <v>76179</v>
      </c>
      <c r="H83478" s="2">
        <v>44085</v>
      </c>
      <c r="I83478" s="1" t="s">
        <v>26</v>
      </c>
      <c r="J83478" s="1" t="s">
        <v>126366</v>
      </c>
      <c r="K83478">
        <v>1003</v>
      </c>
      <c r="L83478" s="3">
        <v>1.5361111111111112</v>
      </c>
      <c r="M83478">
        <v>3</v>
      </c>
      <c r="N83478" s="1" t="s">
        <v>8641</v>
      </c>
    </row>
    <row r="83479" spans="1:14" x14ac:dyDescent="0.3">
      <c r="A83479" s="1" t="s">
        <v>169320</v>
      </c>
      <c r="B83479" s="1" t="s">
        <v>169321</v>
      </c>
      <c r="C83479" s="1" t="s">
        <v>169322</v>
      </c>
      <c r="D83479" s="1"/>
      <c r="E83479" s="1"/>
      <c r="F83479" s="1" t="s">
        <v>48294</v>
      </c>
      <c r="G83479" s="1" t="s">
        <v>1411</v>
      </c>
      <c r="H83479" s="2">
        <v>44496</v>
      </c>
      <c r="I83479" s="1" t="s">
        <v>26</v>
      </c>
      <c r="J83479" s="1" t="s">
        <v>126377</v>
      </c>
      <c r="K83479">
        <v>1519</v>
      </c>
      <c r="L83479" s="3">
        <v>0.40625</v>
      </c>
      <c r="M83479">
        <v>3.5</v>
      </c>
      <c r="N83479" s="1" t="s">
        <v>22958</v>
      </c>
    </row>
    <row r="83480" spans="1:14" x14ac:dyDescent="0.3">
      <c r="A83480" s="1" t="s">
        <v>169323</v>
      </c>
      <c r="B83480" s="1" t="s">
        <v>89678</v>
      </c>
      <c r="C83480" s="1" t="s">
        <v>169324</v>
      </c>
      <c r="D83480" s="1"/>
      <c r="E83480" s="1"/>
      <c r="F83480" s="1" t="s">
        <v>169325</v>
      </c>
      <c r="G83480" s="1" t="s">
        <v>48561</v>
      </c>
      <c r="H83480" s="2">
        <v>37267</v>
      </c>
      <c r="I83480" s="1" t="s">
        <v>26</v>
      </c>
      <c r="J83480" s="1" t="s">
        <v>126450</v>
      </c>
      <c r="K83480">
        <v>233</v>
      </c>
      <c r="L83480" s="3">
        <v>3.5416666666666666E-2</v>
      </c>
      <c r="M83480">
        <v>4</v>
      </c>
      <c r="N83480" s="1" t="s">
        <v>77986</v>
      </c>
    </row>
    <row r="83481" spans="1:14" x14ac:dyDescent="0.3">
      <c r="A83481" s="1" t="s">
        <v>66371</v>
      </c>
      <c r="B83481" s="1" t="s">
        <v>124552</v>
      </c>
      <c r="C83481" s="1" t="s">
        <v>149451</v>
      </c>
      <c r="D83481" s="1"/>
      <c r="E83481" s="1"/>
      <c r="F83481" s="1" t="s">
        <v>66481</v>
      </c>
      <c r="G83481" s="1" t="s">
        <v>32979</v>
      </c>
      <c r="H83481" s="2">
        <v>39446</v>
      </c>
      <c r="I83481" s="1" t="s">
        <v>26</v>
      </c>
      <c r="J83481" s="1" t="s">
        <v>126412</v>
      </c>
      <c r="K83481">
        <v>65</v>
      </c>
      <c r="L83481" s="3">
        <v>1.1805555555555555E-2</v>
      </c>
      <c r="M83481">
        <v>4</v>
      </c>
      <c r="N83481" s="1" t="s">
        <v>60477</v>
      </c>
    </row>
    <row r="83482" spans="1:14" x14ac:dyDescent="0.3">
      <c r="A83482" s="1" t="s">
        <v>169326</v>
      </c>
      <c r="B83482" s="1" t="s">
        <v>169327</v>
      </c>
      <c r="C83482" s="1" t="s">
        <v>169328</v>
      </c>
      <c r="D83482" s="1"/>
      <c r="E83482" s="1"/>
      <c r="F83482" s="1" t="s">
        <v>139376</v>
      </c>
      <c r="G83482" s="1" t="s">
        <v>183</v>
      </c>
      <c r="H83482" s="2">
        <v>43914</v>
      </c>
      <c r="I83482" s="1" t="s">
        <v>26</v>
      </c>
      <c r="J83482" s="1" t="s">
        <v>126450</v>
      </c>
      <c r="K83482">
        <v>410</v>
      </c>
      <c r="L83482" s="3">
        <v>9.7222222222222224E-3</v>
      </c>
      <c r="M83482">
        <v>4</v>
      </c>
      <c r="N83482" s="1" t="s">
        <v>1091</v>
      </c>
    </row>
    <row r="83483" spans="1:14" x14ac:dyDescent="0.3">
      <c r="A83483" s="1" t="s">
        <v>169329</v>
      </c>
      <c r="B83483" s="1" t="s">
        <v>169330</v>
      </c>
      <c r="C83483" s="1" t="s">
        <v>169331</v>
      </c>
      <c r="D83483" s="1"/>
      <c r="E83483" s="1"/>
      <c r="F83483" s="1" t="s">
        <v>401</v>
      </c>
      <c r="G83483" s="1" t="s">
        <v>1313</v>
      </c>
      <c r="H83483" s="2">
        <v>43837</v>
      </c>
      <c r="I83483" s="1" t="s">
        <v>26</v>
      </c>
      <c r="J83483" s="1" t="s">
        <v>126521</v>
      </c>
      <c r="K83483">
        <v>586</v>
      </c>
      <c r="L83483" s="3">
        <v>0.40138888888888891</v>
      </c>
      <c r="M83483">
        <v>4</v>
      </c>
      <c r="N83483" s="1" t="s">
        <v>2297</v>
      </c>
    </row>
    <row r="83484" spans="1:14" x14ac:dyDescent="0.3">
      <c r="A83484" s="1" t="s">
        <v>169332</v>
      </c>
      <c r="B83484" s="1" t="s">
        <v>156280</v>
      </c>
      <c r="C83484" s="1" t="s">
        <v>169333</v>
      </c>
      <c r="D83484" s="1"/>
      <c r="E83484" s="1"/>
      <c r="F83484" s="1" t="s">
        <v>257</v>
      </c>
      <c r="G83484" s="1" t="s">
        <v>8182</v>
      </c>
      <c r="H83484" s="2">
        <v>43375</v>
      </c>
      <c r="I83484" s="1" t="s">
        <v>26</v>
      </c>
      <c r="J83484" s="1" t="s">
        <v>126563</v>
      </c>
      <c r="K83484">
        <v>938</v>
      </c>
      <c r="L83484" s="3">
        <v>0.47291666666666665</v>
      </c>
      <c r="M83484">
        <v>4</v>
      </c>
      <c r="N83484" s="1" t="s">
        <v>1051</v>
      </c>
    </row>
    <row r="83485" spans="1:14" x14ac:dyDescent="0.3">
      <c r="A83485" s="1" t="s">
        <v>169334</v>
      </c>
      <c r="B83485" s="1" t="s">
        <v>169335</v>
      </c>
      <c r="C83485" s="1" t="s">
        <v>169336</v>
      </c>
      <c r="D83485" s="1"/>
      <c r="E83485" s="1"/>
      <c r="F83485" s="1" t="s">
        <v>169337</v>
      </c>
      <c r="G83485" s="1" t="s">
        <v>1293</v>
      </c>
      <c r="H83485" s="2">
        <v>43258</v>
      </c>
      <c r="I83485" s="1" t="s">
        <v>26</v>
      </c>
      <c r="J83485" s="1" t="s">
        <v>126524</v>
      </c>
      <c r="K83485">
        <v>752</v>
      </c>
      <c r="L83485" s="3">
        <v>0.33541666666666664</v>
      </c>
      <c r="M83485">
        <v>4</v>
      </c>
      <c r="N83485" s="1" t="s">
        <v>33027</v>
      </c>
    </row>
    <row r="83486" spans="1:14" x14ac:dyDescent="0.3">
      <c r="A83486" s="1" t="s">
        <v>169338</v>
      </c>
      <c r="B83486" s="1" t="s">
        <v>169339</v>
      </c>
      <c r="C83486" s="1" t="s">
        <v>169340</v>
      </c>
      <c r="D83486" s="1"/>
      <c r="E83486" s="1"/>
      <c r="F83486" s="1" t="s">
        <v>169341</v>
      </c>
      <c r="G83486" s="1" t="s">
        <v>892</v>
      </c>
      <c r="H83486" s="2">
        <v>43552</v>
      </c>
      <c r="I83486" s="1" t="s">
        <v>26</v>
      </c>
      <c r="J83486" s="1" t="s">
        <v>126674</v>
      </c>
      <c r="K83486">
        <v>501</v>
      </c>
      <c r="L83486" s="3">
        <v>0.15138888888888888</v>
      </c>
      <c r="M83486">
        <v>4</v>
      </c>
      <c r="N83486" s="1" t="s">
        <v>56369</v>
      </c>
    </row>
    <row r="83487" spans="1:14" x14ac:dyDescent="0.3">
      <c r="A83487" s="1" t="s">
        <v>169342</v>
      </c>
      <c r="B83487" s="1" t="s">
        <v>169343</v>
      </c>
      <c r="C83487" s="1" t="s">
        <v>143377</v>
      </c>
      <c r="D83487" s="1"/>
      <c r="E83487" s="1"/>
      <c r="F83487" s="1" t="s">
        <v>16676</v>
      </c>
      <c r="G83487" s="1" t="s">
        <v>2200</v>
      </c>
      <c r="H83487" s="2">
        <v>44574</v>
      </c>
      <c r="I83487" s="1" t="s">
        <v>26</v>
      </c>
      <c r="J83487" s="1" t="s">
        <v>126450</v>
      </c>
      <c r="K83487">
        <v>615</v>
      </c>
      <c r="L83487" s="3">
        <v>0.19097222222222221</v>
      </c>
      <c r="M83487">
        <v>4</v>
      </c>
      <c r="N83487" s="1" t="s">
        <v>28988</v>
      </c>
    </row>
    <row r="83488" spans="1:14" x14ac:dyDescent="0.3">
      <c r="A83488" s="1" t="s">
        <v>169344</v>
      </c>
      <c r="B83488" s="1" t="s">
        <v>169345</v>
      </c>
      <c r="C83488" s="1" t="s">
        <v>169346</v>
      </c>
      <c r="D83488" s="1"/>
      <c r="E83488" s="1"/>
      <c r="F83488" s="1" t="s">
        <v>2203</v>
      </c>
      <c r="G83488" s="1" t="s">
        <v>1196</v>
      </c>
      <c r="H83488" s="2">
        <v>43333</v>
      </c>
      <c r="I83488" s="1" t="s">
        <v>26</v>
      </c>
      <c r="J83488" s="1" t="s">
        <v>126524</v>
      </c>
      <c r="K83488">
        <v>703</v>
      </c>
      <c r="L83488" s="3">
        <v>0.37152777777777779</v>
      </c>
      <c r="M83488">
        <v>4</v>
      </c>
      <c r="N83488" s="1" t="s">
        <v>6766</v>
      </c>
    </row>
    <row r="83489" spans="1:14" x14ac:dyDescent="0.3">
      <c r="A83489" s="1" t="s">
        <v>169347</v>
      </c>
      <c r="B83489" s="1" t="s">
        <v>169348</v>
      </c>
      <c r="C83489" s="1" t="s">
        <v>169349</v>
      </c>
      <c r="D83489" s="1"/>
      <c r="E83489" s="1"/>
      <c r="F83489" s="1" t="s">
        <v>169350</v>
      </c>
      <c r="G83489" s="1" t="s">
        <v>6567</v>
      </c>
      <c r="H83489" s="2">
        <v>39444</v>
      </c>
      <c r="I83489" s="1" t="s">
        <v>26</v>
      </c>
      <c r="J83489" s="1" t="s">
        <v>126524</v>
      </c>
      <c r="K83489">
        <v>937</v>
      </c>
      <c r="L83489" s="3">
        <v>0.18541666666666667</v>
      </c>
      <c r="M83489">
        <v>4</v>
      </c>
      <c r="N83489" s="1" t="s">
        <v>169351</v>
      </c>
    </row>
    <row r="83490" spans="1:14" x14ac:dyDescent="0.3">
      <c r="A83490" s="1" t="s">
        <v>169352</v>
      </c>
      <c r="B83490" s="1" t="s">
        <v>169353</v>
      </c>
      <c r="C83490" s="1" t="s">
        <v>169354</v>
      </c>
      <c r="D83490" s="1"/>
      <c r="E83490" s="1"/>
      <c r="F83490" s="1" t="s">
        <v>1747</v>
      </c>
      <c r="G83490" s="1" t="s">
        <v>432</v>
      </c>
      <c r="H83490" s="2">
        <v>43980</v>
      </c>
      <c r="I83490" s="1" t="s">
        <v>26</v>
      </c>
      <c r="J83490" s="1" t="s">
        <v>126524</v>
      </c>
      <c r="K83490">
        <v>586</v>
      </c>
      <c r="L83490" s="3">
        <v>0.28611111111111109</v>
      </c>
      <c r="M83490">
        <v>4</v>
      </c>
      <c r="N83490" s="1" t="s">
        <v>3932</v>
      </c>
    </row>
    <row r="83491" spans="1:14" x14ac:dyDescent="0.3">
      <c r="A83491" s="1" t="s">
        <v>169355</v>
      </c>
      <c r="B83491" s="1" t="s">
        <v>68995</v>
      </c>
      <c r="C83491" s="1" t="s">
        <v>149974</v>
      </c>
      <c r="D83491" s="1"/>
      <c r="E83491" s="1"/>
      <c r="F83491" s="1" t="s">
        <v>169356</v>
      </c>
      <c r="G83491" s="1" t="s">
        <v>1135</v>
      </c>
      <c r="H83491" s="2">
        <v>43186</v>
      </c>
      <c r="I83491" s="1" t="s">
        <v>26</v>
      </c>
      <c r="J83491" s="1" t="s">
        <v>126450</v>
      </c>
      <c r="K83491">
        <v>602</v>
      </c>
      <c r="L83491" s="3">
        <v>0.24652777777777779</v>
      </c>
      <c r="M83491">
        <v>4</v>
      </c>
      <c r="N83491" s="1" t="s">
        <v>66</v>
      </c>
    </row>
    <row r="83492" spans="1:14" x14ac:dyDescent="0.3">
      <c r="A83492" s="1" t="s">
        <v>169357</v>
      </c>
      <c r="B83492" s="1" t="s">
        <v>169358</v>
      </c>
      <c r="C83492" s="1" t="s">
        <v>59268</v>
      </c>
      <c r="D83492" s="1"/>
      <c r="E83492" s="1"/>
      <c r="F83492" s="1" t="s">
        <v>169359</v>
      </c>
      <c r="G83492" s="1" t="s">
        <v>743</v>
      </c>
      <c r="H83492" s="2">
        <v>43375</v>
      </c>
      <c r="I83492" s="1" t="s">
        <v>26</v>
      </c>
      <c r="J83492" s="1" t="s">
        <v>126450</v>
      </c>
      <c r="K83492">
        <v>1005</v>
      </c>
      <c r="L83492" s="3">
        <v>0.27708333333333335</v>
      </c>
      <c r="M83492">
        <v>4</v>
      </c>
      <c r="N83492" s="1" t="s">
        <v>1051</v>
      </c>
    </row>
    <row r="83493" spans="1:14" x14ac:dyDescent="0.3">
      <c r="A83493" s="1" t="s">
        <v>169360</v>
      </c>
      <c r="B83493" s="1" t="s">
        <v>169361</v>
      </c>
      <c r="C83493" s="1" t="s">
        <v>169362</v>
      </c>
      <c r="D83493" s="1"/>
      <c r="E83493" s="1"/>
      <c r="F83493" s="1" t="s">
        <v>169363</v>
      </c>
      <c r="G83493" s="1" t="s">
        <v>869</v>
      </c>
      <c r="H83493" s="2">
        <v>42731</v>
      </c>
      <c r="I83493" s="1" t="s">
        <v>26</v>
      </c>
      <c r="J83493" s="1" t="s">
        <v>126521</v>
      </c>
      <c r="K83493">
        <v>500</v>
      </c>
      <c r="L83493" s="3">
        <v>0.52847222222222223</v>
      </c>
      <c r="M83493">
        <v>4</v>
      </c>
      <c r="N83493" s="1" t="s">
        <v>25567</v>
      </c>
    </row>
    <row r="83494" spans="1:14" x14ac:dyDescent="0.3">
      <c r="A83494" s="1" t="s">
        <v>153191</v>
      </c>
      <c r="B83494" s="1" t="s">
        <v>153192</v>
      </c>
      <c r="C83494" s="1" t="s">
        <v>153193</v>
      </c>
      <c r="D83494" s="1"/>
      <c r="E83494" s="1"/>
      <c r="F83494" s="1" t="s">
        <v>169364</v>
      </c>
      <c r="G83494" s="1" t="s">
        <v>32148</v>
      </c>
      <c r="H83494" s="2">
        <v>39351</v>
      </c>
      <c r="I83494" s="1" t="s">
        <v>26</v>
      </c>
      <c r="J83494" s="1" t="s">
        <v>126450</v>
      </c>
      <c r="K83494">
        <v>398</v>
      </c>
      <c r="L83494" s="3">
        <v>4.4444444444444446E-2</v>
      </c>
      <c r="M83494">
        <v>4</v>
      </c>
      <c r="N83494" s="1" t="s">
        <v>59240</v>
      </c>
    </row>
    <row r="83495" spans="1:14" x14ac:dyDescent="0.3">
      <c r="A83495" s="1" t="s">
        <v>169365</v>
      </c>
      <c r="B83495" s="1" t="s">
        <v>169366</v>
      </c>
      <c r="C83495" s="1" t="s">
        <v>169367</v>
      </c>
      <c r="D83495" s="1"/>
      <c r="E83495" s="1"/>
      <c r="F83495" s="1" t="s">
        <v>128573</v>
      </c>
      <c r="G83495" s="1" t="s">
        <v>1507</v>
      </c>
      <c r="H83495" s="2">
        <v>43087</v>
      </c>
      <c r="I83495" s="1" t="s">
        <v>26</v>
      </c>
      <c r="J83495" s="1" t="s">
        <v>131213</v>
      </c>
      <c r="K83495">
        <v>591</v>
      </c>
      <c r="L83495" s="3">
        <v>0.32916666666666666</v>
      </c>
      <c r="M83495">
        <v>4</v>
      </c>
      <c r="N83495" s="1" t="s">
        <v>14442</v>
      </c>
    </row>
    <row r="83496" spans="1:14" x14ac:dyDescent="0.3">
      <c r="A83496" s="1" t="s">
        <v>169368</v>
      </c>
      <c r="B83496" s="1" t="s">
        <v>74678</v>
      </c>
      <c r="C83496" s="1" t="s">
        <v>162863</v>
      </c>
      <c r="D83496" s="1"/>
      <c r="E83496" s="1"/>
      <c r="F83496" s="1" t="s">
        <v>169369</v>
      </c>
      <c r="G83496" s="1" t="s">
        <v>656</v>
      </c>
      <c r="H83496" s="2">
        <v>42521</v>
      </c>
      <c r="I83496" s="1" t="s">
        <v>26</v>
      </c>
      <c r="J83496" s="1" t="s">
        <v>130981</v>
      </c>
      <c r="K83496">
        <v>1005</v>
      </c>
      <c r="L83496" s="3">
        <v>0.41597222222222224</v>
      </c>
      <c r="M83496">
        <v>4</v>
      </c>
      <c r="N83496" s="1" t="s">
        <v>6741</v>
      </c>
    </row>
    <row r="83497" spans="1:14" x14ac:dyDescent="0.3">
      <c r="A83497" s="1" t="s">
        <v>169370</v>
      </c>
      <c r="B83497" s="1" t="s">
        <v>169371</v>
      </c>
      <c r="C83497" s="1" t="s">
        <v>169372</v>
      </c>
      <c r="D83497" s="1"/>
      <c r="E83497" s="1"/>
      <c r="F83497" s="1" t="s">
        <v>238</v>
      </c>
      <c r="G83497" s="1" t="s">
        <v>1249</v>
      </c>
      <c r="H83497" s="2">
        <v>41551</v>
      </c>
      <c r="I83497" s="1" t="s">
        <v>26</v>
      </c>
      <c r="J83497" s="1" t="s">
        <v>126524</v>
      </c>
      <c r="K83497">
        <v>702</v>
      </c>
      <c r="L83497" s="3">
        <v>0.36041666666666666</v>
      </c>
      <c r="M83497">
        <v>4</v>
      </c>
      <c r="N83497" s="1" t="s">
        <v>49549</v>
      </c>
    </row>
    <row r="83498" spans="1:14" x14ac:dyDescent="0.3">
      <c r="A83498" s="1" t="s">
        <v>129576</v>
      </c>
      <c r="B83498" s="1" t="s">
        <v>160512</v>
      </c>
      <c r="C83498" s="1" t="s">
        <v>169373</v>
      </c>
      <c r="D83498" s="1"/>
      <c r="E83498" s="1"/>
      <c r="F83498" s="1" t="s">
        <v>381</v>
      </c>
      <c r="G83498" s="1" t="s">
        <v>726</v>
      </c>
      <c r="H83498" s="2">
        <v>41313</v>
      </c>
      <c r="I83498" s="1" t="s">
        <v>26</v>
      </c>
      <c r="J83498" s="1" t="s">
        <v>126524</v>
      </c>
      <c r="K83498">
        <v>668</v>
      </c>
      <c r="L83498" s="3">
        <v>0.33680555555555558</v>
      </c>
      <c r="M83498">
        <v>4</v>
      </c>
      <c r="N83498" s="1" t="s">
        <v>174</v>
      </c>
    </row>
    <row r="83499" spans="1:14" x14ac:dyDescent="0.3">
      <c r="A83499" s="1" t="s">
        <v>169374</v>
      </c>
      <c r="B83499" s="1" t="s">
        <v>169375</v>
      </c>
      <c r="C83499" s="1" t="s">
        <v>169376</v>
      </c>
      <c r="D83499" s="1"/>
      <c r="E83499" s="1"/>
      <c r="F83499" s="1" t="s">
        <v>73678</v>
      </c>
      <c r="G83499" s="1" t="s">
        <v>4778</v>
      </c>
      <c r="H83499" s="2">
        <v>44545</v>
      </c>
      <c r="I83499" s="1" t="s">
        <v>26</v>
      </c>
      <c r="J83499" s="1" t="s">
        <v>126716</v>
      </c>
      <c r="K83499">
        <v>1519</v>
      </c>
      <c r="L83499" s="3">
        <v>0.41249999999999998</v>
      </c>
      <c r="M83499">
        <v>4</v>
      </c>
      <c r="N83499" s="1" t="s">
        <v>18830</v>
      </c>
    </row>
    <row r="83500" spans="1:14" x14ac:dyDescent="0.3">
      <c r="A83500" s="1" t="s">
        <v>169377</v>
      </c>
      <c r="B83500" s="1" t="s">
        <v>169378</v>
      </c>
      <c r="C83500" s="1" t="s">
        <v>169379</v>
      </c>
      <c r="D83500" s="1"/>
      <c r="E83500" s="1"/>
      <c r="F83500" s="1" t="s">
        <v>59250</v>
      </c>
      <c r="G83500" s="1" t="s">
        <v>2022</v>
      </c>
      <c r="H83500" s="2">
        <v>43403</v>
      </c>
      <c r="I83500" s="1" t="s">
        <v>26</v>
      </c>
      <c r="J83500" s="1" t="s">
        <v>126412</v>
      </c>
      <c r="K83500">
        <v>500</v>
      </c>
      <c r="L83500" s="3">
        <v>0.42083333333333334</v>
      </c>
      <c r="M83500">
        <v>4</v>
      </c>
      <c r="N83500" s="1" t="s">
        <v>2567</v>
      </c>
    </row>
    <row r="83501" spans="1:14" x14ac:dyDescent="0.3">
      <c r="A83501" s="1" t="s">
        <v>169380</v>
      </c>
      <c r="B83501" s="1" t="s">
        <v>16867</v>
      </c>
      <c r="C83501" s="1" t="s">
        <v>135318</v>
      </c>
      <c r="D83501" s="1"/>
      <c r="E83501" s="1"/>
      <c r="F83501" s="1" t="s">
        <v>47086</v>
      </c>
      <c r="G83501" s="1" t="s">
        <v>26177</v>
      </c>
      <c r="H83501" s="2">
        <v>38918</v>
      </c>
      <c r="I83501" s="1" t="s">
        <v>26</v>
      </c>
      <c r="J83501" s="1" t="s">
        <v>126412</v>
      </c>
      <c r="K83501">
        <v>468</v>
      </c>
      <c r="L83501" s="3">
        <v>0.10833333333333334</v>
      </c>
      <c r="M83501">
        <v>4</v>
      </c>
      <c r="N83501" s="1" t="s">
        <v>46043</v>
      </c>
    </row>
    <row r="83502" spans="1:14" x14ac:dyDescent="0.3">
      <c r="A83502" s="1" t="s">
        <v>169381</v>
      </c>
      <c r="B83502" s="1" t="s">
        <v>169382</v>
      </c>
      <c r="C83502" s="1" t="s">
        <v>169383</v>
      </c>
      <c r="D83502" s="1"/>
      <c r="E83502" s="1"/>
      <c r="F83502" s="1" t="s">
        <v>47086</v>
      </c>
      <c r="G83502" s="1" t="s">
        <v>664</v>
      </c>
      <c r="H83502" s="2">
        <v>38939</v>
      </c>
      <c r="I83502" s="1" t="s">
        <v>26</v>
      </c>
      <c r="J83502" s="1" t="s">
        <v>126567</v>
      </c>
      <c r="K83502">
        <v>468</v>
      </c>
      <c r="L83502" s="3">
        <v>0.12152777777777778</v>
      </c>
      <c r="M83502">
        <v>4</v>
      </c>
      <c r="N83502" s="1" t="s">
        <v>46931</v>
      </c>
    </row>
    <row r="83503" spans="1:14" x14ac:dyDescent="0.3">
      <c r="A83503" s="1" t="s">
        <v>169384</v>
      </c>
      <c r="B83503" s="1" t="s">
        <v>169385</v>
      </c>
      <c r="C83503" s="1" t="s">
        <v>169386</v>
      </c>
      <c r="D83503" s="1"/>
      <c r="E83503" s="1"/>
      <c r="F83503" s="1" t="s">
        <v>72949</v>
      </c>
      <c r="G83503" s="1" t="s">
        <v>3957</v>
      </c>
      <c r="H83503" s="2">
        <v>44156</v>
      </c>
      <c r="I83503" s="1" t="s">
        <v>26</v>
      </c>
      <c r="J83503" s="1" t="s">
        <v>126450</v>
      </c>
      <c r="K83503">
        <v>879</v>
      </c>
      <c r="L83503" s="3">
        <v>0.3923611111111111</v>
      </c>
      <c r="M83503">
        <v>4</v>
      </c>
      <c r="N83503" s="1" t="s">
        <v>3667</v>
      </c>
    </row>
    <row r="83504" spans="1:14" x14ac:dyDescent="0.3">
      <c r="A83504" s="1" t="s">
        <v>18913</v>
      </c>
      <c r="B83504" s="1" t="s">
        <v>169387</v>
      </c>
      <c r="C83504" s="1" t="s">
        <v>169388</v>
      </c>
      <c r="D83504" s="1"/>
      <c r="E83504" s="1"/>
      <c r="F83504" s="1" t="s">
        <v>577</v>
      </c>
      <c r="G83504" s="1" t="s">
        <v>1977</v>
      </c>
      <c r="H83504" s="2">
        <v>43725</v>
      </c>
      <c r="I83504" s="1" t="s">
        <v>26</v>
      </c>
      <c r="J83504" s="1" t="s">
        <v>126567</v>
      </c>
      <c r="K83504">
        <v>703</v>
      </c>
      <c r="L83504" s="3">
        <v>0.37222222222222223</v>
      </c>
      <c r="M83504">
        <v>4</v>
      </c>
      <c r="N83504" s="1" t="s">
        <v>736</v>
      </c>
    </row>
    <row r="83505" spans="1:14" x14ac:dyDescent="0.3">
      <c r="A83505" s="1" t="s">
        <v>45002</v>
      </c>
      <c r="B83505" s="1" t="s">
        <v>45003</v>
      </c>
      <c r="C83505" s="1" t="s">
        <v>169389</v>
      </c>
      <c r="D83505" s="1"/>
      <c r="E83505" s="1"/>
      <c r="F83505" s="1" t="s">
        <v>45004</v>
      </c>
      <c r="G83505" s="1" t="s">
        <v>1008</v>
      </c>
      <c r="H83505" s="2">
        <v>44082</v>
      </c>
      <c r="I83505" s="1" t="s">
        <v>26</v>
      </c>
      <c r="J83505" s="1" t="s">
        <v>126463</v>
      </c>
      <c r="K83505">
        <v>1005</v>
      </c>
      <c r="L83505" s="3">
        <v>0.37916666666666665</v>
      </c>
      <c r="M83505">
        <v>4</v>
      </c>
      <c r="N83505" s="1" t="s">
        <v>1945</v>
      </c>
    </row>
    <row r="83506" spans="1:14" x14ac:dyDescent="0.3">
      <c r="A83506" s="1" t="s">
        <v>169390</v>
      </c>
      <c r="B83506" s="1" t="s">
        <v>169391</v>
      </c>
      <c r="C83506" s="1" t="s">
        <v>162005</v>
      </c>
      <c r="D83506" s="1"/>
      <c r="E83506" s="1"/>
      <c r="F83506" s="1" t="s">
        <v>169392</v>
      </c>
      <c r="G83506" s="1" t="s">
        <v>1086</v>
      </c>
      <c r="H83506" s="2">
        <v>43713</v>
      </c>
      <c r="I83506" s="1" t="s">
        <v>26</v>
      </c>
      <c r="J83506" s="1" t="s">
        <v>126524</v>
      </c>
      <c r="K83506">
        <v>323</v>
      </c>
      <c r="L83506" s="3">
        <v>0.35</v>
      </c>
      <c r="M83506">
        <v>4</v>
      </c>
      <c r="N83506" s="1" t="s">
        <v>20207</v>
      </c>
    </row>
    <row r="83507" spans="1:14" x14ac:dyDescent="0.3">
      <c r="A83507" s="1" t="s">
        <v>169393</v>
      </c>
      <c r="B83507" s="1" t="s">
        <v>169394</v>
      </c>
      <c r="C83507" s="1" t="s">
        <v>169395</v>
      </c>
      <c r="D83507" s="1"/>
      <c r="E83507" s="1"/>
      <c r="F83507" s="1" t="s">
        <v>49893</v>
      </c>
      <c r="G83507" s="1" t="s">
        <v>46</v>
      </c>
      <c r="H83507" s="2">
        <v>44552</v>
      </c>
      <c r="I83507" s="1" t="s">
        <v>26</v>
      </c>
      <c r="J83507" s="1" t="s">
        <v>130761</v>
      </c>
      <c r="K83507">
        <v>1519</v>
      </c>
      <c r="L83507" s="3">
        <v>0.2986111111111111</v>
      </c>
      <c r="M83507">
        <v>4</v>
      </c>
      <c r="N83507" s="1" t="s">
        <v>6996</v>
      </c>
    </row>
    <row r="83508" spans="1:14" x14ac:dyDescent="0.3">
      <c r="A83508" s="1" t="s">
        <v>25532</v>
      </c>
      <c r="B83508" s="1" t="s">
        <v>169396</v>
      </c>
      <c r="C83508" s="1" t="s">
        <v>169397</v>
      </c>
      <c r="D83508" s="1"/>
      <c r="E83508" s="1"/>
      <c r="F83508" s="1" t="s">
        <v>11788</v>
      </c>
      <c r="G83508" s="1" t="s">
        <v>678</v>
      </c>
      <c r="H83508" s="2">
        <v>41277</v>
      </c>
      <c r="I83508" s="1" t="s">
        <v>26</v>
      </c>
      <c r="J83508" s="1" t="s">
        <v>126381</v>
      </c>
      <c r="K83508">
        <v>668</v>
      </c>
      <c r="L83508" s="3">
        <v>0.34375</v>
      </c>
      <c r="M83508">
        <v>4</v>
      </c>
      <c r="N83508" s="1" t="s">
        <v>10554</v>
      </c>
    </row>
    <row r="83509" spans="1:14" x14ac:dyDescent="0.3">
      <c r="A83509" s="1" t="s">
        <v>169398</v>
      </c>
      <c r="B83509" s="1" t="s">
        <v>169399</v>
      </c>
      <c r="C83509" s="1" t="s">
        <v>169400</v>
      </c>
      <c r="D83509" s="1"/>
      <c r="E83509" s="1"/>
      <c r="F83509" s="1" t="s">
        <v>38867</v>
      </c>
      <c r="G83509" s="1" t="s">
        <v>6567</v>
      </c>
      <c r="H83509" s="2">
        <v>43111</v>
      </c>
      <c r="I83509" s="1" t="s">
        <v>26</v>
      </c>
      <c r="J83509" s="1" t="s">
        <v>126716</v>
      </c>
      <c r="K83509">
        <v>417</v>
      </c>
      <c r="L83509" s="3">
        <v>0.18541666666666667</v>
      </c>
      <c r="M83509">
        <v>4</v>
      </c>
      <c r="N83509" s="1" t="s">
        <v>64791</v>
      </c>
    </row>
    <row r="83510" spans="1:14" x14ac:dyDescent="0.3">
      <c r="A83510" s="1" t="s">
        <v>169401</v>
      </c>
      <c r="B83510" s="1" t="s">
        <v>169402</v>
      </c>
      <c r="C83510" s="1" t="s">
        <v>169403</v>
      </c>
      <c r="D83510" s="1"/>
      <c r="E83510" s="1"/>
      <c r="F83510" s="1" t="s">
        <v>1747</v>
      </c>
      <c r="G83510" s="1" t="s">
        <v>355</v>
      </c>
      <c r="H83510" s="2">
        <v>43921</v>
      </c>
      <c r="I83510" s="1" t="s">
        <v>26</v>
      </c>
      <c r="J83510" s="1" t="s">
        <v>126524</v>
      </c>
      <c r="K83510">
        <v>586</v>
      </c>
      <c r="L83510" s="3">
        <v>0.26180555555555557</v>
      </c>
      <c r="M83510">
        <v>4</v>
      </c>
      <c r="N83510" s="1" t="s">
        <v>1651</v>
      </c>
    </row>
    <row r="83511" spans="1:14" x14ac:dyDescent="0.3">
      <c r="A83511" s="1" t="s">
        <v>169404</v>
      </c>
      <c r="B83511" s="1" t="s">
        <v>169405</v>
      </c>
      <c r="C83511" s="1" t="s">
        <v>169406</v>
      </c>
      <c r="D83511" s="1"/>
      <c r="E83511" s="1"/>
      <c r="F83511" s="1" t="s">
        <v>169407</v>
      </c>
      <c r="G83511" s="1" t="s">
        <v>1524</v>
      </c>
      <c r="H83511" s="2">
        <v>43762</v>
      </c>
      <c r="I83511" s="1" t="s">
        <v>26</v>
      </c>
      <c r="J83511" s="1" t="s">
        <v>126524</v>
      </c>
      <c r="K83511">
        <v>493</v>
      </c>
      <c r="L83511" s="3">
        <v>0.27291666666666664</v>
      </c>
      <c r="M83511">
        <v>4</v>
      </c>
      <c r="N83511" s="1" t="s">
        <v>43311</v>
      </c>
    </row>
    <row r="83512" spans="1:14" x14ac:dyDescent="0.3">
      <c r="A83512" s="1" t="s">
        <v>169408</v>
      </c>
      <c r="B83512" s="1" t="s">
        <v>169409</v>
      </c>
      <c r="C83512" s="1" t="s">
        <v>169410</v>
      </c>
      <c r="D83512" s="1"/>
      <c r="E83512" s="1"/>
      <c r="F83512" s="1" t="s">
        <v>169411</v>
      </c>
      <c r="G83512" s="1" t="s">
        <v>285</v>
      </c>
      <c r="H83512" s="2">
        <v>43566</v>
      </c>
      <c r="I83512" s="1" t="s">
        <v>26</v>
      </c>
      <c r="J83512" s="1" t="s">
        <v>126416</v>
      </c>
      <c r="K83512">
        <v>1003</v>
      </c>
      <c r="L83512" s="3">
        <v>0.34652777777777777</v>
      </c>
      <c r="M83512">
        <v>4</v>
      </c>
      <c r="N83512" s="1" t="s">
        <v>39760</v>
      </c>
    </row>
    <row r="83513" spans="1:14" x14ac:dyDescent="0.3">
      <c r="A83513" s="1" t="s">
        <v>169412</v>
      </c>
      <c r="B83513" s="1" t="s">
        <v>130889</v>
      </c>
      <c r="C83513" s="1" t="s">
        <v>169413</v>
      </c>
      <c r="D83513" s="1"/>
      <c r="E83513" s="1"/>
      <c r="F83513" s="1" t="s">
        <v>130933</v>
      </c>
      <c r="G83513" s="1" t="s">
        <v>216</v>
      </c>
      <c r="H83513" s="2">
        <v>43458</v>
      </c>
      <c r="I83513" s="1" t="s">
        <v>26</v>
      </c>
      <c r="J83513" s="1" t="s">
        <v>130803</v>
      </c>
      <c r="K83513">
        <v>879</v>
      </c>
      <c r="L83513" s="3">
        <v>0.34097222222222223</v>
      </c>
      <c r="M83513">
        <v>4</v>
      </c>
      <c r="N83513" s="1" t="s">
        <v>23311</v>
      </c>
    </row>
    <row r="83514" spans="1:14" x14ac:dyDescent="0.3">
      <c r="A83514" s="1" t="s">
        <v>169414</v>
      </c>
      <c r="B83514" s="1" t="s">
        <v>98339</v>
      </c>
      <c r="C83514" s="1" t="s">
        <v>169415</v>
      </c>
      <c r="D83514" s="1"/>
      <c r="E83514" s="1"/>
      <c r="F83514" s="1" t="s">
        <v>15461</v>
      </c>
      <c r="G83514" s="1" t="s">
        <v>5631</v>
      </c>
      <c r="H83514" s="2">
        <v>44231</v>
      </c>
      <c r="I83514" s="1" t="s">
        <v>26</v>
      </c>
      <c r="J83514" s="1" t="s">
        <v>126524</v>
      </c>
      <c r="K83514">
        <v>888</v>
      </c>
      <c r="L83514" s="3">
        <v>0.28402777777777777</v>
      </c>
      <c r="M83514">
        <v>4</v>
      </c>
      <c r="N83514" s="1" t="s">
        <v>1935</v>
      </c>
    </row>
    <row r="83515" spans="1:14" x14ac:dyDescent="0.3">
      <c r="A83515" s="1" t="s">
        <v>169416</v>
      </c>
      <c r="B83515" s="1" t="s">
        <v>169417</v>
      </c>
      <c r="C83515" s="1" t="s">
        <v>164245</v>
      </c>
      <c r="D83515" s="1"/>
      <c r="E83515" s="1"/>
      <c r="F83515" s="1" t="s">
        <v>10553</v>
      </c>
      <c r="G83515" s="1" t="s">
        <v>41182</v>
      </c>
      <c r="H83515" s="2">
        <v>43643</v>
      </c>
      <c r="I83515" s="1" t="s">
        <v>26</v>
      </c>
      <c r="J83515" s="1" t="s">
        <v>126412</v>
      </c>
      <c r="K83515">
        <v>1093</v>
      </c>
      <c r="L83515" s="3">
        <v>0.67638888888888893</v>
      </c>
      <c r="M83515">
        <v>4</v>
      </c>
      <c r="N83515" s="1" t="s">
        <v>12680</v>
      </c>
    </row>
    <row r="83516" spans="1:14" x14ac:dyDescent="0.3">
      <c r="A83516" s="1" t="s">
        <v>169418</v>
      </c>
      <c r="B83516" s="1" t="s">
        <v>169419</v>
      </c>
      <c r="C83516" s="1" t="s">
        <v>169420</v>
      </c>
      <c r="D83516" s="1"/>
      <c r="E83516" s="1"/>
      <c r="F83516" s="1" t="s">
        <v>27163</v>
      </c>
      <c r="G83516" s="1" t="s">
        <v>33567</v>
      </c>
      <c r="H83516" s="2">
        <v>43587</v>
      </c>
      <c r="I83516" s="1" t="s">
        <v>26</v>
      </c>
      <c r="J83516" s="1" t="s">
        <v>126563</v>
      </c>
      <c r="K83516">
        <v>820</v>
      </c>
      <c r="L83516" s="3">
        <v>0.74027777777777781</v>
      </c>
      <c r="M83516">
        <v>4</v>
      </c>
      <c r="N83516" s="1" t="s">
        <v>5795</v>
      </c>
    </row>
    <row r="83517" spans="1:14" x14ac:dyDescent="0.3">
      <c r="A83517" s="1" t="s">
        <v>169421</v>
      </c>
      <c r="B83517" s="1" t="s">
        <v>169422</v>
      </c>
      <c r="C83517" s="1" t="s">
        <v>130909</v>
      </c>
      <c r="D83517" s="1"/>
      <c r="E83517" s="1"/>
      <c r="F83517" s="1" t="s">
        <v>125590</v>
      </c>
      <c r="G83517" s="1" t="s">
        <v>1187</v>
      </c>
      <c r="H83517" s="2">
        <v>43012</v>
      </c>
      <c r="I83517" s="1" t="s">
        <v>26</v>
      </c>
      <c r="J83517" s="1" t="s">
        <v>131485</v>
      </c>
      <c r="K83517">
        <v>325</v>
      </c>
      <c r="L83517" s="3">
        <v>0.30763888888888891</v>
      </c>
      <c r="M83517">
        <v>4</v>
      </c>
      <c r="N83517" s="1" t="s">
        <v>69442</v>
      </c>
    </row>
    <row r="83518" spans="1:14" x14ac:dyDescent="0.3">
      <c r="A83518" s="1" t="s">
        <v>169423</v>
      </c>
      <c r="B83518" s="1" t="s">
        <v>46677</v>
      </c>
      <c r="C83518" s="1" t="s">
        <v>169424</v>
      </c>
      <c r="D83518" s="1"/>
      <c r="E83518" s="1"/>
      <c r="F83518" s="1" t="s">
        <v>23973</v>
      </c>
      <c r="G83518" s="1" t="s">
        <v>3611</v>
      </c>
      <c r="H83518" s="2">
        <v>42933</v>
      </c>
      <c r="I83518" s="1" t="s">
        <v>26</v>
      </c>
      <c r="J83518" s="1" t="s">
        <v>130803</v>
      </c>
      <c r="K83518">
        <v>668</v>
      </c>
      <c r="L83518" s="3">
        <v>0.24166666666666667</v>
      </c>
      <c r="M83518">
        <v>4</v>
      </c>
      <c r="N83518" s="1" t="s">
        <v>20555</v>
      </c>
    </row>
    <row r="83519" spans="1:14" x14ac:dyDescent="0.3">
      <c r="A83519" s="1" t="s">
        <v>169425</v>
      </c>
      <c r="B83519" s="1" t="s">
        <v>169426</v>
      </c>
      <c r="C83519" s="1" t="s">
        <v>134055</v>
      </c>
      <c r="D83519" s="1"/>
      <c r="E83519" s="1"/>
      <c r="F83519" s="1" t="s">
        <v>79581</v>
      </c>
      <c r="G83519" s="1" t="s">
        <v>20343</v>
      </c>
      <c r="H83519" s="2">
        <v>41467</v>
      </c>
      <c r="I83519" s="1" t="s">
        <v>26</v>
      </c>
      <c r="J83519" s="1" t="s">
        <v>126567</v>
      </c>
      <c r="K83519">
        <v>949</v>
      </c>
      <c r="L83519" s="3">
        <v>0.70972222222222225</v>
      </c>
      <c r="M83519">
        <v>4</v>
      </c>
      <c r="N83519" s="1" t="s">
        <v>9597</v>
      </c>
    </row>
    <row r="83520" spans="1:14" x14ac:dyDescent="0.3">
      <c r="A83520" s="1" t="s">
        <v>169427</v>
      </c>
      <c r="B83520" s="1" t="s">
        <v>159493</v>
      </c>
      <c r="C83520" s="1" t="s">
        <v>169428</v>
      </c>
      <c r="D83520" s="1"/>
      <c r="E83520" s="1"/>
      <c r="F83520" s="1" t="s">
        <v>2122</v>
      </c>
      <c r="G83520" s="1" t="s">
        <v>2235</v>
      </c>
      <c r="H83520" s="2">
        <v>42948</v>
      </c>
      <c r="I83520" s="1" t="s">
        <v>26</v>
      </c>
      <c r="J83520" s="1" t="s">
        <v>126524</v>
      </c>
      <c r="K83520">
        <v>656</v>
      </c>
      <c r="L83520" s="3">
        <v>0.34930555555555554</v>
      </c>
      <c r="M83520">
        <v>4</v>
      </c>
      <c r="N83520" s="1" t="s">
        <v>1242</v>
      </c>
    </row>
    <row r="83521" spans="1:14" x14ac:dyDescent="0.3">
      <c r="A83521" s="1" t="s">
        <v>169429</v>
      </c>
      <c r="B83521" s="1" t="s">
        <v>169430</v>
      </c>
      <c r="C83521" s="1" t="s">
        <v>169431</v>
      </c>
      <c r="D83521" s="1"/>
      <c r="E83521" s="1"/>
      <c r="F83521" s="1" t="s">
        <v>126823</v>
      </c>
      <c r="G83521" s="1" t="s">
        <v>6693</v>
      </c>
      <c r="H83521" s="2">
        <v>42736</v>
      </c>
      <c r="I83521" s="1" t="s">
        <v>26</v>
      </c>
      <c r="J83521" s="1" t="s">
        <v>131424</v>
      </c>
      <c r="K83521">
        <v>236</v>
      </c>
      <c r="L83521" s="3">
        <v>0.12569444444444444</v>
      </c>
      <c r="M83521">
        <v>4</v>
      </c>
      <c r="N83521" s="1" t="s">
        <v>29999</v>
      </c>
    </row>
    <row r="83522" spans="1:14" x14ac:dyDescent="0.3">
      <c r="A83522" s="1" t="s">
        <v>169432</v>
      </c>
      <c r="B83522" s="1" t="s">
        <v>44654</v>
      </c>
      <c r="C83522" s="1" t="s">
        <v>151709</v>
      </c>
      <c r="D83522" s="1"/>
      <c r="E83522" s="1"/>
      <c r="F83522" s="1" t="s">
        <v>6262</v>
      </c>
      <c r="G83522" s="1" t="s">
        <v>448</v>
      </c>
      <c r="H83522" s="2">
        <v>42836</v>
      </c>
      <c r="I83522" s="1" t="s">
        <v>26</v>
      </c>
      <c r="J83522" s="1" t="s">
        <v>126636</v>
      </c>
      <c r="K83522">
        <v>668</v>
      </c>
      <c r="L83522" s="3">
        <v>0.27638888888888891</v>
      </c>
      <c r="M83522">
        <v>4</v>
      </c>
      <c r="N83522" s="1" t="s">
        <v>25095</v>
      </c>
    </row>
    <row r="83523" spans="1:14" x14ac:dyDescent="0.3">
      <c r="A83523" s="1" t="s">
        <v>169433</v>
      </c>
      <c r="B83523" s="1" t="s">
        <v>128585</v>
      </c>
      <c r="C83523" s="1" t="s">
        <v>169434</v>
      </c>
      <c r="D83523" s="1"/>
      <c r="E83523" s="1"/>
      <c r="F83523" s="1" t="s">
        <v>15337</v>
      </c>
      <c r="G83523" s="1" t="s">
        <v>853</v>
      </c>
      <c r="H83523" s="2">
        <v>39087</v>
      </c>
      <c r="I83523" s="1" t="s">
        <v>26</v>
      </c>
      <c r="J83523" s="1" t="s">
        <v>126412</v>
      </c>
      <c r="K83523">
        <v>937</v>
      </c>
      <c r="L83523" s="3">
        <v>0.38958333333333334</v>
      </c>
      <c r="M83523">
        <v>4</v>
      </c>
      <c r="N83523" s="1" t="s">
        <v>67078</v>
      </c>
    </row>
    <row r="83524" spans="1:14" x14ac:dyDescent="0.3">
      <c r="A83524" s="1" t="s">
        <v>169435</v>
      </c>
      <c r="B83524" s="1" t="s">
        <v>151414</v>
      </c>
      <c r="C83524" s="1" t="s">
        <v>151415</v>
      </c>
      <c r="D83524" s="1"/>
      <c r="E83524" s="1"/>
      <c r="F83524" s="1" t="s">
        <v>169436</v>
      </c>
      <c r="G83524" s="1" t="s">
        <v>1769</v>
      </c>
      <c r="H83524" s="2">
        <v>43200</v>
      </c>
      <c r="I83524" s="1" t="s">
        <v>26</v>
      </c>
      <c r="J83524" s="1" t="s">
        <v>126450</v>
      </c>
      <c r="K83524">
        <v>879</v>
      </c>
      <c r="L83524" s="3">
        <v>0.17291666666666666</v>
      </c>
      <c r="M83524">
        <v>4</v>
      </c>
      <c r="N83524" s="1" t="s">
        <v>1105</v>
      </c>
    </row>
    <row r="83525" spans="1:14" x14ac:dyDescent="0.3">
      <c r="A83525" s="1" t="s">
        <v>169437</v>
      </c>
      <c r="B83525" s="1" t="s">
        <v>169438</v>
      </c>
      <c r="C83525" s="1" t="s">
        <v>169439</v>
      </c>
      <c r="D83525" s="1"/>
      <c r="E83525" s="1"/>
      <c r="F83525" s="1" t="s">
        <v>381</v>
      </c>
      <c r="G83525" s="1" t="s">
        <v>1592</v>
      </c>
      <c r="H83525" s="2">
        <v>43907</v>
      </c>
      <c r="I83525" s="1" t="s">
        <v>26</v>
      </c>
      <c r="J83525" s="1" t="s">
        <v>126524</v>
      </c>
      <c r="K83525">
        <v>703</v>
      </c>
      <c r="L83525" s="3">
        <v>0.42777777777777776</v>
      </c>
      <c r="M83525">
        <v>4</v>
      </c>
      <c r="N83525" s="1" t="s">
        <v>413</v>
      </c>
    </row>
    <row r="83526" spans="1:14" x14ac:dyDescent="0.3">
      <c r="A83526" s="1" t="s">
        <v>26213</v>
      </c>
      <c r="B83526" s="1" t="s">
        <v>157158</v>
      </c>
      <c r="C83526" s="1" t="s">
        <v>157159</v>
      </c>
      <c r="D83526" s="1"/>
      <c r="E83526" s="1"/>
      <c r="F83526" s="1" t="s">
        <v>1790</v>
      </c>
      <c r="G83526" s="1" t="s">
        <v>604</v>
      </c>
      <c r="H83526" s="2">
        <v>43986</v>
      </c>
      <c r="I83526" s="1" t="s">
        <v>26</v>
      </c>
      <c r="J83526" s="1" t="s">
        <v>126524</v>
      </c>
      <c r="K83526">
        <v>703</v>
      </c>
      <c r="L83526" s="3">
        <v>0.2590277777777778</v>
      </c>
      <c r="M83526">
        <v>4</v>
      </c>
      <c r="N83526" s="1" t="s">
        <v>42623</v>
      </c>
    </row>
    <row r="83527" spans="1:14" x14ac:dyDescent="0.3">
      <c r="A83527" s="1" t="s">
        <v>169440</v>
      </c>
      <c r="B83527" s="1" t="s">
        <v>169441</v>
      </c>
      <c r="C83527" s="1" t="s">
        <v>169442</v>
      </c>
      <c r="D83527" s="1"/>
      <c r="E83527" s="1"/>
      <c r="F83527" s="1" t="s">
        <v>1214</v>
      </c>
      <c r="G83527" s="1" t="s">
        <v>7087</v>
      </c>
      <c r="H83527" s="2">
        <v>42997</v>
      </c>
      <c r="I83527" s="1" t="s">
        <v>26</v>
      </c>
      <c r="J83527" s="1" t="s">
        <v>126567</v>
      </c>
      <c r="K83527">
        <v>938</v>
      </c>
      <c r="L83527" s="3">
        <v>0.4513888888888889</v>
      </c>
      <c r="M83527">
        <v>4</v>
      </c>
      <c r="N83527" s="1" t="s">
        <v>11644</v>
      </c>
    </row>
    <row r="83528" spans="1:14" x14ac:dyDescent="0.3">
      <c r="A83528" s="1" t="s">
        <v>169443</v>
      </c>
      <c r="B83528" s="1" t="s">
        <v>169444</v>
      </c>
      <c r="C83528" s="1" t="s">
        <v>51855</v>
      </c>
      <c r="D83528" s="1"/>
      <c r="E83528" s="1"/>
      <c r="F83528" s="1" t="s">
        <v>10788</v>
      </c>
      <c r="G83528" s="1" t="s">
        <v>973</v>
      </c>
      <c r="H83528" s="2">
        <v>43060</v>
      </c>
      <c r="I83528" s="1" t="s">
        <v>26</v>
      </c>
      <c r="J83528" s="1" t="s">
        <v>126412</v>
      </c>
      <c r="K83528">
        <v>836</v>
      </c>
      <c r="L83528" s="3">
        <v>0.50347222222222221</v>
      </c>
      <c r="M83528">
        <v>4</v>
      </c>
      <c r="N83528" s="1" t="s">
        <v>6746</v>
      </c>
    </row>
    <row r="83529" spans="1:14" x14ac:dyDescent="0.3">
      <c r="A83529" s="1" t="s">
        <v>169445</v>
      </c>
      <c r="B83529" s="1" t="s">
        <v>169446</v>
      </c>
      <c r="C83529" s="1" t="s">
        <v>169447</v>
      </c>
      <c r="D83529" s="1"/>
      <c r="E83529" s="1"/>
      <c r="F83529" s="1" t="s">
        <v>13599</v>
      </c>
      <c r="G83529" s="1" t="s">
        <v>1498</v>
      </c>
      <c r="H83529" s="2">
        <v>38911</v>
      </c>
      <c r="I83529" s="1" t="s">
        <v>26</v>
      </c>
      <c r="J83529" s="1" t="s">
        <v>126450</v>
      </c>
      <c r="K83529">
        <v>836</v>
      </c>
      <c r="L83529" s="3">
        <v>0.36736111111111114</v>
      </c>
      <c r="M83529">
        <v>4</v>
      </c>
      <c r="N83529" s="1" t="s">
        <v>169448</v>
      </c>
    </row>
    <row r="83530" spans="1:14" x14ac:dyDescent="0.3">
      <c r="A83530" s="1" t="s">
        <v>169449</v>
      </c>
      <c r="B83530" s="1" t="s">
        <v>139594</v>
      </c>
      <c r="C83530" s="1" t="s">
        <v>169450</v>
      </c>
      <c r="D83530" s="1"/>
      <c r="E83530" s="1"/>
      <c r="F83530" s="1" t="s">
        <v>127487</v>
      </c>
      <c r="G83530" s="1" t="s">
        <v>2549</v>
      </c>
      <c r="H83530" s="2">
        <v>44241</v>
      </c>
      <c r="I83530" s="1" t="s">
        <v>26</v>
      </c>
      <c r="J83530" s="1" t="s">
        <v>126524</v>
      </c>
      <c r="K83530">
        <v>1340</v>
      </c>
      <c r="L83530" s="3">
        <v>0.38333333333333336</v>
      </c>
      <c r="M83530">
        <v>4</v>
      </c>
      <c r="N83530" s="1" t="s">
        <v>27958</v>
      </c>
    </row>
    <row r="83531" spans="1:14" x14ac:dyDescent="0.3">
      <c r="A83531" s="1" t="s">
        <v>169451</v>
      </c>
      <c r="B83531" s="1" t="s">
        <v>474</v>
      </c>
      <c r="C83531" s="1" t="s">
        <v>164115</v>
      </c>
      <c r="D83531" s="1"/>
      <c r="E83531" s="1"/>
      <c r="F83531" s="1" t="s">
        <v>54831</v>
      </c>
      <c r="G83531" s="1" t="s">
        <v>41586</v>
      </c>
      <c r="H83531" s="2">
        <v>43286</v>
      </c>
      <c r="I83531" s="1" t="s">
        <v>26</v>
      </c>
      <c r="J83531" s="1" t="s">
        <v>126540</v>
      </c>
      <c r="K83531">
        <v>820</v>
      </c>
      <c r="L83531" s="3">
        <v>0.74513888888888891</v>
      </c>
      <c r="M83531">
        <v>4</v>
      </c>
      <c r="N83531" s="1" t="s">
        <v>1390</v>
      </c>
    </row>
    <row r="83532" spans="1:14" x14ac:dyDescent="0.3">
      <c r="A83532" s="1" t="s">
        <v>169452</v>
      </c>
      <c r="B83532" s="1" t="s">
        <v>169453</v>
      </c>
      <c r="C83532" s="1" t="s">
        <v>68920</v>
      </c>
      <c r="D83532" s="1"/>
      <c r="E83532" s="1"/>
      <c r="F83532" s="1" t="s">
        <v>9526</v>
      </c>
      <c r="G83532" s="1" t="s">
        <v>1206</v>
      </c>
      <c r="H83532" s="2">
        <v>42409</v>
      </c>
      <c r="I83532" s="1" t="s">
        <v>26</v>
      </c>
      <c r="J83532" s="1" t="s">
        <v>126412</v>
      </c>
      <c r="K83532">
        <v>668</v>
      </c>
      <c r="L83532" s="3">
        <v>0.29930555555555555</v>
      </c>
      <c r="M83532">
        <v>4</v>
      </c>
      <c r="N83532" s="1" t="s">
        <v>11102</v>
      </c>
    </row>
    <row r="83533" spans="1:14" x14ac:dyDescent="0.3">
      <c r="A83533" s="1" t="s">
        <v>169454</v>
      </c>
      <c r="B83533" s="1" t="s">
        <v>157885</v>
      </c>
      <c r="C83533" s="1" t="s">
        <v>169455</v>
      </c>
      <c r="D83533" s="1"/>
      <c r="E83533" s="1"/>
      <c r="F83533" s="1" t="s">
        <v>169456</v>
      </c>
      <c r="G83533" s="1" t="s">
        <v>873</v>
      </c>
      <c r="H83533" s="2">
        <v>44112</v>
      </c>
      <c r="I83533" s="1" t="s">
        <v>26</v>
      </c>
      <c r="J83533" s="1" t="s">
        <v>126463</v>
      </c>
      <c r="K83533">
        <v>888</v>
      </c>
      <c r="L83533" s="3">
        <v>0.25347222222222221</v>
      </c>
      <c r="M83533">
        <v>4</v>
      </c>
      <c r="N83533" s="1" t="s">
        <v>22987</v>
      </c>
    </row>
    <row r="83534" spans="1:14" x14ac:dyDescent="0.3">
      <c r="A83534" s="1" t="s">
        <v>169457</v>
      </c>
      <c r="B83534" s="1" t="s">
        <v>169458</v>
      </c>
      <c r="C83534" s="1" t="s">
        <v>169459</v>
      </c>
      <c r="D83534" s="1"/>
      <c r="E83534" s="1"/>
      <c r="F83534" s="1" t="s">
        <v>1171</v>
      </c>
      <c r="G83534" s="1" t="s">
        <v>1926</v>
      </c>
      <c r="H83534" s="2">
        <v>43564</v>
      </c>
      <c r="I83534" s="1" t="s">
        <v>26</v>
      </c>
      <c r="J83534" s="1" t="s">
        <v>126450</v>
      </c>
      <c r="K83534">
        <v>586</v>
      </c>
      <c r="L83534" s="3">
        <v>0.31527777777777777</v>
      </c>
      <c r="M83534">
        <v>4</v>
      </c>
      <c r="N83534" s="1" t="s">
        <v>2367</v>
      </c>
    </row>
    <row r="83535" spans="1:14" x14ac:dyDescent="0.3">
      <c r="A83535" s="1" t="s">
        <v>16634</v>
      </c>
      <c r="B83535" s="1" t="s">
        <v>103920</v>
      </c>
      <c r="C83535" s="1" t="s">
        <v>169460</v>
      </c>
      <c r="D83535" s="1"/>
      <c r="E83535" s="1"/>
      <c r="F83535" s="1" t="s">
        <v>169461</v>
      </c>
      <c r="G83535" s="1" t="s">
        <v>225</v>
      </c>
      <c r="H83535" s="2">
        <v>43928</v>
      </c>
      <c r="I83535" s="1" t="s">
        <v>26</v>
      </c>
      <c r="J83535" s="1" t="s">
        <v>126463</v>
      </c>
      <c r="K83535">
        <v>323</v>
      </c>
      <c r="L83535" s="3">
        <v>0.22152777777777777</v>
      </c>
      <c r="M83535">
        <v>4</v>
      </c>
      <c r="N83535" s="1" t="s">
        <v>597</v>
      </c>
    </row>
    <row r="83536" spans="1:14" x14ac:dyDescent="0.3">
      <c r="A83536" s="1" t="s">
        <v>169462</v>
      </c>
      <c r="B83536" s="1" t="s">
        <v>129629</v>
      </c>
      <c r="C83536" s="1" t="s">
        <v>169463</v>
      </c>
      <c r="D83536" s="1"/>
      <c r="E83536" s="1"/>
      <c r="F83536" s="1" t="s">
        <v>11233</v>
      </c>
      <c r="G83536" s="1" t="s">
        <v>276</v>
      </c>
      <c r="H83536" s="2">
        <v>43158</v>
      </c>
      <c r="I83536" s="1" t="s">
        <v>26</v>
      </c>
      <c r="J83536" s="1" t="s">
        <v>126521</v>
      </c>
      <c r="K83536">
        <v>500</v>
      </c>
      <c r="L83536" s="3">
        <v>0.29305555555555557</v>
      </c>
      <c r="M83536">
        <v>4</v>
      </c>
      <c r="N83536" s="1" t="s">
        <v>1294</v>
      </c>
    </row>
    <row r="83537" spans="1:14" x14ac:dyDescent="0.3">
      <c r="A83537" s="1" t="s">
        <v>169464</v>
      </c>
      <c r="B83537" s="1" t="s">
        <v>169465</v>
      </c>
      <c r="C83537" s="1" t="s">
        <v>169466</v>
      </c>
      <c r="D83537" s="1"/>
      <c r="E83537" s="1"/>
      <c r="F83537" s="1" t="s">
        <v>15304</v>
      </c>
      <c r="G83537" s="1" t="s">
        <v>16001</v>
      </c>
      <c r="H83537" s="2">
        <v>39756</v>
      </c>
      <c r="I83537" s="1" t="s">
        <v>26</v>
      </c>
      <c r="J83537" s="1" t="s">
        <v>126636</v>
      </c>
      <c r="K83537">
        <v>452</v>
      </c>
      <c r="L83537" s="3">
        <v>2.7083333333333334E-2</v>
      </c>
      <c r="M83537">
        <v>4</v>
      </c>
      <c r="N83537" s="1" t="s">
        <v>20988</v>
      </c>
    </row>
    <row r="83538" spans="1:14" x14ac:dyDescent="0.3">
      <c r="A83538" s="1" t="s">
        <v>169467</v>
      </c>
      <c r="B83538" s="1" t="s">
        <v>26252</v>
      </c>
      <c r="C83538" s="1" t="s">
        <v>169468</v>
      </c>
      <c r="D83538" s="1"/>
      <c r="E83538" s="1"/>
      <c r="F83538" s="1" t="s">
        <v>1214</v>
      </c>
      <c r="G83538" s="1" t="s">
        <v>27106</v>
      </c>
      <c r="H83538" s="2">
        <v>41781</v>
      </c>
      <c r="I83538" s="1" t="s">
        <v>26</v>
      </c>
      <c r="J83538" s="1" t="s">
        <v>126743</v>
      </c>
      <c r="K83538">
        <v>1338</v>
      </c>
      <c r="L83538" s="3">
        <v>1.0402777777777779</v>
      </c>
      <c r="M83538">
        <v>4</v>
      </c>
      <c r="N83538" s="1" t="s">
        <v>5370</v>
      </c>
    </row>
    <row r="83539" spans="1:14" x14ac:dyDescent="0.3">
      <c r="A83539" s="1" t="s">
        <v>169469</v>
      </c>
      <c r="B83539" s="1" t="s">
        <v>169470</v>
      </c>
      <c r="C83539" s="1" t="s">
        <v>152157</v>
      </c>
      <c r="D83539" s="1"/>
      <c r="E83539" s="1"/>
      <c r="F83539" s="1" t="s">
        <v>11658</v>
      </c>
      <c r="G83539" s="1" t="s">
        <v>5361</v>
      </c>
      <c r="H83539" s="2">
        <v>44392</v>
      </c>
      <c r="I83539" s="1" t="s">
        <v>26</v>
      </c>
      <c r="J83539" s="1" t="s">
        <v>126743</v>
      </c>
      <c r="K83539">
        <v>615</v>
      </c>
      <c r="L83539" s="3">
        <v>0.13402777777777777</v>
      </c>
      <c r="M83539">
        <v>4</v>
      </c>
      <c r="N83539" s="1" t="s">
        <v>13665</v>
      </c>
    </row>
    <row r="83540" spans="1:14" x14ac:dyDescent="0.3">
      <c r="A83540" s="1" t="s">
        <v>169471</v>
      </c>
      <c r="B83540" s="1" t="s">
        <v>151597</v>
      </c>
      <c r="C83540" s="1" t="s">
        <v>169472</v>
      </c>
      <c r="D83540" s="1"/>
      <c r="E83540" s="1"/>
      <c r="F83540" s="1" t="s">
        <v>24995</v>
      </c>
      <c r="G83540" s="1" t="s">
        <v>2279</v>
      </c>
      <c r="H83540" s="2">
        <v>43966</v>
      </c>
      <c r="I83540" s="1" t="s">
        <v>26</v>
      </c>
      <c r="J83540" s="1" t="s">
        <v>126524</v>
      </c>
      <c r="K83540">
        <v>469</v>
      </c>
      <c r="L83540" s="3">
        <v>0.16597222222222222</v>
      </c>
      <c r="M83540">
        <v>4</v>
      </c>
      <c r="N83540" s="1" t="s">
        <v>4158</v>
      </c>
    </row>
    <row r="83541" spans="1:14" x14ac:dyDescent="0.3">
      <c r="A83541" s="1" t="s">
        <v>169473</v>
      </c>
      <c r="B83541" s="1" t="s">
        <v>169474</v>
      </c>
      <c r="C83541" s="1" t="s">
        <v>169475</v>
      </c>
      <c r="D83541" s="1"/>
      <c r="E83541" s="1"/>
      <c r="F83541" s="1" t="s">
        <v>169476</v>
      </c>
      <c r="G83541" s="1" t="s">
        <v>2797</v>
      </c>
      <c r="H83541" s="2">
        <v>43557</v>
      </c>
      <c r="I83541" s="1" t="s">
        <v>26</v>
      </c>
      <c r="J83541" s="1" t="s">
        <v>126524</v>
      </c>
      <c r="K83541">
        <v>879</v>
      </c>
      <c r="L83541" s="3">
        <v>0.27083333333333331</v>
      </c>
      <c r="M83541">
        <v>4</v>
      </c>
      <c r="N83541" s="1" t="s">
        <v>925</v>
      </c>
    </row>
    <row r="83542" spans="1:14" x14ac:dyDescent="0.3">
      <c r="A83542" s="1" t="s">
        <v>48845</v>
      </c>
      <c r="B83542" s="1" t="s">
        <v>169477</v>
      </c>
      <c r="C83542" s="1" t="s">
        <v>169478</v>
      </c>
      <c r="D83542" s="1"/>
      <c r="E83542" s="1"/>
      <c r="F83542" s="1" t="s">
        <v>169479</v>
      </c>
      <c r="G83542" s="1" t="s">
        <v>330</v>
      </c>
      <c r="H83542" s="2">
        <v>44152</v>
      </c>
      <c r="I83542" s="1" t="s">
        <v>26</v>
      </c>
      <c r="J83542" s="1" t="s">
        <v>126412</v>
      </c>
      <c r="K83542">
        <v>500</v>
      </c>
      <c r="L83542" s="3">
        <v>0.2673611111111111</v>
      </c>
      <c r="M83542">
        <v>4</v>
      </c>
      <c r="N83542" s="1" t="s">
        <v>911</v>
      </c>
    </row>
    <row r="83543" spans="1:14" x14ac:dyDescent="0.3">
      <c r="A83543" s="1" t="s">
        <v>169480</v>
      </c>
      <c r="B83543" s="1" t="s">
        <v>151669</v>
      </c>
      <c r="C83543" s="1" t="s">
        <v>151668</v>
      </c>
      <c r="D83543" s="1"/>
      <c r="E83543" s="1"/>
      <c r="F83543" s="1" t="s">
        <v>15977</v>
      </c>
      <c r="G83543" s="1" t="s">
        <v>955</v>
      </c>
      <c r="H83543" s="2">
        <v>41744</v>
      </c>
      <c r="I83543" s="1" t="s">
        <v>26</v>
      </c>
      <c r="J83543" s="1" t="s">
        <v>126540</v>
      </c>
      <c r="K83543">
        <v>1181</v>
      </c>
      <c r="L83543" s="3">
        <v>0.28125</v>
      </c>
      <c r="M83543">
        <v>4</v>
      </c>
      <c r="N83543" s="1" t="s">
        <v>9202</v>
      </c>
    </row>
    <row r="83544" spans="1:14" x14ac:dyDescent="0.3">
      <c r="A83544" s="1" t="s">
        <v>169481</v>
      </c>
      <c r="B83544" s="1" t="s">
        <v>151671</v>
      </c>
      <c r="C83544" s="1" t="s">
        <v>151672</v>
      </c>
      <c r="D83544" s="1"/>
      <c r="E83544" s="1"/>
      <c r="F83544" s="1" t="s">
        <v>10415</v>
      </c>
      <c r="G83544" s="1" t="s">
        <v>3301</v>
      </c>
      <c r="H83544" s="2">
        <v>41171</v>
      </c>
      <c r="I83544" s="1" t="s">
        <v>26</v>
      </c>
      <c r="J83544" s="1" t="s">
        <v>126567</v>
      </c>
      <c r="K83544">
        <v>668</v>
      </c>
      <c r="L83544" s="3">
        <v>0.34513888888888888</v>
      </c>
      <c r="M83544">
        <v>4</v>
      </c>
      <c r="N83544" s="1" t="s">
        <v>9363</v>
      </c>
    </row>
    <row r="83545" spans="1:14" x14ac:dyDescent="0.3">
      <c r="A83545" s="1" t="s">
        <v>47690</v>
      </c>
      <c r="B83545" s="1" t="s">
        <v>169482</v>
      </c>
      <c r="C83545" s="1" t="s">
        <v>169483</v>
      </c>
      <c r="D83545" s="1"/>
      <c r="E83545" s="1"/>
      <c r="F83545" s="1" t="s">
        <v>169484</v>
      </c>
      <c r="G83545" s="1" t="s">
        <v>2192</v>
      </c>
      <c r="H83545" s="2">
        <v>43489</v>
      </c>
      <c r="I83545" s="1" t="s">
        <v>26</v>
      </c>
      <c r="J83545" s="1" t="s">
        <v>126716</v>
      </c>
      <c r="K83545">
        <v>615</v>
      </c>
      <c r="L83545" s="3">
        <v>0.19930555555555557</v>
      </c>
      <c r="M83545">
        <v>4</v>
      </c>
      <c r="N83545" s="1" t="s">
        <v>38604</v>
      </c>
    </row>
    <row r="83546" spans="1:14" x14ac:dyDescent="0.3">
      <c r="A83546" s="1" t="s">
        <v>169485</v>
      </c>
      <c r="B83546" s="1" t="s">
        <v>169486</v>
      </c>
      <c r="C83546" s="1" t="s">
        <v>169487</v>
      </c>
      <c r="D83546" s="1"/>
      <c r="E83546" s="1"/>
      <c r="F83546" s="1" t="s">
        <v>15859</v>
      </c>
      <c r="G83546" s="1" t="s">
        <v>1184</v>
      </c>
      <c r="H83546" s="2">
        <v>42069</v>
      </c>
      <c r="I83546" s="1" t="s">
        <v>26</v>
      </c>
      <c r="J83546" s="1" t="s">
        <v>126450</v>
      </c>
      <c r="K83546">
        <v>820</v>
      </c>
      <c r="L83546" s="3">
        <v>0.40069444444444446</v>
      </c>
      <c r="M83546">
        <v>4</v>
      </c>
      <c r="N83546" s="1" t="s">
        <v>11619</v>
      </c>
    </row>
    <row r="83547" spans="1:14" x14ac:dyDescent="0.3">
      <c r="A83547" s="1" t="s">
        <v>169488</v>
      </c>
      <c r="B83547" s="1" t="s">
        <v>169489</v>
      </c>
      <c r="C83547" s="1" t="s">
        <v>101073</v>
      </c>
      <c r="D83547" s="1"/>
      <c r="E83547" s="1"/>
      <c r="F83547" s="1" t="s">
        <v>169490</v>
      </c>
      <c r="G83547" s="1" t="s">
        <v>7828</v>
      </c>
      <c r="H83547" s="2">
        <v>44480</v>
      </c>
      <c r="I83547" s="1" t="s">
        <v>26</v>
      </c>
      <c r="J83547" s="1" t="s">
        <v>126567</v>
      </c>
      <c r="K83547">
        <v>469</v>
      </c>
      <c r="L83547" s="3">
        <v>0.19236111111111112</v>
      </c>
      <c r="M83547">
        <v>4</v>
      </c>
      <c r="N83547" s="1" t="s">
        <v>326</v>
      </c>
    </row>
    <row r="83548" spans="1:14" x14ac:dyDescent="0.3">
      <c r="A83548" s="1" t="s">
        <v>169491</v>
      </c>
      <c r="B83548" s="1" t="s">
        <v>169492</v>
      </c>
      <c r="C83548" s="1" t="s">
        <v>169493</v>
      </c>
      <c r="D83548" s="1"/>
      <c r="E83548" s="1"/>
      <c r="F83548" s="1" t="s">
        <v>75382</v>
      </c>
      <c r="G83548" s="1" t="s">
        <v>2216</v>
      </c>
      <c r="H83548" s="2">
        <v>43305</v>
      </c>
      <c r="I83548" s="1" t="s">
        <v>26</v>
      </c>
      <c r="J83548" s="1" t="s">
        <v>126412</v>
      </c>
      <c r="K83548">
        <v>1505</v>
      </c>
      <c r="L83548" s="3">
        <v>0.37013888888888891</v>
      </c>
      <c r="M83548">
        <v>4</v>
      </c>
      <c r="N83548" s="1" t="s">
        <v>2324</v>
      </c>
    </row>
    <row r="83549" spans="1:14" x14ac:dyDescent="0.3">
      <c r="A83549" s="1" t="s">
        <v>169494</v>
      </c>
      <c r="B83549" s="1" t="s">
        <v>169495</v>
      </c>
      <c r="C83549" s="1" t="s">
        <v>169496</v>
      </c>
      <c r="D83549" s="1"/>
      <c r="E83549" s="1"/>
      <c r="F83549" s="1" t="s">
        <v>169497</v>
      </c>
      <c r="G83549" s="1" t="s">
        <v>3288</v>
      </c>
      <c r="H83549" s="2">
        <v>43431</v>
      </c>
      <c r="I83549" s="1" t="s">
        <v>26</v>
      </c>
      <c r="J83549" s="1" t="s">
        <v>126524</v>
      </c>
      <c r="K83549">
        <v>586</v>
      </c>
      <c r="L83549" s="3">
        <v>0.24583333333333332</v>
      </c>
      <c r="M83549">
        <v>4</v>
      </c>
      <c r="N83549" s="1" t="s">
        <v>398</v>
      </c>
    </row>
    <row r="83550" spans="1:14" x14ac:dyDescent="0.3">
      <c r="A83550" s="1" t="s">
        <v>169498</v>
      </c>
      <c r="B83550" s="1" t="s">
        <v>169499</v>
      </c>
      <c r="C83550" s="1" t="s">
        <v>135455</v>
      </c>
      <c r="D83550" s="1"/>
      <c r="E83550" s="1"/>
      <c r="F83550" s="1" t="s">
        <v>509</v>
      </c>
      <c r="G83550" s="1" t="s">
        <v>3271</v>
      </c>
      <c r="H83550" s="2">
        <v>42611</v>
      </c>
      <c r="I83550" s="1" t="s">
        <v>26</v>
      </c>
      <c r="J83550" s="1" t="s">
        <v>126642</v>
      </c>
      <c r="K83550">
        <v>702</v>
      </c>
      <c r="L83550" s="3">
        <v>0.18958333333333333</v>
      </c>
      <c r="M83550">
        <v>4</v>
      </c>
      <c r="N83550" s="1" t="s">
        <v>58541</v>
      </c>
    </row>
    <row r="83551" spans="1:14" x14ac:dyDescent="0.3">
      <c r="A83551" s="1" t="s">
        <v>169500</v>
      </c>
      <c r="B83551" s="1" t="s">
        <v>169501</v>
      </c>
      <c r="C83551" s="1" t="s">
        <v>169502</v>
      </c>
      <c r="D83551" s="1"/>
      <c r="E83551" s="1"/>
      <c r="F83551" s="1" t="s">
        <v>169503</v>
      </c>
      <c r="G83551" s="1" t="s">
        <v>2940</v>
      </c>
      <c r="H83551" s="2">
        <v>41425</v>
      </c>
      <c r="I83551" s="1" t="s">
        <v>26</v>
      </c>
      <c r="J83551" s="1" t="s">
        <v>126540</v>
      </c>
      <c r="K83551">
        <v>379</v>
      </c>
      <c r="L83551" s="3">
        <v>0.16666666666666666</v>
      </c>
      <c r="M83551">
        <v>4</v>
      </c>
      <c r="N83551" s="1" t="s">
        <v>15555</v>
      </c>
    </row>
    <row r="83552" spans="1:14" x14ac:dyDescent="0.3">
      <c r="A83552" s="1" t="s">
        <v>169504</v>
      </c>
      <c r="B83552" s="1" t="s">
        <v>169505</v>
      </c>
      <c r="C83552" s="1" t="s">
        <v>169506</v>
      </c>
      <c r="D83552" s="1"/>
      <c r="E83552" s="1"/>
      <c r="F83552" s="1" t="s">
        <v>169507</v>
      </c>
      <c r="G83552" s="1" t="s">
        <v>7087</v>
      </c>
      <c r="H83552" s="2">
        <v>41275</v>
      </c>
      <c r="I83552" s="1" t="s">
        <v>26</v>
      </c>
      <c r="J83552" s="1" t="s">
        <v>126412</v>
      </c>
      <c r="K83552">
        <v>500</v>
      </c>
      <c r="L83552" s="3">
        <v>0.4513888888888889</v>
      </c>
      <c r="M83552">
        <v>4</v>
      </c>
      <c r="N83552" s="1" t="s">
        <v>34907</v>
      </c>
    </row>
    <row r="83553" spans="1:14" x14ac:dyDescent="0.3">
      <c r="A83553" s="1" t="s">
        <v>169508</v>
      </c>
      <c r="B83553" s="1" t="s">
        <v>169509</v>
      </c>
      <c r="C83553" s="1" t="s">
        <v>151073</v>
      </c>
      <c r="D83553" s="1"/>
      <c r="E83553" s="1"/>
      <c r="F83553" s="1" t="s">
        <v>70881</v>
      </c>
      <c r="G83553" s="1" t="s">
        <v>1150</v>
      </c>
      <c r="H83553" s="2">
        <v>44225</v>
      </c>
      <c r="I83553" s="1" t="s">
        <v>26</v>
      </c>
      <c r="J83553" s="1" t="s">
        <v>126524</v>
      </c>
      <c r="K83553">
        <v>645</v>
      </c>
      <c r="L83553" s="3">
        <v>0.26805555555555555</v>
      </c>
      <c r="M83553">
        <v>4</v>
      </c>
      <c r="N83553" s="1" t="s">
        <v>14167</v>
      </c>
    </row>
    <row r="83554" spans="1:14" x14ac:dyDescent="0.3">
      <c r="A83554" s="1" t="s">
        <v>165881</v>
      </c>
      <c r="B83554" s="1" t="s">
        <v>141037</v>
      </c>
      <c r="C83554" s="1" t="s">
        <v>5777</v>
      </c>
      <c r="D83554" s="1"/>
      <c r="E83554" s="1"/>
      <c r="F83554" s="1" t="s">
        <v>2122</v>
      </c>
      <c r="G83554" s="1" t="s">
        <v>8366</v>
      </c>
      <c r="H83554" s="2">
        <v>39867</v>
      </c>
      <c r="I83554" s="1" t="s">
        <v>26</v>
      </c>
      <c r="J83554" s="1" t="s">
        <v>131388</v>
      </c>
      <c r="K83554">
        <v>694</v>
      </c>
      <c r="L83554" s="3">
        <v>0.47638888888888886</v>
      </c>
      <c r="M83554">
        <v>4</v>
      </c>
      <c r="N83554" s="1" t="s">
        <v>16082</v>
      </c>
    </row>
    <row r="83555" spans="1:14" x14ac:dyDescent="0.3">
      <c r="A83555" s="1" t="s">
        <v>169510</v>
      </c>
      <c r="B83555" s="1" t="s">
        <v>137519</v>
      </c>
      <c r="C83555" s="1" t="s">
        <v>85928</v>
      </c>
      <c r="D83555" s="1"/>
      <c r="E83555" s="1"/>
      <c r="F83555" s="1" t="s">
        <v>169511</v>
      </c>
      <c r="G83555" s="1" t="s">
        <v>1807</v>
      </c>
      <c r="H83555" s="2">
        <v>42849</v>
      </c>
      <c r="I83555" s="1" t="s">
        <v>26</v>
      </c>
      <c r="J83555" s="1" t="s">
        <v>131024</v>
      </c>
      <c r="K83555">
        <v>683</v>
      </c>
      <c r="L83555" s="3">
        <v>0.25972222222222224</v>
      </c>
      <c r="M83555">
        <v>4</v>
      </c>
      <c r="N83555" s="1" t="s">
        <v>36510</v>
      </c>
    </row>
    <row r="83556" spans="1:14" x14ac:dyDescent="0.3">
      <c r="A83556" s="1" t="s">
        <v>169512</v>
      </c>
      <c r="B83556" s="1" t="s">
        <v>169513</v>
      </c>
      <c r="C83556" s="1" t="s">
        <v>169514</v>
      </c>
      <c r="D83556" s="1"/>
      <c r="E83556" s="1"/>
      <c r="F83556" s="1" t="s">
        <v>169515</v>
      </c>
      <c r="G83556" s="1" t="s">
        <v>16902</v>
      </c>
      <c r="H83556" s="2">
        <v>43172</v>
      </c>
      <c r="I83556" s="1" t="s">
        <v>26</v>
      </c>
      <c r="J83556" s="1" t="s">
        <v>126450</v>
      </c>
      <c r="K83556">
        <v>820</v>
      </c>
      <c r="L83556" s="3">
        <v>0.63194444444444442</v>
      </c>
      <c r="M83556">
        <v>4</v>
      </c>
      <c r="N83556" s="1" t="s">
        <v>4148</v>
      </c>
    </row>
    <row r="83557" spans="1:14" x14ac:dyDescent="0.3">
      <c r="A83557" s="1" t="s">
        <v>169516</v>
      </c>
      <c r="B83557" s="1" t="s">
        <v>169517</v>
      </c>
      <c r="C83557" s="1" t="s">
        <v>169518</v>
      </c>
      <c r="D83557" s="1"/>
      <c r="E83557" s="1"/>
      <c r="F83557" s="1" t="s">
        <v>169519</v>
      </c>
      <c r="G83557" s="1" t="s">
        <v>2797</v>
      </c>
      <c r="H83557" s="2">
        <v>42214</v>
      </c>
      <c r="I83557" s="1" t="s">
        <v>26</v>
      </c>
      <c r="J83557" s="1" t="s">
        <v>126450</v>
      </c>
      <c r="K83557">
        <v>668</v>
      </c>
      <c r="L83557" s="3">
        <v>0.27083333333333331</v>
      </c>
      <c r="M83557">
        <v>4</v>
      </c>
      <c r="N83557" s="1" t="s">
        <v>169520</v>
      </c>
    </row>
    <row r="83558" spans="1:14" x14ac:dyDescent="0.3">
      <c r="A83558" s="1" t="s">
        <v>169521</v>
      </c>
      <c r="B83558" s="1" t="s">
        <v>169522</v>
      </c>
      <c r="C83558" s="1" t="s">
        <v>156486</v>
      </c>
      <c r="D83558" s="1"/>
      <c r="E83558" s="1"/>
      <c r="F83558" s="1" t="s">
        <v>1698</v>
      </c>
      <c r="G83558" s="1" t="s">
        <v>753</v>
      </c>
      <c r="H83558" s="2">
        <v>44215</v>
      </c>
      <c r="I83558" s="1" t="s">
        <v>26</v>
      </c>
      <c r="J83558" s="1" t="s">
        <v>126524</v>
      </c>
      <c r="K83558">
        <v>586</v>
      </c>
      <c r="L83558" s="3">
        <v>0.31666666666666665</v>
      </c>
      <c r="M83558">
        <v>4</v>
      </c>
      <c r="N83558" s="1" t="s">
        <v>192</v>
      </c>
    </row>
    <row r="83559" spans="1:14" x14ac:dyDescent="0.3">
      <c r="A83559" s="1" t="s">
        <v>169523</v>
      </c>
      <c r="B83559" s="1" t="s">
        <v>169524</v>
      </c>
      <c r="C83559" s="1" t="s">
        <v>169525</v>
      </c>
      <c r="D83559" s="1"/>
      <c r="E83559" s="1"/>
      <c r="F83559" s="1" t="s">
        <v>169526</v>
      </c>
      <c r="G83559" s="1" t="s">
        <v>34361</v>
      </c>
      <c r="H83559" s="2">
        <v>36602</v>
      </c>
      <c r="I83559" s="1" t="s">
        <v>26</v>
      </c>
      <c r="J83559" s="1" t="s">
        <v>126450</v>
      </c>
      <c r="K83559">
        <v>33</v>
      </c>
      <c r="L83559" s="3">
        <v>3.9583333333333331E-2</v>
      </c>
      <c r="M83559">
        <v>4</v>
      </c>
      <c r="N83559" s="1" t="s">
        <v>153688</v>
      </c>
    </row>
    <row r="83560" spans="1:14" x14ac:dyDescent="0.3">
      <c r="A83560" s="1" t="s">
        <v>169527</v>
      </c>
      <c r="B83560" s="1" t="s">
        <v>169528</v>
      </c>
      <c r="C83560" s="1" t="s">
        <v>169529</v>
      </c>
      <c r="D83560" s="1"/>
      <c r="E83560" s="1"/>
      <c r="F83560" s="1" t="s">
        <v>21114</v>
      </c>
      <c r="G83560" s="1" t="s">
        <v>432</v>
      </c>
      <c r="H83560" s="2">
        <v>42758</v>
      </c>
      <c r="I83560" s="1" t="s">
        <v>26</v>
      </c>
      <c r="J83560" s="1" t="s">
        <v>126567</v>
      </c>
      <c r="K83560">
        <v>773</v>
      </c>
      <c r="L83560" s="3">
        <v>0.28611111111111109</v>
      </c>
      <c r="M83560">
        <v>4</v>
      </c>
      <c r="N83560" s="1" t="s">
        <v>58308</v>
      </c>
    </row>
    <row r="83561" spans="1:14" x14ac:dyDescent="0.3">
      <c r="A83561" s="1" t="s">
        <v>169530</v>
      </c>
      <c r="B83561" s="1" t="s">
        <v>155534</v>
      </c>
      <c r="C83561" s="1" t="s">
        <v>155535</v>
      </c>
      <c r="D83561" s="1"/>
      <c r="E83561" s="1"/>
      <c r="F83561" s="1" t="s">
        <v>155536</v>
      </c>
      <c r="G83561" s="1" t="s">
        <v>1896</v>
      </c>
      <c r="H83561" s="2">
        <v>38981</v>
      </c>
      <c r="I83561" s="1" t="s">
        <v>26</v>
      </c>
      <c r="J83561" s="1" t="s">
        <v>126450</v>
      </c>
      <c r="K83561">
        <v>562</v>
      </c>
      <c r="L83561" s="3">
        <v>0.15347222222222223</v>
      </c>
      <c r="M83561">
        <v>4</v>
      </c>
      <c r="N83561" s="1" t="s">
        <v>47259</v>
      </c>
    </row>
    <row r="83562" spans="1:14" x14ac:dyDescent="0.3">
      <c r="A83562" s="1" t="s">
        <v>169531</v>
      </c>
      <c r="B83562" s="1" t="s">
        <v>129847</v>
      </c>
      <c r="C83562" s="1" t="s">
        <v>149521</v>
      </c>
      <c r="D83562" s="1"/>
      <c r="E83562" s="1"/>
      <c r="F83562" s="1" t="s">
        <v>129848</v>
      </c>
      <c r="G83562" s="1" t="s">
        <v>55</v>
      </c>
      <c r="H83562" s="2">
        <v>44203</v>
      </c>
      <c r="I83562" s="1" t="s">
        <v>26</v>
      </c>
      <c r="J83562" s="1" t="s">
        <v>126524</v>
      </c>
      <c r="K83562">
        <v>164</v>
      </c>
      <c r="L83562" s="3">
        <v>2.2916666666666665E-2</v>
      </c>
      <c r="M83562">
        <v>4</v>
      </c>
      <c r="N83562" s="1" t="s">
        <v>9411</v>
      </c>
    </row>
    <row r="83563" spans="1:14" x14ac:dyDescent="0.3">
      <c r="A83563" s="1" t="s">
        <v>169532</v>
      </c>
      <c r="B83563" s="1" t="s">
        <v>169533</v>
      </c>
      <c r="C83563" s="1" t="s">
        <v>15058</v>
      </c>
      <c r="D83563" s="1"/>
      <c r="E83563" s="1"/>
      <c r="F83563" s="1" t="s">
        <v>6397</v>
      </c>
      <c r="G83563" s="1" t="s">
        <v>27508</v>
      </c>
      <c r="H83563" s="2">
        <v>42017</v>
      </c>
      <c r="I83563" s="1" t="s">
        <v>26</v>
      </c>
      <c r="J83563" s="1" t="s">
        <v>126567</v>
      </c>
      <c r="K83563">
        <v>333</v>
      </c>
      <c r="L83563" s="3">
        <v>9.5138888888888884E-2</v>
      </c>
      <c r="M83563">
        <v>4</v>
      </c>
      <c r="N83563" s="1" t="s">
        <v>9564</v>
      </c>
    </row>
    <row r="83564" spans="1:14" x14ac:dyDescent="0.3">
      <c r="A83564" s="1" t="s">
        <v>169534</v>
      </c>
      <c r="B83564" s="1" t="s">
        <v>169535</v>
      </c>
      <c r="C83564" s="1" t="s">
        <v>152523</v>
      </c>
      <c r="D83564" s="1"/>
      <c r="E83564" s="1"/>
      <c r="F83564" s="1" t="s">
        <v>11584</v>
      </c>
      <c r="G83564" s="1" t="s">
        <v>31748</v>
      </c>
      <c r="H83564" s="2">
        <v>41171</v>
      </c>
      <c r="I83564" s="1" t="s">
        <v>26</v>
      </c>
      <c r="J83564" s="1" t="s">
        <v>126524</v>
      </c>
      <c r="K83564">
        <v>233</v>
      </c>
      <c r="L83564" s="3">
        <v>4.5138888888888888E-2</v>
      </c>
      <c r="M83564">
        <v>4</v>
      </c>
      <c r="N83564" s="1" t="s">
        <v>9363</v>
      </c>
    </row>
    <row r="83565" spans="1:14" x14ac:dyDescent="0.3">
      <c r="A83565" s="1" t="s">
        <v>169536</v>
      </c>
      <c r="B83565" s="1" t="s">
        <v>169537</v>
      </c>
      <c r="C83565" s="1" t="s">
        <v>169538</v>
      </c>
      <c r="D83565" s="1"/>
      <c r="E83565" s="1"/>
      <c r="F83565" s="1" t="s">
        <v>42764</v>
      </c>
      <c r="G83565" s="1" t="s">
        <v>6069</v>
      </c>
      <c r="H83565" s="2">
        <v>43538</v>
      </c>
      <c r="I83565" s="1" t="s">
        <v>26</v>
      </c>
      <c r="J83565" s="1" t="s">
        <v>126521</v>
      </c>
      <c r="K83565">
        <v>680</v>
      </c>
      <c r="L83565" s="3">
        <v>0.46111111111111114</v>
      </c>
      <c r="M83565">
        <v>4</v>
      </c>
      <c r="N83565" s="1" t="s">
        <v>42716</v>
      </c>
    </row>
    <row r="83566" spans="1:14" x14ac:dyDescent="0.3">
      <c r="A83566" s="1" t="s">
        <v>131804</v>
      </c>
      <c r="B83566" s="1" t="s">
        <v>169539</v>
      </c>
      <c r="C83566" s="1" t="s">
        <v>169540</v>
      </c>
      <c r="D83566" s="1"/>
      <c r="E83566" s="1"/>
      <c r="F83566" s="1" t="s">
        <v>130933</v>
      </c>
      <c r="G83566" s="1" t="s">
        <v>814</v>
      </c>
      <c r="H83566" s="2">
        <v>44202</v>
      </c>
      <c r="I83566" s="1" t="s">
        <v>26</v>
      </c>
      <c r="J83566" s="1" t="s">
        <v>130850</v>
      </c>
      <c r="K83566">
        <v>668</v>
      </c>
      <c r="L83566" s="3">
        <v>0.27986111111111112</v>
      </c>
      <c r="M83566">
        <v>4</v>
      </c>
      <c r="N83566" s="1" t="s">
        <v>13318</v>
      </c>
    </row>
    <row r="83567" spans="1:14" x14ac:dyDescent="0.3">
      <c r="A83567" s="1" t="s">
        <v>169541</v>
      </c>
      <c r="B83567" s="1" t="s">
        <v>169542</v>
      </c>
      <c r="C83567" s="1" t="s">
        <v>79423</v>
      </c>
      <c r="D83567" s="1"/>
      <c r="E83567" s="1"/>
      <c r="F83567" s="1" t="s">
        <v>87537</v>
      </c>
      <c r="G83567" s="1" t="s">
        <v>50975</v>
      </c>
      <c r="H83567" s="2">
        <v>43354</v>
      </c>
      <c r="I83567" s="1" t="s">
        <v>26</v>
      </c>
      <c r="J83567" s="1" t="s">
        <v>126416</v>
      </c>
      <c r="K83567">
        <v>1382</v>
      </c>
      <c r="L83567" s="3">
        <v>0.77638888888888891</v>
      </c>
      <c r="M83567">
        <v>4</v>
      </c>
      <c r="N83567" s="1" t="s">
        <v>2584</v>
      </c>
    </row>
    <row r="83568" spans="1:14" x14ac:dyDescent="0.3">
      <c r="A83568" s="1" t="s">
        <v>169543</v>
      </c>
      <c r="B83568" s="1" t="s">
        <v>56781</v>
      </c>
      <c r="C83568" s="1" t="s">
        <v>169544</v>
      </c>
      <c r="D83568" s="1"/>
      <c r="E83568" s="1"/>
      <c r="F83568" s="1" t="s">
        <v>150769</v>
      </c>
      <c r="G83568" s="1" t="s">
        <v>3560</v>
      </c>
      <c r="H83568" s="2">
        <v>43382</v>
      </c>
      <c r="I83568" s="1" t="s">
        <v>26</v>
      </c>
      <c r="J83568" s="1" t="s">
        <v>126524</v>
      </c>
      <c r="K83568">
        <v>181</v>
      </c>
      <c r="L83568" s="3">
        <v>0.30833333333333335</v>
      </c>
      <c r="M83568">
        <v>4</v>
      </c>
      <c r="N83568" s="1" t="s">
        <v>930</v>
      </c>
    </row>
    <row r="83569" spans="1:14" x14ac:dyDescent="0.3">
      <c r="A83569" s="1" t="s">
        <v>169545</v>
      </c>
      <c r="B83569" s="1" t="s">
        <v>133662</v>
      </c>
      <c r="C83569" s="1" t="s">
        <v>146098</v>
      </c>
      <c r="D83569" s="1"/>
      <c r="E83569" s="1"/>
      <c r="F83569" s="1" t="s">
        <v>2854</v>
      </c>
      <c r="G83569" s="1" t="s">
        <v>2826</v>
      </c>
      <c r="H83569" s="2">
        <v>43340</v>
      </c>
      <c r="I83569" s="1" t="s">
        <v>26</v>
      </c>
      <c r="J83569" s="1" t="s">
        <v>130835</v>
      </c>
      <c r="K83569">
        <v>585</v>
      </c>
      <c r="L83569" s="3">
        <v>0.17152777777777778</v>
      </c>
      <c r="M83569">
        <v>4</v>
      </c>
      <c r="N83569" s="1" t="s">
        <v>125</v>
      </c>
    </row>
    <row r="83570" spans="1:14" x14ac:dyDescent="0.3">
      <c r="A83570" s="1" t="s">
        <v>169546</v>
      </c>
      <c r="B83570" s="1" t="s">
        <v>169547</v>
      </c>
      <c r="C83570" s="1" t="s">
        <v>169548</v>
      </c>
      <c r="D83570" s="1"/>
      <c r="E83570" s="1"/>
      <c r="F83570" s="1" t="s">
        <v>169549</v>
      </c>
      <c r="G83570" s="1" t="s">
        <v>3651</v>
      </c>
      <c r="H83570" s="2">
        <v>43732</v>
      </c>
      <c r="I83570" s="1" t="s">
        <v>26</v>
      </c>
      <c r="J83570" s="1" t="s">
        <v>126524</v>
      </c>
      <c r="K83570">
        <v>501</v>
      </c>
      <c r="L83570" s="3">
        <v>0.16180555555555556</v>
      </c>
      <c r="M83570">
        <v>4</v>
      </c>
      <c r="N83570" s="1" t="s">
        <v>1484</v>
      </c>
    </row>
    <row r="83571" spans="1:14" x14ac:dyDescent="0.3">
      <c r="A83571" s="1" t="s">
        <v>169550</v>
      </c>
      <c r="B83571" s="1" t="s">
        <v>105357</v>
      </c>
      <c r="C83571" s="1" t="s">
        <v>169551</v>
      </c>
      <c r="D83571" s="1"/>
      <c r="E83571" s="1"/>
      <c r="F83571" s="1" t="s">
        <v>27785</v>
      </c>
      <c r="G83571" s="1" t="s">
        <v>1884</v>
      </c>
      <c r="H83571" s="2">
        <v>44495</v>
      </c>
      <c r="I83571" s="1" t="s">
        <v>26</v>
      </c>
      <c r="J83571" s="1" t="s">
        <v>130730</v>
      </c>
      <c r="K83571">
        <v>1093</v>
      </c>
      <c r="L83571" s="3">
        <v>0.37708333333333333</v>
      </c>
      <c r="M83571">
        <v>4</v>
      </c>
      <c r="N83571" s="1" t="s">
        <v>563</v>
      </c>
    </row>
    <row r="83572" spans="1:14" x14ac:dyDescent="0.3">
      <c r="A83572" s="1" t="s">
        <v>169552</v>
      </c>
      <c r="B83572" s="1" t="s">
        <v>132255</v>
      </c>
      <c r="C83572" s="1" t="s">
        <v>169553</v>
      </c>
      <c r="D83572" s="1"/>
      <c r="E83572" s="1"/>
      <c r="F83572" s="1" t="s">
        <v>169554</v>
      </c>
      <c r="G83572" s="1" t="s">
        <v>5651</v>
      </c>
      <c r="H83572" s="2">
        <v>44392</v>
      </c>
      <c r="I83572" s="1" t="s">
        <v>26</v>
      </c>
      <c r="J83572" s="1" t="s">
        <v>126463</v>
      </c>
      <c r="K83572">
        <v>759</v>
      </c>
      <c r="L83572" s="3">
        <v>0.22916666666666666</v>
      </c>
      <c r="M83572">
        <v>4</v>
      </c>
      <c r="N83572" s="1" t="s">
        <v>13665</v>
      </c>
    </row>
    <row r="83573" spans="1:14" x14ac:dyDescent="0.3">
      <c r="A83573" s="1" t="s">
        <v>169555</v>
      </c>
      <c r="B83573" s="1" t="s">
        <v>92279</v>
      </c>
      <c r="C83573" s="1" t="s">
        <v>169556</v>
      </c>
      <c r="D83573" s="1"/>
      <c r="E83573" s="1"/>
      <c r="F83573" s="1" t="s">
        <v>169557</v>
      </c>
      <c r="G83573" s="1" t="s">
        <v>495</v>
      </c>
      <c r="H83573" s="2">
        <v>44292</v>
      </c>
      <c r="I83573" s="1" t="s">
        <v>26</v>
      </c>
      <c r="J83573" s="1" t="s">
        <v>126630</v>
      </c>
      <c r="K83573">
        <v>615</v>
      </c>
      <c r="L83573" s="3">
        <v>0.22500000000000001</v>
      </c>
      <c r="M83573">
        <v>4</v>
      </c>
      <c r="N83573" s="1" t="s">
        <v>184</v>
      </c>
    </row>
    <row r="83574" spans="1:14" x14ac:dyDescent="0.3">
      <c r="A83574" s="1" t="s">
        <v>169558</v>
      </c>
      <c r="B83574" s="1" t="s">
        <v>26122</v>
      </c>
      <c r="C83574" s="1" t="s">
        <v>169559</v>
      </c>
      <c r="D83574" s="1"/>
      <c r="E83574" s="1"/>
      <c r="F83574" s="1" t="s">
        <v>14957</v>
      </c>
      <c r="G83574" s="1" t="s">
        <v>146</v>
      </c>
      <c r="H83574" s="2">
        <v>44455</v>
      </c>
      <c r="I83574" s="1" t="s">
        <v>26</v>
      </c>
      <c r="J83574" s="1" t="s">
        <v>126521</v>
      </c>
      <c r="K83574">
        <v>501</v>
      </c>
      <c r="L83574" s="3">
        <v>8.611111111111111E-2</v>
      </c>
      <c r="M83574">
        <v>4</v>
      </c>
      <c r="N83574" s="1" t="s">
        <v>18448</v>
      </c>
    </row>
    <row r="83575" spans="1:14" x14ac:dyDescent="0.3">
      <c r="A83575" s="1" t="s">
        <v>169560</v>
      </c>
      <c r="B83575" s="1" t="s">
        <v>169144</v>
      </c>
      <c r="C83575" s="1" t="s">
        <v>153806</v>
      </c>
      <c r="D83575" s="1"/>
      <c r="E83575" s="1"/>
      <c r="F83575" s="1" t="s">
        <v>2854</v>
      </c>
      <c r="G83575" s="1" t="s">
        <v>2204</v>
      </c>
      <c r="H83575" s="2">
        <v>44474</v>
      </c>
      <c r="I83575" s="1" t="s">
        <v>26</v>
      </c>
      <c r="J83575" s="1" t="s">
        <v>126524</v>
      </c>
      <c r="K83575">
        <v>469</v>
      </c>
      <c r="L83575" s="3">
        <v>0.20277777777777778</v>
      </c>
      <c r="M83575">
        <v>4</v>
      </c>
      <c r="N83575" s="1" t="s">
        <v>84</v>
      </c>
    </row>
    <row r="83576" spans="1:14" x14ac:dyDescent="0.3">
      <c r="A83576" s="1" t="s">
        <v>169561</v>
      </c>
      <c r="B83576" s="1" t="s">
        <v>152934</v>
      </c>
      <c r="C83576" s="1" t="s">
        <v>147972</v>
      </c>
      <c r="D83576" s="1"/>
      <c r="E83576" s="1"/>
      <c r="F83576" s="1" t="s">
        <v>22548</v>
      </c>
      <c r="G83576" s="1" t="s">
        <v>32105</v>
      </c>
      <c r="H83576" s="2">
        <v>44495</v>
      </c>
      <c r="I83576" s="1" t="s">
        <v>26</v>
      </c>
      <c r="J83576" s="1" t="s">
        <v>126412</v>
      </c>
      <c r="K83576">
        <v>233</v>
      </c>
      <c r="L83576" s="3">
        <v>3.888888888888889E-2</v>
      </c>
      <c r="M83576">
        <v>4</v>
      </c>
      <c r="N83576" s="1" t="s">
        <v>563</v>
      </c>
    </row>
    <row r="83577" spans="1:14" x14ac:dyDescent="0.3">
      <c r="A83577" s="1" t="s">
        <v>169562</v>
      </c>
      <c r="B83577" s="1" t="s">
        <v>169563</v>
      </c>
      <c r="C83577" s="1" t="s">
        <v>138961</v>
      </c>
      <c r="D83577" s="1"/>
      <c r="E83577" s="1"/>
      <c r="F83577" s="1" t="s">
        <v>169564</v>
      </c>
      <c r="G83577" s="1" t="s">
        <v>682</v>
      </c>
      <c r="H83577" s="2">
        <v>43906</v>
      </c>
      <c r="I83577" s="1" t="s">
        <v>26</v>
      </c>
      <c r="J83577" s="1" t="s">
        <v>131152</v>
      </c>
      <c r="K83577">
        <v>759</v>
      </c>
      <c r="L83577" s="3">
        <v>0.33333333333333331</v>
      </c>
      <c r="M83577">
        <v>4</v>
      </c>
      <c r="N83577" s="1" t="s">
        <v>8567</v>
      </c>
    </row>
    <row r="83578" spans="1:14" x14ac:dyDescent="0.3">
      <c r="A83578" s="1" t="s">
        <v>169565</v>
      </c>
      <c r="B83578" s="1" t="s">
        <v>65171</v>
      </c>
      <c r="C83578" s="1" t="s">
        <v>169566</v>
      </c>
      <c r="D83578" s="1"/>
      <c r="E83578" s="1"/>
      <c r="F83578" s="1" t="s">
        <v>169567</v>
      </c>
      <c r="G83578" s="1" t="s">
        <v>25463</v>
      </c>
      <c r="H83578" s="2">
        <v>39856</v>
      </c>
      <c r="I83578" s="1" t="s">
        <v>26</v>
      </c>
      <c r="J83578" s="1" t="s">
        <v>126412</v>
      </c>
      <c r="K83578">
        <v>873</v>
      </c>
      <c r="L83578" s="3">
        <v>0.82222222222222219</v>
      </c>
      <c r="M83578">
        <v>4</v>
      </c>
      <c r="N83578" s="1" t="s">
        <v>38941</v>
      </c>
    </row>
    <row r="83579" spans="1:14" x14ac:dyDescent="0.3">
      <c r="A83579" s="1" t="s">
        <v>153158</v>
      </c>
      <c r="B83579" s="1" t="s">
        <v>48208</v>
      </c>
      <c r="C83579" s="1" t="s">
        <v>153132</v>
      </c>
      <c r="D83579" s="1"/>
      <c r="E83579" s="1"/>
      <c r="F83579" s="1" t="s">
        <v>4663</v>
      </c>
      <c r="G83579" s="1" t="s">
        <v>16229</v>
      </c>
      <c r="H83579" s="2">
        <v>42878</v>
      </c>
      <c r="I83579" s="1" t="s">
        <v>26</v>
      </c>
      <c r="J83579" s="1" t="s">
        <v>126524</v>
      </c>
      <c r="K83579">
        <v>1243</v>
      </c>
      <c r="L83579" s="3">
        <v>0.62083333333333335</v>
      </c>
      <c r="M83579">
        <v>4</v>
      </c>
      <c r="N83579" s="1" t="s">
        <v>9511</v>
      </c>
    </row>
    <row r="83580" spans="1:14" x14ac:dyDescent="0.3">
      <c r="A83580" s="1" t="s">
        <v>61021</v>
      </c>
      <c r="B83580" s="1" t="s">
        <v>61022</v>
      </c>
      <c r="C83580" s="1" t="s">
        <v>169568</v>
      </c>
      <c r="D83580" s="1"/>
      <c r="E83580" s="1"/>
      <c r="F83580" s="1" t="s">
        <v>169569</v>
      </c>
      <c r="G83580" s="1" t="s">
        <v>169570</v>
      </c>
      <c r="H83580" s="2">
        <v>43944</v>
      </c>
      <c r="I83580" s="1" t="s">
        <v>26</v>
      </c>
      <c r="J83580" s="1" t="s">
        <v>126412</v>
      </c>
      <c r="K83580">
        <v>1093</v>
      </c>
      <c r="L83580" s="3">
        <v>1.0430555555555556</v>
      </c>
      <c r="M83580">
        <v>4</v>
      </c>
      <c r="N83580" s="1" t="s">
        <v>38650</v>
      </c>
    </row>
    <row r="83581" spans="1:14" x14ac:dyDescent="0.3">
      <c r="A83581" s="1" t="s">
        <v>169571</v>
      </c>
      <c r="B83581" s="1" t="s">
        <v>98062</v>
      </c>
      <c r="C83581" s="1" t="s">
        <v>169572</v>
      </c>
      <c r="D83581" s="1"/>
      <c r="E83581" s="1"/>
      <c r="F83581" s="1" t="s">
        <v>262</v>
      </c>
      <c r="G83581" s="1" t="s">
        <v>169573</v>
      </c>
      <c r="H83581" s="2">
        <v>43816</v>
      </c>
      <c r="I83581" s="1" t="s">
        <v>26</v>
      </c>
      <c r="J83581" s="1" t="s">
        <v>126524</v>
      </c>
      <c r="K83581">
        <v>1523</v>
      </c>
      <c r="L83581" s="3">
        <v>1.54375</v>
      </c>
      <c r="M83581">
        <v>4</v>
      </c>
      <c r="N83581" s="1" t="s">
        <v>5127</v>
      </c>
    </row>
    <row r="83582" spans="1:14" x14ac:dyDescent="0.3">
      <c r="A83582" s="1" t="s">
        <v>169574</v>
      </c>
      <c r="B83582" s="1" t="s">
        <v>61022</v>
      </c>
      <c r="C83582" s="1" t="s">
        <v>169575</v>
      </c>
      <c r="D83582" s="1"/>
      <c r="E83582" s="1"/>
      <c r="F83582" s="1" t="s">
        <v>10612</v>
      </c>
      <c r="G83582" s="1" t="s">
        <v>1524</v>
      </c>
      <c r="H83582" s="2">
        <v>40553</v>
      </c>
      <c r="I83582" s="1" t="s">
        <v>26</v>
      </c>
      <c r="J83582" s="1" t="s">
        <v>126524</v>
      </c>
      <c r="K83582">
        <v>656</v>
      </c>
      <c r="L83582" s="3">
        <v>0.27291666666666664</v>
      </c>
      <c r="M83582">
        <v>4</v>
      </c>
      <c r="N83582" s="1" t="s">
        <v>15542</v>
      </c>
    </row>
    <row r="83583" spans="1:14" x14ac:dyDescent="0.3">
      <c r="A83583" s="1" t="s">
        <v>169576</v>
      </c>
      <c r="B83583" s="1" t="s">
        <v>169577</v>
      </c>
      <c r="C83583" s="1" t="s">
        <v>169578</v>
      </c>
      <c r="D83583" s="1"/>
      <c r="E83583" s="1"/>
      <c r="F83583" s="1" t="s">
        <v>169579</v>
      </c>
      <c r="G83583" s="1" t="s">
        <v>2738</v>
      </c>
      <c r="H83583" s="2">
        <v>43587</v>
      </c>
      <c r="I83583" s="1" t="s">
        <v>26</v>
      </c>
      <c r="J83583" s="1" t="s">
        <v>169580</v>
      </c>
      <c r="K83583">
        <v>1003</v>
      </c>
      <c r="L83583" s="3">
        <v>0.17083333333333334</v>
      </c>
      <c r="M83583">
        <v>4</v>
      </c>
      <c r="N83583" s="1" t="s">
        <v>5795</v>
      </c>
    </row>
    <row r="83584" spans="1:14" x14ac:dyDescent="0.3">
      <c r="A83584" s="1" t="s">
        <v>169581</v>
      </c>
      <c r="B83584" s="1" t="s">
        <v>43744</v>
      </c>
      <c r="C83584" s="1" t="s">
        <v>169582</v>
      </c>
      <c r="D83584" s="1"/>
      <c r="E83584" s="1"/>
      <c r="F83584" s="1" t="s">
        <v>169583</v>
      </c>
      <c r="G83584" s="1" t="s">
        <v>887</v>
      </c>
      <c r="H83584" s="2">
        <v>44075</v>
      </c>
      <c r="I83584" s="1" t="s">
        <v>26</v>
      </c>
      <c r="J83584" s="1" t="s">
        <v>130835</v>
      </c>
      <c r="K83584">
        <v>1131</v>
      </c>
      <c r="L83584" s="3">
        <v>0.43125000000000002</v>
      </c>
      <c r="M83584">
        <v>4</v>
      </c>
      <c r="N83584" s="1" t="s">
        <v>3916</v>
      </c>
    </row>
    <row r="83585" spans="1:14" x14ac:dyDescent="0.3">
      <c r="A83585" s="1" t="s">
        <v>8829</v>
      </c>
      <c r="B83585" s="1" t="s">
        <v>44274</v>
      </c>
      <c r="C83585" s="1" t="s">
        <v>129356</v>
      </c>
      <c r="D83585" s="1"/>
      <c r="E83585" s="1"/>
      <c r="F83585" s="1" t="s">
        <v>20473</v>
      </c>
      <c r="G83585" s="1" t="s">
        <v>16464</v>
      </c>
      <c r="H83585" s="2">
        <v>43629</v>
      </c>
      <c r="I83585" s="1" t="s">
        <v>26</v>
      </c>
      <c r="J83585" s="1" t="s">
        <v>130761</v>
      </c>
      <c r="K83585">
        <v>492</v>
      </c>
      <c r="L83585" s="3">
        <v>0.59027777777777779</v>
      </c>
      <c r="M83585">
        <v>4</v>
      </c>
      <c r="N83585" s="1" t="s">
        <v>26113</v>
      </c>
    </row>
    <row r="83586" spans="1:14" x14ac:dyDescent="0.3">
      <c r="A83586" s="1" t="s">
        <v>169584</v>
      </c>
      <c r="B83586" s="1" t="s">
        <v>169585</v>
      </c>
      <c r="C83586" s="1" t="s">
        <v>169586</v>
      </c>
      <c r="D83586" s="1"/>
      <c r="E83586" s="1"/>
      <c r="F83586" s="1" t="s">
        <v>539</v>
      </c>
      <c r="G83586" s="1" t="s">
        <v>4331</v>
      </c>
      <c r="H83586" s="2">
        <v>44301</v>
      </c>
      <c r="I83586" s="1" t="s">
        <v>26</v>
      </c>
      <c r="J83586" s="1" t="s">
        <v>126563</v>
      </c>
      <c r="K83586">
        <v>1172</v>
      </c>
      <c r="L83586" s="3">
        <v>0.40347222222222223</v>
      </c>
      <c r="M83586">
        <v>4</v>
      </c>
      <c r="N83586" s="1" t="s">
        <v>14101</v>
      </c>
    </row>
    <row r="83587" spans="1:14" x14ac:dyDescent="0.3">
      <c r="A83587" s="1" t="s">
        <v>169587</v>
      </c>
      <c r="B83587" s="1" t="s">
        <v>82782</v>
      </c>
      <c r="C83587" s="1" t="s">
        <v>169588</v>
      </c>
      <c r="D83587" s="1"/>
      <c r="E83587" s="1"/>
      <c r="F83587" s="1" t="s">
        <v>169589</v>
      </c>
      <c r="G83587" s="1" t="s">
        <v>44587</v>
      </c>
      <c r="H83587" s="2">
        <v>44238</v>
      </c>
      <c r="I83587" s="1" t="s">
        <v>26</v>
      </c>
      <c r="J83587" s="1" t="s">
        <v>126567</v>
      </c>
      <c r="K83587">
        <v>501</v>
      </c>
      <c r="L83587" s="3">
        <v>4.8611111111111112E-2</v>
      </c>
      <c r="M83587">
        <v>4</v>
      </c>
      <c r="N83587" s="1" t="s">
        <v>14265</v>
      </c>
    </row>
    <row r="83588" spans="1:14" x14ac:dyDescent="0.3">
      <c r="A83588" s="1" t="s">
        <v>169590</v>
      </c>
      <c r="B83588" s="1" t="s">
        <v>169591</v>
      </c>
      <c r="C83588" s="1" t="s">
        <v>169592</v>
      </c>
      <c r="D83588" s="1"/>
      <c r="E83588" s="1"/>
      <c r="F83588" s="1" t="s">
        <v>169593</v>
      </c>
      <c r="G83588" s="1" t="s">
        <v>1801</v>
      </c>
      <c r="H83588" s="2">
        <v>44278</v>
      </c>
      <c r="I83588" s="1" t="s">
        <v>26</v>
      </c>
      <c r="J83588" s="1" t="s">
        <v>126524</v>
      </c>
      <c r="K83588">
        <v>0</v>
      </c>
      <c r="L83588" s="3">
        <v>0.23194444444444445</v>
      </c>
      <c r="M83588">
        <v>4</v>
      </c>
      <c r="N83588" s="1" t="s">
        <v>1025</v>
      </c>
    </row>
    <row r="83589" spans="1:14" x14ac:dyDescent="0.3">
      <c r="A83589" s="1" t="s">
        <v>169594</v>
      </c>
      <c r="B83589" s="1" t="s">
        <v>104172</v>
      </c>
      <c r="C83589" s="1" t="s">
        <v>169595</v>
      </c>
      <c r="D83589" s="1"/>
      <c r="E83589" s="1"/>
      <c r="F83589" s="1" t="s">
        <v>1378</v>
      </c>
      <c r="G83589" s="1" t="s">
        <v>2627</v>
      </c>
      <c r="H83589" s="2">
        <v>42929</v>
      </c>
      <c r="I83589" s="1" t="s">
        <v>26</v>
      </c>
      <c r="J83589" s="1" t="s">
        <v>126716</v>
      </c>
      <c r="K83589">
        <v>615</v>
      </c>
      <c r="L83589" s="3">
        <v>0.24236111111111111</v>
      </c>
      <c r="M83589">
        <v>4</v>
      </c>
      <c r="N83589" s="1" t="s">
        <v>17121</v>
      </c>
    </row>
    <row r="83590" spans="1:14" x14ac:dyDescent="0.3">
      <c r="A83590" s="1" t="s">
        <v>169596</v>
      </c>
      <c r="B83590" s="1" t="s">
        <v>169597</v>
      </c>
      <c r="C83590" s="1" t="s">
        <v>10313</v>
      </c>
      <c r="D83590" s="1"/>
      <c r="E83590" s="1"/>
      <c r="F83590" s="1" t="s">
        <v>26085</v>
      </c>
      <c r="G83590" s="1" t="s">
        <v>146</v>
      </c>
      <c r="H83590" s="2">
        <v>43709</v>
      </c>
      <c r="I83590" s="1" t="s">
        <v>26</v>
      </c>
      <c r="J83590" s="1" t="s">
        <v>126716</v>
      </c>
      <c r="K83590">
        <v>468</v>
      </c>
      <c r="L83590" s="3">
        <v>8.611111111111111E-2</v>
      </c>
      <c r="M83590">
        <v>4</v>
      </c>
      <c r="N83590" s="1" t="s">
        <v>6525</v>
      </c>
    </row>
    <row r="83591" spans="1:14" x14ac:dyDescent="0.3">
      <c r="A83591" s="1" t="s">
        <v>148239</v>
      </c>
      <c r="B83591" s="1" t="s">
        <v>48596</v>
      </c>
      <c r="C83591" s="1" t="s">
        <v>64642</v>
      </c>
      <c r="D83591" s="1"/>
      <c r="E83591" s="1"/>
      <c r="F83591" s="1" t="s">
        <v>64643</v>
      </c>
      <c r="G83591" s="1" t="s">
        <v>30805</v>
      </c>
      <c r="H83591" s="2">
        <v>43056</v>
      </c>
      <c r="I83591" s="1" t="s">
        <v>26</v>
      </c>
      <c r="J83591" s="1" t="s">
        <v>126450</v>
      </c>
      <c r="K83591">
        <v>233</v>
      </c>
      <c r="L83591" s="3">
        <v>7.9861111111111105E-2</v>
      </c>
      <c r="M83591">
        <v>4</v>
      </c>
      <c r="N83591" s="1" t="s">
        <v>12409</v>
      </c>
    </row>
    <row r="83592" spans="1:14" x14ac:dyDescent="0.3">
      <c r="A83592" s="1" t="s">
        <v>169598</v>
      </c>
      <c r="B83592" s="1" t="s">
        <v>169599</v>
      </c>
      <c r="C83592" s="1" t="s">
        <v>36234</v>
      </c>
      <c r="D83592" s="1"/>
      <c r="E83592" s="1"/>
      <c r="F83592" s="1" t="s">
        <v>43025</v>
      </c>
      <c r="G83592" s="1" t="s">
        <v>523</v>
      </c>
      <c r="H83592" s="2">
        <v>43335</v>
      </c>
      <c r="I83592" s="1" t="s">
        <v>26</v>
      </c>
      <c r="J83592" s="1" t="s">
        <v>126463</v>
      </c>
      <c r="K83592">
        <v>493</v>
      </c>
      <c r="L83592" s="3">
        <v>0.4152777777777778</v>
      </c>
      <c r="M83592">
        <v>4</v>
      </c>
      <c r="N83592" s="1" t="s">
        <v>26766</v>
      </c>
    </row>
    <row r="83593" spans="1:14" x14ac:dyDescent="0.3">
      <c r="A83593" s="1" t="s">
        <v>169600</v>
      </c>
      <c r="B83593" s="1" t="s">
        <v>169601</v>
      </c>
      <c r="C83593" s="1" t="s">
        <v>53076</v>
      </c>
      <c r="D83593" s="1"/>
      <c r="E83593" s="1"/>
      <c r="F83593" s="1" t="s">
        <v>20173</v>
      </c>
      <c r="G83593" s="1" t="s">
        <v>453</v>
      </c>
      <c r="H83593" s="2">
        <v>43123</v>
      </c>
      <c r="I83593" s="1" t="s">
        <v>26</v>
      </c>
      <c r="J83593" s="1" t="s">
        <v>169602</v>
      </c>
      <c r="K83593">
        <v>323</v>
      </c>
      <c r="L83593" s="3">
        <v>0.46736111111111112</v>
      </c>
      <c r="M83593">
        <v>4</v>
      </c>
      <c r="N83593" s="1" t="s">
        <v>14068</v>
      </c>
    </row>
    <row r="83594" spans="1:14" x14ac:dyDescent="0.3">
      <c r="A83594" s="1" t="s">
        <v>60363</v>
      </c>
      <c r="B83594" s="1" t="s">
        <v>60364</v>
      </c>
      <c r="C83594" s="1" t="s">
        <v>169603</v>
      </c>
      <c r="D83594" s="1"/>
      <c r="E83594" s="1"/>
      <c r="F83594" s="1" t="s">
        <v>2407</v>
      </c>
      <c r="G83594" s="1" t="s">
        <v>30635</v>
      </c>
      <c r="H83594" s="2">
        <v>43077</v>
      </c>
      <c r="I83594" s="1" t="s">
        <v>26</v>
      </c>
      <c r="J83594" s="1" t="s">
        <v>126524</v>
      </c>
      <c r="K83594">
        <v>164</v>
      </c>
      <c r="L83594" s="3">
        <v>3.3333333333333333E-2</v>
      </c>
      <c r="M83594">
        <v>4</v>
      </c>
      <c r="N83594" s="1" t="s">
        <v>33126</v>
      </c>
    </row>
    <row r="83595" spans="1:14" x14ac:dyDescent="0.3">
      <c r="A83595" s="1" t="s">
        <v>169604</v>
      </c>
      <c r="B83595" s="1" t="s">
        <v>169605</v>
      </c>
      <c r="C83595" s="1" t="s">
        <v>169606</v>
      </c>
      <c r="D83595" s="1"/>
      <c r="E83595" s="1"/>
      <c r="F83595" s="1" t="s">
        <v>169607</v>
      </c>
      <c r="G83595" s="1" t="s">
        <v>4904</v>
      </c>
      <c r="H83595" s="2">
        <v>43025</v>
      </c>
      <c r="I83595" s="1" t="s">
        <v>26</v>
      </c>
      <c r="J83595" s="1" t="s">
        <v>126524</v>
      </c>
      <c r="K83595">
        <v>500</v>
      </c>
      <c r="L83595" s="3">
        <v>3.0555555555555555E-2</v>
      </c>
      <c r="M83595">
        <v>4</v>
      </c>
      <c r="N83595" s="1" t="s">
        <v>9531</v>
      </c>
    </row>
    <row r="83596" spans="1:14" x14ac:dyDescent="0.3">
      <c r="A83596" s="1" t="s">
        <v>169608</v>
      </c>
      <c r="B83596" s="1" t="s">
        <v>148742</v>
      </c>
      <c r="C83596" s="1" t="s">
        <v>169609</v>
      </c>
      <c r="D83596" s="1"/>
      <c r="E83596" s="1"/>
      <c r="F83596" s="1" t="s">
        <v>137</v>
      </c>
      <c r="G83596" s="1" t="s">
        <v>562</v>
      </c>
      <c r="H83596" s="2">
        <v>41005</v>
      </c>
      <c r="I83596" s="1" t="s">
        <v>26</v>
      </c>
      <c r="J83596" s="1" t="s">
        <v>126524</v>
      </c>
      <c r="K83596">
        <v>586</v>
      </c>
      <c r="L83596" s="3">
        <v>0.32569444444444445</v>
      </c>
      <c r="M83596">
        <v>4</v>
      </c>
      <c r="N83596" s="1" t="s">
        <v>1691</v>
      </c>
    </row>
    <row r="83597" spans="1:14" x14ac:dyDescent="0.3">
      <c r="A83597" s="1" t="s">
        <v>169610</v>
      </c>
      <c r="B83597" s="1" t="s">
        <v>155664</v>
      </c>
      <c r="C83597" s="1" t="s">
        <v>169611</v>
      </c>
      <c r="D83597" s="1"/>
      <c r="E83597" s="1"/>
      <c r="F83597" s="1" t="s">
        <v>156158</v>
      </c>
      <c r="G83597" s="1" t="s">
        <v>763</v>
      </c>
      <c r="H83597" s="2">
        <v>42304</v>
      </c>
      <c r="I83597" s="1" t="s">
        <v>26</v>
      </c>
      <c r="J83597" s="1" t="s">
        <v>126524</v>
      </c>
      <c r="K83597">
        <v>500</v>
      </c>
      <c r="L83597" s="3">
        <v>0.29791666666666666</v>
      </c>
      <c r="M83597">
        <v>4</v>
      </c>
      <c r="N83597" s="1" t="s">
        <v>18555</v>
      </c>
    </row>
    <row r="83598" spans="1:14" x14ac:dyDescent="0.3">
      <c r="A83598" s="1" t="s">
        <v>169612</v>
      </c>
      <c r="B83598" s="1" t="s">
        <v>375</v>
      </c>
      <c r="C83598" s="1" t="s">
        <v>169613</v>
      </c>
      <c r="D83598" s="1"/>
      <c r="E83598" s="1"/>
      <c r="F83598" s="1" t="s">
        <v>2502</v>
      </c>
      <c r="G83598" s="1" t="s">
        <v>276</v>
      </c>
      <c r="H83598" s="2">
        <v>43616</v>
      </c>
      <c r="I83598" s="1" t="s">
        <v>26</v>
      </c>
      <c r="J83598" s="1" t="s">
        <v>126698</v>
      </c>
      <c r="K83598">
        <v>703</v>
      </c>
      <c r="L83598" s="3">
        <v>0.29305555555555557</v>
      </c>
      <c r="M83598">
        <v>4</v>
      </c>
      <c r="N83598" s="1" t="s">
        <v>3941</v>
      </c>
    </row>
    <row r="83599" spans="1:14" x14ac:dyDescent="0.3">
      <c r="A83599" s="1" t="s">
        <v>169614</v>
      </c>
      <c r="B83599" s="1" t="s">
        <v>169615</v>
      </c>
      <c r="C83599" s="1" t="s">
        <v>169616</v>
      </c>
      <c r="D83599" s="1"/>
      <c r="E83599" s="1"/>
      <c r="F83599" s="1" t="s">
        <v>169617</v>
      </c>
      <c r="G83599" s="1" t="s">
        <v>553</v>
      </c>
      <c r="H83599" s="2">
        <v>38560</v>
      </c>
      <c r="I83599" s="1" t="s">
        <v>26</v>
      </c>
      <c r="J83599" s="1" t="s">
        <v>169618</v>
      </c>
      <c r="K83599">
        <v>888</v>
      </c>
      <c r="L83599" s="3">
        <v>0.3263888888888889</v>
      </c>
      <c r="M83599">
        <v>4</v>
      </c>
      <c r="N83599" s="1" t="s">
        <v>169619</v>
      </c>
    </row>
    <row r="83600" spans="1:14" x14ac:dyDescent="0.3">
      <c r="A83600" s="1" t="s">
        <v>169620</v>
      </c>
      <c r="B83600" s="1" t="s">
        <v>169621</v>
      </c>
      <c r="C83600" s="1" t="s">
        <v>169622</v>
      </c>
      <c r="D83600" s="1"/>
      <c r="E83600" s="1"/>
      <c r="F83600" s="1" t="s">
        <v>1263</v>
      </c>
      <c r="G83600" s="1" t="s">
        <v>1823</v>
      </c>
      <c r="H83600" s="2">
        <v>44376</v>
      </c>
      <c r="I83600" s="1" t="s">
        <v>26</v>
      </c>
      <c r="J83600" s="1" t="s">
        <v>126524</v>
      </c>
      <c r="K83600">
        <v>586</v>
      </c>
      <c r="L83600" s="3">
        <v>0.40208333333333335</v>
      </c>
      <c r="M83600">
        <v>4</v>
      </c>
      <c r="N83600" s="1" t="s">
        <v>649</v>
      </c>
    </row>
    <row r="83601" spans="1:14" x14ac:dyDescent="0.3">
      <c r="A83601" s="1" t="s">
        <v>169623</v>
      </c>
      <c r="B83601" s="1" t="s">
        <v>169624</v>
      </c>
      <c r="C83601" s="1" t="s">
        <v>169625</v>
      </c>
      <c r="D83601" s="1"/>
      <c r="E83601" s="1"/>
      <c r="F83601" s="1" t="s">
        <v>169626</v>
      </c>
      <c r="G83601" s="1" t="s">
        <v>27555</v>
      </c>
      <c r="H83601" s="2">
        <v>37211</v>
      </c>
      <c r="I83601" s="1" t="s">
        <v>26</v>
      </c>
      <c r="J83601" s="1" t="s">
        <v>126524</v>
      </c>
      <c r="K83601">
        <v>542</v>
      </c>
      <c r="L83601" s="3">
        <v>6.8750000000000006E-2</v>
      </c>
      <c r="M83601">
        <v>4</v>
      </c>
      <c r="N83601" s="1" t="s">
        <v>169627</v>
      </c>
    </row>
    <row r="83602" spans="1:14" x14ac:dyDescent="0.3">
      <c r="A83602" s="1" t="s">
        <v>169628</v>
      </c>
      <c r="B83602" s="1" t="s">
        <v>131454</v>
      </c>
      <c r="C83602" s="1" t="s">
        <v>169629</v>
      </c>
      <c r="D83602" s="1"/>
      <c r="E83602" s="1"/>
      <c r="F83602" s="1" t="s">
        <v>3639</v>
      </c>
      <c r="G83602" s="1" t="s">
        <v>139782</v>
      </c>
      <c r="H83602" s="2">
        <v>43840</v>
      </c>
      <c r="I83602" s="1" t="s">
        <v>26</v>
      </c>
      <c r="J83602" s="1" t="s">
        <v>126743</v>
      </c>
      <c r="K83602">
        <v>1003</v>
      </c>
      <c r="L83602" s="3">
        <v>1.3493055555555555</v>
      </c>
      <c r="M83602">
        <v>4</v>
      </c>
      <c r="N83602" s="1" t="s">
        <v>49210</v>
      </c>
    </row>
    <row r="83603" spans="1:14" x14ac:dyDescent="0.3">
      <c r="A83603" s="1" t="s">
        <v>169630</v>
      </c>
      <c r="B83603" s="1" t="s">
        <v>169631</v>
      </c>
      <c r="C83603" s="1" t="s">
        <v>169632</v>
      </c>
      <c r="D83603" s="1"/>
      <c r="E83603" s="1"/>
      <c r="F83603" s="1" t="s">
        <v>13241</v>
      </c>
      <c r="G83603" s="1" t="s">
        <v>698</v>
      </c>
      <c r="H83603" s="2">
        <v>43420</v>
      </c>
      <c r="I83603" s="1" t="s">
        <v>26</v>
      </c>
      <c r="J83603" s="1" t="s">
        <v>130761</v>
      </c>
      <c r="K83603">
        <v>668</v>
      </c>
      <c r="L83603" s="3">
        <v>0.32500000000000001</v>
      </c>
      <c r="M83603">
        <v>4</v>
      </c>
      <c r="N83603" s="1" t="s">
        <v>113</v>
      </c>
    </row>
    <row r="83604" spans="1:14" x14ac:dyDescent="0.3">
      <c r="A83604" s="1" t="s">
        <v>169633</v>
      </c>
      <c r="B83604" s="1" t="s">
        <v>169634</v>
      </c>
      <c r="C83604" s="1" t="s">
        <v>169635</v>
      </c>
      <c r="D83604" s="1"/>
      <c r="E83604" s="1"/>
      <c r="F83604" s="1" t="s">
        <v>22899</v>
      </c>
      <c r="G83604" s="1" t="s">
        <v>359</v>
      </c>
      <c r="H83604" s="2">
        <v>42787</v>
      </c>
      <c r="I83604" s="1" t="s">
        <v>26</v>
      </c>
      <c r="J83604" s="1" t="s">
        <v>126463</v>
      </c>
      <c r="K83604">
        <v>233</v>
      </c>
      <c r="L83604" s="3">
        <v>5.7638888888888892E-2</v>
      </c>
      <c r="M83604">
        <v>4</v>
      </c>
      <c r="N83604" s="1" t="s">
        <v>13884</v>
      </c>
    </row>
    <row r="83605" spans="1:14" x14ac:dyDescent="0.3">
      <c r="A83605" s="1" t="s">
        <v>169636</v>
      </c>
      <c r="B83605" s="1" t="s">
        <v>169441</v>
      </c>
      <c r="C83605" s="1" t="s">
        <v>169637</v>
      </c>
      <c r="D83605" s="1"/>
      <c r="E83605" s="1"/>
      <c r="F83605" s="1" t="s">
        <v>1734</v>
      </c>
      <c r="G83605" s="1" t="s">
        <v>1050</v>
      </c>
      <c r="H83605" s="2">
        <v>41773</v>
      </c>
      <c r="I83605" s="1" t="s">
        <v>26</v>
      </c>
      <c r="J83605" s="1" t="s">
        <v>126524</v>
      </c>
      <c r="K83605">
        <v>773</v>
      </c>
      <c r="L83605" s="3">
        <v>0.32708333333333334</v>
      </c>
      <c r="M83605">
        <v>4</v>
      </c>
      <c r="N83605" s="1" t="s">
        <v>57265</v>
      </c>
    </row>
    <row r="83606" spans="1:14" x14ac:dyDescent="0.3">
      <c r="A83606" s="1" t="s">
        <v>169638</v>
      </c>
      <c r="B83606" s="1" t="s">
        <v>169639</v>
      </c>
      <c r="C83606" s="1" t="s">
        <v>169640</v>
      </c>
      <c r="D83606" s="1"/>
      <c r="E83606" s="1"/>
      <c r="F83606" s="1" t="s">
        <v>169641</v>
      </c>
      <c r="G83606" s="1" t="s">
        <v>397</v>
      </c>
      <c r="H83606" s="2">
        <v>43727</v>
      </c>
      <c r="I83606" s="1" t="s">
        <v>26</v>
      </c>
      <c r="J83606" s="1" t="s">
        <v>126524</v>
      </c>
      <c r="K83606">
        <v>873</v>
      </c>
      <c r="L83606" s="3">
        <v>0.3611111111111111</v>
      </c>
      <c r="M83606">
        <v>4</v>
      </c>
      <c r="N83606" s="1" t="s">
        <v>39196</v>
      </c>
    </row>
    <row r="83607" spans="1:14" x14ac:dyDescent="0.3">
      <c r="A83607" s="1" t="s">
        <v>169642</v>
      </c>
      <c r="B83607" s="1" t="s">
        <v>83012</v>
      </c>
      <c r="C83607" s="1" t="s">
        <v>152890</v>
      </c>
      <c r="D83607" s="1"/>
      <c r="E83607" s="1"/>
      <c r="F83607" s="1" t="s">
        <v>23089</v>
      </c>
      <c r="G83607" s="1" t="s">
        <v>24426</v>
      </c>
      <c r="H83607" s="2">
        <v>42243</v>
      </c>
      <c r="I83607" s="1" t="s">
        <v>26</v>
      </c>
      <c r="J83607" s="1" t="s">
        <v>126743</v>
      </c>
      <c r="K83607">
        <v>873</v>
      </c>
      <c r="L83607" s="3">
        <v>0.69861111111111107</v>
      </c>
      <c r="M83607">
        <v>4</v>
      </c>
      <c r="N83607" s="1" t="s">
        <v>24361</v>
      </c>
    </row>
    <row r="83608" spans="1:14" x14ac:dyDescent="0.3">
      <c r="A83608" s="1" t="s">
        <v>62280</v>
      </c>
      <c r="B83608" s="1" t="s">
        <v>105357</v>
      </c>
      <c r="C83608" s="1" t="s">
        <v>169551</v>
      </c>
      <c r="D83608" s="1"/>
      <c r="E83608" s="1"/>
      <c r="F83608" s="1" t="s">
        <v>27785</v>
      </c>
      <c r="G83608" s="1" t="s">
        <v>3492</v>
      </c>
      <c r="H83608" s="2">
        <v>44131</v>
      </c>
      <c r="I83608" s="1" t="s">
        <v>26</v>
      </c>
      <c r="J83608" s="1" t="s">
        <v>131655</v>
      </c>
      <c r="K83608">
        <v>888</v>
      </c>
      <c r="L83608" s="3">
        <v>0.43055555555555558</v>
      </c>
      <c r="M83608">
        <v>4</v>
      </c>
      <c r="N83608" s="1" t="s">
        <v>1605</v>
      </c>
    </row>
    <row r="83609" spans="1:14" x14ac:dyDescent="0.3">
      <c r="A83609" s="1" t="s">
        <v>169643</v>
      </c>
      <c r="B83609" s="1" t="s">
        <v>169644</v>
      </c>
      <c r="C83609" s="1" t="s">
        <v>33588</v>
      </c>
      <c r="D83609" s="1"/>
      <c r="E83609" s="1"/>
      <c r="F83609" s="1" t="s">
        <v>169645</v>
      </c>
      <c r="G83609" s="1" t="s">
        <v>19920</v>
      </c>
      <c r="H83609" s="2">
        <v>44354</v>
      </c>
      <c r="I83609" s="1" t="s">
        <v>26</v>
      </c>
      <c r="J83609" s="1" t="s">
        <v>130761</v>
      </c>
      <c r="K83609">
        <v>1093</v>
      </c>
      <c r="L83609" s="3">
        <v>0.59652777777777777</v>
      </c>
      <c r="M83609">
        <v>4</v>
      </c>
      <c r="N83609" s="1" t="s">
        <v>14104</v>
      </c>
    </row>
    <row r="83610" spans="1:14" x14ac:dyDescent="0.3">
      <c r="A83610" s="1" t="s">
        <v>169646</v>
      </c>
      <c r="B83610" s="1" t="s">
        <v>83012</v>
      </c>
      <c r="C83610" s="1" t="s">
        <v>152890</v>
      </c>
      <c r="D83610" s="1"/>
      <c r="E83610" s="1"/>
      <c r="F83610" s="1" t="s">
        <v>23089</v>
      </c>
      <c r="G83610" s="1" t="s">
        <v>17512</v>
      </c>
      <c r="H83610" s="2">
        <v>42985</v>
      </c>
      <c r="I83610" s="1" t="s">
        <v>26</v>
      </c>
      <c r="J83610" s="1" t="s">
        <v>130835</v>
      </c>
      <c r="K83610">
        <v>949</v>
      </c>
      <c r="L83610" s="3">
        <v>0.56388888888888888</v>
      </c>
      <c r="M83610">
        <v>4</v>
      </c>
      <c r="N83610" s="1" t="s">
        <v>13962</v>
      </c>
    </row>
    <row r="83611" spans="1:14" x14ac:dyDescent="0.3">
      <c r="A83611" s="1" t="s">
        <v>169647</v>
      </c>
      <c r="B83611" s="1" t="s">
        <v>169644</v>
      </c>
      <c r="C83611" s="1" t="s">
        <v>33588</v>
      </c>
      <c r="D83611" s="1"/>
      <c r="E83611" s="1"/>
      <c r="F83611" s="1" t="s">
        <v>169648</v>
      </c>
      <c r="G83611" s="1" t="s">
        <v>16056</v>
      </c>
      <c r="H83611" s="2">
        <v>43255</v>
      </c>
      <c r="I83611" s="1" t="s">
        <v>26</v>
      </c>
      <c r="J83611" s="1" t="s">
        <v>126698</v>
      </c>
      <c r="K83611">
        <v>820</v>
      </c>
      <c r="L83611" s="3">
        <v>0.54791666666666672</v>
      </c>
      <c r="M83611">
        <v>4</v>
      </c>
      <c r="N83611" s="1" t="s">
        <v>50660</v>
      </c>
    </row>
    <row r="83612" spans="1:14" x14ac:dyDescent="0.3">
      <c r="A83612" s="1" t="s">
        <v>169649</v>
      </c>
      <c r="B83612" s="1" t="s">
        <v>83012</v>
      </c>
      <c r="C83612" s="1" t="s">
        <v>169650</v>
      </c>
      <c r="D83612" s="1"/>
      <c r="E83612" s="1"/>
      <c r="F83612" s="1" t="s">
        <v>23089</v>
      </c>
      <c r="G83612" s="1" t="s">
        <v>3685</v>
      </c>
      <c r="H83612" s="2">
        <v>43699</v>
      </c>
      <c r="I83612" s="1" t="s">
        <v>26</v>
      </c>
      <c r="J83612" s="1" t="s">
        <v>130730</v>
      </c>
      <c r="K83612">
        <v>949</v>
      </c>
      <c r="L83612" s="3">
        <v>0.4909722222222222</v>
      </c>
      <c r="M83612">
        <v>4</v>
      </c>
      <c r="N83612" s="1" t="s">
        <v>25695</v>
      </c>
    </row>
    <row r="83613" spans="1:14" x14ac:dyDescent="0.3">
      <c r="A83613" s="1" t="s">
        <v>169651</v>
      </c>
      <c r="B83613" s="1" t="s">
        <v>53076</v>
      </c>
      <c r="C83613" s="1" t="s">
        <v>169601</v>
      </c>
      <c r="D83613" s="1"/>
      <c r="E83613" s="1"/>
      <c r="F83613" s="1" t="s">
        <v>169652</v>
      </c>
      <c r="G83613" s="1" t="s">
        <v>17277</v>
      </c>
      <c r="H83613" s="2">
        <v>43461</v>
      </c>
      <c r="I83613" s="1" t="s">
        <v>26</v>
      </c>
      <c r="J83613" s="1" t="s">
        <v>131024</v>
      </c>
      <c r="K83613">
        <v>323</v>
      </c>
      <c r="L83613" s="3">
        <v>0.48472222222222222</v>
      </c>
      <c r="M83613">
        <v>4</v>
      </c>
      <c r="N83613" s="1" t="s">
        <v>39345</v>
      </c>
    </row>
    <row r="83614" spans="1:14" x14ac:dyDescent="0.3">
      <c r="A83614" s="1" t="s">
        <v>169653</v>
      </c>
      <c r="B83614" s="1" t="s">
        <v>44274</v>
      </c>
      <c r="C83614" s="1" t="s">
        <v>129356</v>
      </c>
      <c r="D83614" s="1"/>
      <c r="E83614" s="1"/>
      <c r="F83614" s="1" t="s">
        <v>169654</v>
      </c>
      <c r="G83614" s="1" t="s">
        <v>17356</v>
      </c>
      <c r="H83614" s="2">
        <v>40029</v>
      </c>
      <c r="I83614" s="1" t="s">
        <v>26</v>
      </c>
      <c r="J83614" s="1" t="s">
        <v>126716</v>
      </c>
      <c r="K83614">
        <v>1406</v>
      </c>
      <c r="L83614" s="3">
        <v>0.49722222222222223</v>
      </c>
      <c r="M83614">
        <v>4</v>
      </c>
      <c r="N83614" s="1" t="s">
        <v>35257</v>
      </c>
    </row>
    <row r="83615" spans="1:14" x14ac:dyDescent="0.3">
      <c r="A83615" s="1" t="s">
        <v>169655</v>
      </c>
      <c r="B83615" s="1" t="s">
        <v>169656</v>
      </c>
      <c r="C83615" s="1" t="s">
        <v>169657</v>
      </c>
      <c r="D83615" s="1"/>
      <c r="E83615" s="1"/>
      <c r="F83615" s="1" t="s">
        <v>169658</v>
      </c>
      <c r="G83615" s="1" t="s">
        <v>47442</v>
      </c>
      <c r="H83615" s="2">
        <v>39810</v>
      </c>
      <c r="I83615" s="1" t="s">
        <v>26</v>
      </c>
      <c r="J83615" s="1" t="s">
        <v>126540</v>
      </c>
      <c r="K83615">
        <v>234</v>
      </c>
      <c r="L83615" s="3">
        <v>0.05</v>
      </c>
      <c r="M83615">
        <v>4</v>
      </c>
      <c r="N83615" s="1" t="s">
        <v>20177</v>
      </c>
    </row>
    <row r="83616" spans="1:14" x14ac:dyDescent="0.3">
      <c r="A83616" s="1" t="s">
        <v>169659</v>
      </c>
      <c r="B83616" s="1" t="s">
        <v>162843</v>
      </c>
      <c r="C83616" s="1" t="s">
        <v>162842</v>
      </c>
      <c r="D83616" s="1"/>
      <c r="E83616" s="1"/>
      <c r="F83616" s="1" t="s">
        <v>169660</v>
      </c>
      <c r="G83616" s="1" t="s">
        <v>2985</v>
      </c>
      <c r="H83616" s="2">
        <v>42690</v>
      </c>
      <c r="I83616" s="1" t="s">
        <v>26</v>
      </c>
      <c r="J83616" s="1" t="s">
        <v>126749</v>
      </c>
      <c r="K83616">
        <v>233</v>
      </c>
      <c r="L83616" s="3">
        <v>0.11041666666666666</v>
      </c>
      <c r="M83616">
        <v>4</v>
      </c>
      <c r="N83616" s="1" t="s">
        <v>33181</v>
      </c>
    </row>
    <row r="83617" spans="1:14" x14ac:dyDescent="0.3">
      <c r="A83617" s="1" t="s">
        <v>169661</v>
      </c>
      <c r="B83617" s="1" t="s">
        <v>30877</v>
      </c>
      <c r="C83617" s="1" t="s">
        <v>24462</v>
      </c>
      <c r="D83617" s="1"/>
      <c r="E83617" s="1"/>
      <c r="F83617" s="1" t="s">
        <v>130336</v>
      </c>
      <c r="G83617" s="1" t="s">
        <v>30153</v>
      </c>
      <c r="H83617" s="2">
        <v>44042</v>
      </c>
      <c r="I83617" s="1" t="s">
        <v>26</v>
      </c>
      <c r="J83617" s="1" t="s">
        <v>126540</v>
      </c>
      <c r="K83617">
        <v>351</v>
      </c>
      <c r="L83617" s="3">
        <v>4.791666666666667E-2</v>
      </c>
      <c r="M83617">
        <v>4</v>
      </c>
      <c r="N83617" s="1" t="s">
        <v>21583</v>
      </c>
    </row>
    <row r="83618" spans="1:14" x14ac:dyDescent="0.3">
      <c r="A83618" s="1" t="s">
        <v>169662</v>
      </c>
      <c r="B83618" s="1" t="s">
        <v>129847</v>
      </c>
      <c r="C83618" s="1" t="s">
        <v>149521</v>
      </c>
      <c r="D83618" s="1"/>
      <c r="E83618" s="1"/>
      <c r="F83618" s="1" t="s">
        <v>129848</v>
      </c>
      <c r="G83618" s="1" t="s">
        <v>5457</v>
      </c>
      <c r="H83618" s="2">
        <v>44203</v>
      </c>
      <c r="I83618" s="1" t="s">
        <v>26</v>
      </c>
      <c r="J83618" s="1" t="s">
        <v>126412</v>
      </c>
      <c r="K83618">
        <v>164</v>
      </c>
      <c r="L83618" s="3">
        <v>2.013888888888889E-2</v>
      </c>
      <c r="M83618">
        <v>4</v>
      </c>
      <c r="N83618" s="1" t="s">
        <v>9411</v>
      </c>
    </row>
    <row r="83619" spans="1:14" x14ac:dyDescent="0.3">
      <c r="A83619" s="1" t="s">
        <v>169663</v>
      </c>
      <c r="B83619" s="1" t="s">
        <v>162342</v>
      </c>
      <c r="C83619" s="1" t="s">
        <v>162343</v>
      </c>
      <c r="D83619" s="1"/>
      <c r="E83619" s="1"/>
      <c r="F83619" s="1" t="s">
        <v>3527</v>
      </c>
      <c r="G83619" s="1" t="s">
        <v>2119</v>
      </c>
      <c r="H83619" s="2">
        <v>44294</v>
      </c>
      <c r="I83619" s="1" t="s">
        <v>26</v>
      </c>
      <c r="J83619" s="1" t="s">
        <v>126524</v>
      </c>
      <c r="K83619">
        <v>888</v>
      </c>
      <c r="L83619" s="3">
        <v>0.25624999999999998</v>
      </c>
      <c r="M83619">
        <v>4</v>
      </c>
      <c r="N83619" s="1" t="s">
        <v>14256</v>
      </c>
    </row>
    <row r="83620" spans="1:14" x14ac:dyDescent="0.3">
      <c r="A83620" s="1" t="s">
        <v>169664</v>
      </c>
      <c r="B83620" s="1" t="s">
        <v>169665</v>
      </c>
      <c r="C83620" s="1" t="s">
        <v>169666</v>
      </c>
      <c r="D83620" s="1"/>
      <c r="E83620" s="1"/>
      <c r="F83620" s="1" t="s">
        <v>169667</v>
      </c>
      <c r="G83620" s="1" t="s">
        <v>16719</v>
      </c>
      <c r="H83620" s="2">
        <v>43250</v>
      </c>
      <c r="I83620" s="1" t="s">
        <v>26</v>
      </c>
      <c r="J83620" s="1" t="s">
        <v>131275</v>
      </c>
      <c r="K83620">
        <v>255</v>
      </c>
      <c r="L83620" s="3">
        <v>0.60486111111111107</v>
      </c>
      <c r="M83620">
        <v>4</v>
      </c>
      <c r="N83620" s="1" t="s">
        <v>2618</v>
      </c>
    </row>
    <row r="83621" spans="1:14" x14ac:dyDescent="0.3">
      <c r="A83621" s="1" t="s">
        <v>48456</v>
      </c>
      <c r="B83621" s="1" t="s">
        <v>37740</v>
      </c>
      <c r="C83621" s="1" t="s">
        <v>48722</v>
      </c>
      <c r="D83621" s="1"/>
      <c r="E83621" s="1"/>
      <c r="F83621" s="1" t="s">
        <v>66573</v>
      </c>
      <c r="G83621" s="1" t="s">
        <v>4181</v>
      </c>
      <c r="H83621" s="2">
        <v>43917</v>
      </c>
      <c r="I83621" s="1" t="s">
        <v>26</v>
      </c>
      <c r="J83621" s="1" t="s">
        <v>126524</v>
      </c>
      <c r="K83621">
        <v>32</v>
      </c>
      <c r="L83621" s="3">
        <v>5.347222222222222E-2</v>
      </c>
      <c r="M83621">
        <v>4</v>
      </c>
      <c r="N83621" s="1" t="s">
        <v>47713</v>
      </c>
    </row>
    <row r="83622" spans="1:14" x14ac:dyDescent="0.3">
      <c r="A83622" s="1" t="s">
        <v>169668</v>
      </c>
      <c r="B83622" s="1" t="s">
        <v>169669</v>
      </c>
      <c r="C83622" s="1" t="s">
        <v>169670</v>
      </c>
      <c r="D83622" s="1"/>
      <c r="E83622" s="1"/>
      <c r="F83622" s="1" t="s">
        <v>4195</v>
      </c>
      <c r="G83622" s="1" t="s">
        <v>16995</v>
      </c>
      <c r="H83622" s="2">
        <v>42502</v>
      </c>
      <c r="I83622" s="1" t="s">
        <v>26</v>
      </c>
      <c r="J83622" s="1" t="s">
        <v>126412</v>
      </c>
      <c r="K83622">
        <v>501</v>
      </c>
      <c r="L83622" s="3">
        <v>0.15277777777777779</v>
      </c>
      <c r="M83622">
        <v>4</v>
      </c>
      <c r="N83622" s="1" t="s">
        <v>13521</v>
      </c>
    </row>
    <row r="83623" spans="1:14" x14ac:dyDescent="0.3">
      <c r="A83623" s="1" t="s">
        <v>169671</v>
      </c>
      <c r="B83623" s="1" t="s">
        <v>23180</v>
      </c>
      <c r="C83623" s="1" t="s">
        <v>154066</v>
      </c>
      <c r="D83623" s="1"/>
      <c r="E83623" s="1"/>
      <c r="F83623" s="1" t="s">
        <v>154067</v>
      </c>
      <c r="G83623" s="1" t="s">
        <v>1537</v>
      </c>
      <c r="H83623" s="2">
        <v>43024</v>
      </c>
      <c r="I83623" s="1" t="s">
        <v>26</v>
      </c>
      <c r="J83623" s="1" t="s">
        <v>126524</v>
      </c>
      <c r="K83623">
        <v>630</v>
      </c>
      <c r="L83623" s="3">
        <v>0.2722222222222222</v>
      </c>
      <c r="M83623">
        <v>4</v>
      </c>
      <c r="N83623" s="1" t="s">
        <v>22610</v>
      </c>
    </row>
    <row r="83624" spans="1:14" x14ac:dyDescent="0.3">
      <c r="A83624" s="1" t="s">
        <v>169672</v>
      </c>
      <c r="B83624" s="1" t="s">
        <v>56982</v>
      </c>
      <c r="C83624" s="1" t="s">
        <v>169673</v>
      </c>
      <c r="D83624" s="1"/>
      <c r="E83624" s="1"/>
      <c r="F83624" s="1" t="s">
        <v>14957</v>
      </c>
      <c r="G83624" s="1" t="s">
        <v>272</v>
      </c>
      <c r="H83624" s="2">
        <v>42493</v>
      </c>
      <c r="I83624" s="1" t="s">
        <v>26</v>
      </c>
      <c r="J83624" s="1" t="s">
        <v>126567</v>
      </c>
      <c r="K83624">
        <v>501</v>
      </c>
      <c r="L83624" s="3">
        <v>0.18402777777777779</v>
      </c>
      <c r="M83624">
        <v>4</v>
      </c>
      <c r="N83624" s="1" t="s">
        <v>11641</v>
      </c>
    </row>
    <row r="83625" spans="1:14" x14ac:dyDescent="0.3">
      <c r="A83625" s="1" t="s">
        <v>169674</v>
      </c>
      <c r="B83625" s="1" t="s">
        <v>65814</v>
      </c>
      <c r="C83625" s="1" t="s">
        <v>169675</v>
      </c>
      <c r="D83625" s="1"/>
      <c r="E83625" s="1"/>
      <c r="F83625" s="1" t="s">
        <v>45</v>
      </c>
      <c r="G83625" s="1" t="s">
        <v>146</v>
      </c>
      <c r="H83625" s="2">
        <v>43529</v>
      </c>
      <c r="I83625" s="1" t="s">
        <v>26</v>
      </c>
      <c r="J83625" s="1" t="s">
        <v>126412</v>
      </c>
      <c r="K83625">
        <v>351</v>
      </c>
      <c r="L83625" s="3">
        <v>8.611111111111111E-2</v>
      </c>
      <c r="M83625">
        <v>4</v>
      </c>
      <c r="N83625" s="1" t="s">
        <v>321</v>
      </c>
    </row>
    <row r="83626" spans="1:14" x14ac:dyDescent="0.3">
      <c r="A83626" s="1" t="s">
        <v>169676</v>
      </c>
      <c r="B83626" s="1" t="s">
        <v>169677</v>
      </c>
      <c r="C83626" s="1" t="s">
        <v>169678</v>
      </c>
      <c r="D83626" s="1"/>
      <c r="E83626" s="1"/>
      <c r="F83626" s="1" t="s">
        <v>262</v>
      </c>
      <c r="G83626" s="1" t="s">
        <v>30281</v>
      </c>
      <c r="H83626" s="2">
        <v>42668</v>
      </c>
      <c r="I83626" s="1" t="s">
        <v>26</v>
      </c>
      <c r="J83626" s="1" t="s">
        <v>126524</v>
      </c>
      <c r="K83626">
        <v>233</v>
      </c>
      <c r="L83626" s="3">
        <v>9.7222222222222224E-2</v>
      </c>
      <c r="M83626">
        <v>4</v>
      </c>
      <c r="N83626" s="1" t="s">
        <v>18611</v>
      </c>
    </row>
    <row r="83627" spans="1:14" x14ac:dyDescent="0.3">
      <c r="A83627" s="1" t="s">
        <v>169679</v>
      </c>
      <c r="B83627" s="1" t="s">
        <v>169680</v>
      </c>
      <c r="C83627" s="1" t="s">
        <v>169681</v>
      </c>
      <c r="D83627" s="1"/>
      <c r="E83627" s="1"/>
      <c r="F83627" s="1" t="s">
        <v>73689</v>
      </c>
      <c r="G83627" s="1" t="s">
        <v>2689</v>
      </c>
      <c r="H83627" s="2">
        <v>44515</v>
      </c>
      <c r="I83627" s="1" t="s">
        <v>26</v>
      </c>
      <c r="J83627" s="1" t="s">
        <v>126521</v>
      </c>
      <c r="K83627">
        <v>1519</v>
      </c>
      <c r="L83627" s="3">
        <v>0.32430555555555557</v>
      </c>
      <c r="M83627">
        <v>4</v>
      </c>
      <c r="N83627" s="1" t="s">
        <v>14142</v>
      </c>
    </row>
    <row r="83628" spans="1:14" x14ac:dyDescent="0.3">
      <c r="A83628" s="1" t="s">
        <v>169682</v>
      </c>
      <c r="B83628" s="1" t="s">
        <v>169683</v>
      </c>
      <c r="C83628" s="1" t="s">
        <v>169684</v>
      </c>
      <c r="D83628" s="1"/>
      <c r="E83628" s="1"/>
      <c r="F83628" s="1" t="s">
        <v>50155</v>
      </c>
      <c r="G83628" s="1" t="s">
        <v>19311</v>
      </c>
      <c r="H83628" s="2">
        <v>43788</v>
      </c>
      <c r="I83628" s="1" t="s">
        <v>26</v>
      </c>
      <c r="J83628" s="1" t="s">
        <v>126691</v>
      </c>
      <c r="K83628">
        <v>879</v>
      </c>
      <c r="L83628" s="3">
        <v>0.52916666666666667</v>
      </c>
      <c r="M83628">
        <v>4</v>
      </c>
      <c r="N83628" s="1" t="s">
        <v>2952</v>
      </c>
    </row>
    <row r="83629" spans="1:14" x14ac:dyDescent="0.3">
      <c r="A83629" s="1" t="s">
        <v>169685</v>
      </c>
      <c r="B83629" s="1" t="s">
        <v>147900</v>
      </c>
      <c r="C83629" s="1" t="s">
        <v>169686</v>
      </c>
      <c r="D83629" s="1"/>
      <c r="E83629" s="1"/>
      <c r="F83629" s="1" t="s">
        <v>11435</v>
      </c>
      <c r="G83629" s="1" t="s">
        <v>1498</v>
      </c>
      <c r="H83629" s="2">
        <v>43620</v>
      </c>
      <c r="I83629" s="1" t="s">
        <v>26</v>
      </c>
      <c r="J83629" s="1" t="s">
        <v>126450</v>
      </c>
      <c r="K83629">
        <v>608</v>
      </c>
      <c r="L83629" s="3">
        <v>0.36736111111111114</v>
      </c>
      <c r="M83629">
        <v>4</v>
      </c>
      <c r="N83629" s="1" t="s">
        <v>2982</v>
      </c>
    </row>
    <row r="83630" spans="1:14" x14ac:dyDescent="0.3">
      <c r="A83630" s="1" t="s">
        <v>169687</v>
      </c>
      <c r="B83630" s="1" t="s">
        <v>169688</v>
      </c>
      <c r="C83630" s="1" t="s">
        <v>169689</v>
      </c>
      <c r="D83630" s="1"/>
      <c r="E83630" s="1"/>
      <c r="F83630" s="1" t="s">
        <v>50155</v>
      </c>
      <c r="G83630" s="1" t="s">
        <v>1498</v>
      </c>
      <c r="H83630" s="2">
        <v>43794</v>
      </c>
      <c r="I83630" s="1" t="s">
        <v>26</v>
      </c>
      <c r="J83630" s="1" t="s">
        <v>126563</v>
      </c>
      <c r="K83630">
        <v>879</v>
      </c>
      <c r="L83630" s="3">
        <v>0.36736111111111114</v>
      </c>
      <c r="M83630">
        <v>4</v>
      </c>
      <c r="N83630" s="1" t="s">
        <v>47309</v>
      </c>
    </row>
    <row r="83631" spans="1:14" x14ac:dyDescent="0.3">
      <c r="A83631" s="1" t="s">
        <v>169690</v>
      </c>
      <c r="B83631" s="1" t="s">
        <v>152594</v>
      </c>
      <c r="C83631" s="1" t="s">
        <v>152595</v>
      </c>
      <c r="D83631" s="1"/>
      <c r="E83631" s="1"/>
      <c r="F83631" s="1" t="s">
        <v>169691</v>
      </c>
      <c r="G83631" s="1" t="s">
        <v>27435</v>
      </c>
      <c r="H83631" s="2">
        <v>43018</v>
      </c>
      <c r="I83631" s="1" t="s">
        <v>26</v>
      </c>
      <c r="J83631" s="1" t="s">
        <v>131090</v>
      </c>
      <c r="K83631">
        <v>0</v>
      </c>
      <c r="L83631" s="3">
        <v>0.11458333333333333</v>
      </c>
      <c r="M83631">
        <v>4</v>
      </c>
      <c r="N83631" s="1" t="s">
        <v>17842</v>
      </c>
    </row>
    <row r="83632" spans="1:14" x14ac:dyDescent="0.3">
      <c r="A83632" s="1" t="s">
        <v>169692</v>
      </c>
      <c r="B83632" s="1" t="s">
        <v>145590</v>
      </c>
      <c r="C83632" s="1" t="s">
        <v>169693</v>
      </c>
      <c r="D83632" s="1"/>
      <c r="E83632" s="1"/>
      <c r="F83632" s="1" t="s">
        <v>1817</v>
      </c>
      <c r="G83632" s="1" t="s">
        <v>3173</v>
      </c>
      <c r="H83632" s="2">
        <v>40428</v>
      </c>
      <c r="I83632" s="1" t="s">
        <v>26</v>
      </c>
      <c r="J83632" s="1" t="s">
        <v>126524</v>
      </c>
      <c r="K83632">
        <v>703</v>
      </c>
      <c r="L83632" s="3">
        <v>0.16944444444444445</v>
      </c>
      <c r="M83632">
        <v>4</v>
      </c>
      <c r="N83632" s="1" t="s">
        <v>21896</v>
      </c>
    </row>
    <row r="83633" spans="1:14" x14ac:dyDescent="0.3">
      <c r="A83633" s="1" t="s">
        <v>169694</v>
      </c>
      <c r="B83633" s="1" t="s">
        <v>23045</v>
      </c>
      <c r="C83633" s="1" t="s">
        <v>155534</v>
      </c>
      <c r="D83633" s="1"/>
      <c r="E83633" s="1"/>
      <c r="F83633" s="1" t="s">
        <v>169695</v>
      </c>
      <c r="G83633" s="1" t="s">
        <v>30011</v>
      </c>
      <c r="H83633" s="2">
        <v>41975</v>
      </c>
      <c r="I83633" s="1" t="s">
        <v>26</v>
      </c>
      <c r="J83633" s="1" t="s">
        <v>126521</v>
      </c>
      <c r="K83633">
        <v>469</v>
      </c>
      <c r="L83633" s="3">
        <v>0.10902777777777778</v>
      </c>
      <c r="M83633">
        <v>4</v>
      </c>
      <c r="N83633" s="1" t="s">
        <v>9458</v>
      </c>
    </row>
    <row r="83634" spans="1:14" x14ac:dyDescent="0.3">
      <c r="A83634" s="1" t="s">
        <v>169696</v>
      </c>
      <c r="B83634" s="1" t="s">
        <v>132543</v>
      </c>
      <c r="C83634" s="1" t="s">
        <v>169697</v>
      </c>
      <c r="D83634" s="1"/>
      <c r="E83634" s="1"/>
      <c r="F83634" s="1" t="s">
        <v>169698</v>
      </c>
      <c r="G83634" s="1" t="s">
        <v>1663</v>
      </c>
      <c r="H83634" s="2">
        <v>41933</v>
      </c>
      <c r="I83634" s="1" t="s">
        <v>26</v>
      </c>
      <c r="J83634" s="1" t="s">
        <v>126412</v>
      </c>
      <c r="K83634">
        <v>500</v>
      </c>
      <c r="L83634" s="3">
        <v>0.29375000000000001</v>
      </c>
      <c r="M83634">
        <v>4</v>
      </c>
      <c r="N83634" s="1" t="s">
        <v>15185</v>
      </c>
    </row>
    <row r="83635" spans="1:14" x14ac:dyDescent="0.3">
      <c r="A83635" s="1" t="s">
        <v>130639</v>
      </c>
      <c r="B83635" s="1" t="s">
        <v>14028</v>
      </c>
      <c r="C83635" s="1" t="s">
        <v>129909</v>
      </c>
      <c r="D83635" s="1"/>
      <c r="E83635" s="1"/>
      <c r="F83635" s="1" t="s">
        <v>12911</v>
      </c>
      <c r="G83635" s="1" t="s">
        <v>1302</v>
      </c>
      <c r="H83635" s="2">
        <v>44530</v>
      </c>
      <c r="I83635" s="1" t="s">
        <v>26</v>
      </c>
      <c r="J83635" s="1" t="s">
        <v>126463</v>
      </c>
      <c r="K83635">
        <v>1003</v>
      </c>
      <c r="L83635" s="3">
        <v>0.40416666666666667</v>
      </c>
      <c r="M83635">
        <v>4</v>
      </c>
      <c r="N83635" s="1" t="s">
        <v>463</v>
      </c>
    </row>
    <row r="83636" spans="1:14" x14ac:dyDescent="0.3">
      <c r="A83636" s="1" t="s">
        <v>169699</v>
      </c>
      <c r="B83636" s="1" t="s">
        <v>14028</v>
      </c>
      <c r="C83636" s="1" t="s">
        <v>129909</v>
      </c>
      <c r="D83636" s="1"/>
      <c r="E83636" s="1"/>
      <c r="F83636" s="1" t="s">
        <v>12647</v>
      </c>
      <c r="G83636" s="1" t="s">
        <v>6167</v>
      </c>
      <c r="H83636" s="2">
        <v>43804</v>
      </c>
      <c r="I83636" s="1" t="s">
        <v>26</v>
      </c>
      <c r="J83636" s="1" t="s">
        <v>126749</v>
      </c>
      <c r="K83636">
        <v>266</v>
      </c>
      <c r="L83636" s="3">
        <v>0.12083333333333333</v>
      </c>
      <c r="M83636">
        <v>4</v>
      </c>
      <c r="N83636" s="1" t="s">
        <v>2628</v>
      </c>
    </row>
    <row r="83637" spans="1:14" x14ac:dyDescent="0.3">
      <c r="A83637" s="1" t="s">
        <v>169700</v>
      </c>
      <c r="B83637" s="1" t="s">
        <v>169701</v>
      </c>
      <c r="C83637" s="1" t="s">
        <v>169702</v>
      </c>
      <c r="D83637" s="1"/>
      <c r="E83637" s="1"/>
      <c r="F83637" s="1" t="s">
        <v>14234</v>
      </c>
      <c r="G83637" s="1" t="s">
        <v>793</v>
      </c>
      <c r="H83637" s="2">
        <v>41558</v>
      </c>
      <c r="I83637" s="1" t="s">
        <v>26</v>
      </c>
      <c r="J83637" s="1" t="s">
        <v>126450</v>
      </c>
      <c r="K83637">
        <v>836</v>
      </c>
      <c r="L83637" s="3">
        <v>0.5541666666666667</v>
      </c>
      <c r="M83637">
        <v>4</v>
      </c>
      <c r="N83637" s="1" t="s">
        <v>15494</v>
      </c>
    </row>
    <row r="83638" spans="1:14" x14ac:dyDescent="0.3">
      <c r="A83638" s="1" t="s">
        <v>169703</v>
      </c>
      <c r="B83638" s="1" t="s">
        <v>169704</v>
      </c>
      <c r="C83638" s="1" t="s">
        <v>169705</v>
      </c>
      <c r="D83638" s="1"/>
      <c r="E83638" s="1"/>
      <c r="F83638" s="1" t="s">
        <v>11142</v>
      </c>
      <c r="G83638" s="1" t="s">
        <v>8580</v>
      </c>
      <c r="H83638" s="2">
        <v>41555</v>
      </c>
      <c r="I83638" s="1" t="s">
        <v>26</v>
      </c>
      <c r="J83638" s="1" t="s">
        <v>126412</v>
      </c>
      <c r="K83638">
        <v>603</v>
      </c>
      <c r="L83638" s="3">
        <v>0.50624999999999998</v>
      </c>
      <c r="M83638">
        <v>4</v>
      </c>
      <c r="N83638" s="1" t="s">
        <v>9231</v>
      </c>
    </row>
    <row r="83639" spans="1:14" x14ac:dyDescent="0.3">
      <c r="A83639" s="1" t="s">
        <v>169706</v>
      </c>
      <c r="B83639" s="1" t="s">
        <v>42045</v>
      </c>
      <c r="C83639" s="1" t="s">
        <v>158774</v>
      </c>
      <c r="D83639" s="1"/>
      <c r="E83639" s="1"/>
      <c r="F83639" s="1" t="s">
        <v>128766</v>
      </c>
      <c r="G83639" s="1" t="s">
        <v>2083</v>
      </c>
      <c r="H83639" s="2">
        <v>43788</v>
      </c>
      <c r="I83639" s="1" t="s">
        <v>26</v>
      </c>
      <c r="J83639" s="1" t="s">
        <v>126450</v>
      </c>
      <c r="K83639">
        <v>668</v>
      </c>
      <c r="L83639" s="3">
        <v>0.29722222222222222</v>
      </c>
      <c r="M83639">
        <v>4</v>
      </c>
      <c r="N83639" s="1" t="s">
        <v>2952</v>
      </c>
    </row>
    <row r="83640" spans="1:14" x14ac:dyDescent="0.3">
      <c r="A83640" s="1" t="s">
        <v>169707</v>
      </c>
      <c r="B83640" s="1" t="s">
        <v>169708</v>
      </c>
      <c r="C83640" s="1" t="s">
        <v>169709</v>
      </c>
      <c r="D83640" s="1"/>
      <c r="E83640" s="1"/>
      <c r="F83640" s="1" t="s">
        <v>33225</v>
      </c>
      <c r="G83640" s="1" t="s">
        <v>2786</v>
      </c>
      <c r="H83640" s="2">
        <v>43850</v>
      </c>
      <c r="I83640" s="1" t="s">
        <v>26</v>
      </c>
      <c r="J83640" s="1" t="s">
        <v>126524</v>
      </c>
      <c r="K83640">
        <v>569</v>
      </c>
      <c r="L83640" s="3">
        <v>0.35555555555555557</v>
      </c>
      <c r="M83640">
        <v>4</v>
      </c>
      <c r="N83640" s="1" t="s">
        <v>17794</v>
      </c>
    </row>
    <row r="83641" spans="1:14" x14ac:dyDescent="0.3">
      <c r="A83641" s="1" t="s">
        <v>169710</v>
      </c>
      <c r="B83641" s="1" t="s">
        <v>34239</v>
      </c>
      <c r="C83641" s="1" t="s">
        <v>33588</v>
      </c>
      <c r="D83641" s="1"/>
      <c r="E83641" s="1"/>
      <c r="F83641" s="1" t="s">
        <v>15273</v>
      </c>
      <c r="G83641" s="1" t="s">
        <v>1232</v>
      </c>
      <c r="H83641" s="2">
        <v>42633</v>
      </c>
      <c r="I83641" s="1" t="s">
        <v>26</v>
      </c>
      <c r="J83641" s="1" t="s">
        <v>126521</v>
      </c>
      <c r="K83641">
        <v>500</v>
      </c>
      <c r="L83641" s="3">
        <v>0.39305555555555555</v>
      </c>
      <c r="M83641">
        <v>4</v>
      </c>
      <c r="N83641" s="1" t="s">
        <v>12555</v>
      </c>
    </row>
    <row r="83642" spans="1:14" x14ac:dyDescent="0.3">
      <c r="A83642" s="1" t="s">
        <v>169711</v>
      </c>
      <c r="B83642" s="1" t="s">
        <v>169712</v>
      </c>
      <c r="C83642" s="1" t="s">
        <v>169713</v>
      </c>
      <c r="D83642" s="1"/>
      <c r="E83642" s="1"/>
      <c r="F83642" s="1" t="s">
        <v>169714</v>
      </c>
      <c r="G83642" s="1" t="s">
        <v>2110</v>
      </c>
      <c r="H83642" s="2">
        <v>41227</v>
      </c>
      <c r="I83642" s="1" t="s">
        <v>26</v>
      </c>
      <c r="J83642" s="1" t="s">
        <v>126244</v>
      </c>
      <c r="K83642">
        <v>754</v>
      </c>
      <c r="L83642" s="3">
        <v>0.1763888888888889</v>
      </c>
      <c r="M83642">
        <v>4</v>
      </c>
      <c r="N83642" s="1" t="s">
        <v>35716</v>
      </c>
    </row>
    <row r="83643" spans="1:14" x14ac:dyDescent="0.3">
      <c r="A83643" s="1" t="s">
        <v>169715</v>
      </c>
      <c r="B83643" s="1" t="s">
        <v>148931</v>
      </c>
      <c r="C83643" s="1" t="s">
        <v>47037</v>
      </c>
      <c r="D83643" s="1"/>
      <c r="E83643" s="1"/>
      <c r="F83643" s="1" t="s">
        <v>42205</v>
      </c>
      <c r="G83643" s="1" t="s">
        <v>32223</v>
      </c>
      <c r="H83643" s="2">
        <v>41487</v>
      </c>
      <c r="I83643" s="1" t="s">
        <v>26</v>
      </c>
      <c r="J83643" s="1" t="s">
        <v>126244</v>
      </c>
      <c r="K83643">
        <v>609</v>
      </c>
      <c r="L83643" s="3">
        <v>8.9583333333333334E-2</v>
      </c>
      <c r="M83643">
        <v>4</v>
      </c>
      <c r="N83643" s="1" t="s">
        <v>11163</v>
      </c>
    </row>
    <row r="83644" spans="1:14" x14ac:dyDescent="0.3">
      <c r="A83644" s="1" t="s">
        <v>169716</v>
      </c>
      <c r="B83644" s="1" t="s">
        <v>169717</v>
      </c>
      <c r="C83644" s="1" t="s">
        <v>169718</v>
      </c>
      <c r="D83644" s="1"/>
      <c r="E83644" s="1"/>
      <c r="F83644" s="1" t="s">
        <v>2106</v>
      </c>
      <c r="G83644" s="1" t="s">
        <v>2627</v>
      </c>
      <c r="H83644" s="2">
        <v>41948</v>
      </c>
      <c r="I83644" s="1" t="s">
        <v>26</v>
      </c>
      <c r="J83644" s="1" t="s">
        <v>126244</v>
      </c>
      <c r="K83644">
        <v>656</v>
      </c>
      <c r="L83644" s="3">
        <v>0.24236111111111111</v>
      </c>
      <c r="M83644">
        <v>4</v>
      </c>
      <c r="N83644" s="1" t="s">
        <v>21891</v>
      </c>
    </row>
    <row r="83645" spans="1:14" x14ac:dyDescent="0.3">
      <c r="A83645" s="1" t="s">
        <v>169719</v>
      </c>
      <c r="B83645" s="1" t="s">
        <v>169720</v>
      </c>
      <c r="C83645" s="1" t="s">
        <v>169721</v>
      </c>
      <c r="D83645" s="1"/>
      <c r="E83645" s="1"/>
      <c r="F83645" s="1" t="s">
        <v>547</v>
      </c>
      <c r="G83645" s="1" t="s">
        <v>648</v>
      </c>
      <c r="H83645" s="2">
        <v>44561</v>
      </c>
      <c r="I83645" s="1" t="s">
        <v>26</v>
      </c>
      <c r="J83645" s="1" t="s">
        <v>126244</v>
      </c>
      <c r="K83645">
        <v>586</v>
      </c>
      <c r="L83645" s="3">
        <v>0.3840277777777778</v>
      </c>
      <c r="M83645">
        <v>4</v>
      </c>
      <c r="N83645" s="1" t="s">
        <v>3116</v>
      </c>
    </row>
    <row r="83646" spans="1:14" x14ac:dyDescent="0.3">
      <c r="A83646" s="1" t="s">
        <v>29487</v>
      </c>
      <c r="B83646" s="1" t="s">
        <v>169722</v>
      </c>
      <c r="C83646" s="1" t="s">
        <v>169723</v>
      </c>
      <c r="D83646" s="1"/>
      <c r="E83646" s="1"/>
      <c r="F83646" s="1" t="s">
        <v>9510</v>
      </c>
      <c r="G83646" s="1" t="s">
        <v>698</v>
      </c>
      <c r="H83646" s="2">
        <v>42710</v>
      </c>
      <c r="I83646" s="1" t="s">
        <v>26</v>
      </c>
      <c r="J83646" s="1" t="s">
        <v>126244</v>
      </c>
      <c r="K83646">
        <v>703</v>
      </c>
      <c r="L83646" s="3">
        <v>0.32500000000000001</v>
      </c>
      <c r="M83646">
        <v>4</v>
      </c>
      <c r="N83646" s="1" t="s">
        <v>23521</v>
      </c>
    </row>
    <row r="83647" spans="1:14" x14ac:dyDescent="0.3">
      <c r="A83647" s="1" t="s">
        <v>169724</v>
      </c>
      <c r="B83647" s="1" t="s">
        <v>169725</v>
      </c>
      <c r="C83647" s="1" t="s">
        <v>169726</v>
      </c>
      <c r="D83647" s="1"/>
      <c r="E83647" s="1"/>
      <c r="F83647" s="1" t="s">
        <v>21114</v>
      </c>
      <c r="G83647" s="1" t="s">
        <v>1343</v>
      </c>
      <c r="H83647" s="2">
        <v>42685</v>
      </c>
      <c r="I83647" s="1" t="s">
        <v>26</v>
      </c>
      <c r="J83647" s="1" t="s">
        <v>126244</v>
      </c>
      <c r="K83647">
        <v>820</v>
      </c>
      <c r="L83647" s="3">
        <v>0.41805555555555557</v>
      </c>
      <c r="M83647">
        <v>4</v>
      </c>
      <c r="N83647" s="1" t="s">
        <v>14907</v>
      </c>
    </row>
    <row r="83648" spans="1:14" x14ac:dyDescent="0.3">
      <c r="A83648" s="1" t="s">
        <v>169727</v>
      </c>
      <c r="B83648" s="1" t="s">
        <v>169728</v>
      </c>
      <c r="C83648" s="1" t="s">
        <v>169729</v>
      </c>
      <c r="D83648" s="1"/>
      <c r="E83648" s="1"/>
      <c r="F83648" s="1" t="s">
        <v>169730</v>
      </c>
      <c r="G83648" s="1" t="s">
        <v>412</v>
      </c>
      <c r="H83648" s="2">
        <v>42836</v>
      </c>
      <c r="I83648" s="1" t="s">
        <v>26</v>
      </c>
      <c r="J83648" s="1" t="s">
        <v>126244</v>
      </c>
      <c r="K83648">
        <v>702</v>
      </c>
      <c r="L83648" s="3">
        <v>0.23125000000000001</v>
      </c>
      <c r="M83648">
        <v>4</v>
      </c>
      <c r="N83648" s="1" t="s">
        <v>25095</v>
      </c>
    </row>
    <row r="83649" spans="1:14" x14ac:dyDescent="0.3">
      <c r="A83649" s="1" t="s">
        <v>169731</v>
      </c>
      <c r="B83649" s="1" t="s">
        <v>169732</v>
      </c>
      <c r="C83649" s="1" t="s">
        <v>169733</v>
      </c>
      <c r="D83649" s="1"/>
      <c r="E83649" s="1"/>
      <c r="F83649" s="1" t="s">
        <v>2995</v>
      </c>
      <c r="G83649" s="1" t="s">
        <v>1886</v>
      </c>
      <c r="H83649" s="2">
        <v>43802</v>
      </c>
      <c r="I83649" s="1" t="s">
        <v>26</v>
      </c>
      <c r="J83649" s="1" t="s">
        <v>126244</v>
      </c>
      <c r="K83649">
        <v>586</v>
      </c>
      <c r="L83649" s="3">
        <v>0.24097222222222223</v>
      </c>
      <c r="M83649">
        <v>4</v>
      </c>
      <c r="N83649" s="1" t="s">
        <v>235</v>
      </c>
    </row>
    <row r="83650" spans="1:14" x14ac:dyDescent="0.3">
      <c r="A83650" s="1" t="s">
        <v>169734</v>
      </c>
      <c r="B83650" s="1" t="s">
        <v>149892</v>
      </c>
      <c r="C83650" s="1" t="s">
        <v>149893</v>
      </c>
      <c r="D83650" s="1"/>
      <c r="E83650" s="1"/>
      <c r="F83650" s="1" t="s">
        <v>149894</v>
      </c>
      <c r="G83650" s="1" t="s">
        <v>2471</v>
      </c>
      <c r="H83650" s="2">
        <v>43839</v>
      </c>
      <c r="I83650" s="1" t="s">
        <v>26</v>
      </c>
      <c r="J83650" s="1" t="s">
        <v>126244</v>
      </c>
      <c r="K83650">
        <v>888</v>
      </c>
      <c r="L83650" s="3">
        <v>0.22708333333333333</v>
      </c>
      <c r="M83650">
        <v>4</v>
      </c>
      <c r="N83650" s="1" t="s">
        <v>5116</v>
      </c>
    </row>
    <row r="83651" spans="1:14" x14ac:dyDescent="0.3">
      <c r="A83651" s="1" t="s">
        <v>169735</v>
      </c>
      <c r="B83651" s="1" t="s">
        <v>2357</v>
      </c>
      <c r="C83651" s="1" t="s">
        <v>169736</v>
      </c>
      <c r="D83651" s="1"/>
      <c r="E83651" s="1"/>
      <c r="F83651" s="1" t="s">
        <v>169737</v>
      </c>
      <c r="G83651" s="1" t="s">
        <v>2413</v>
      </c>
      <c r="H83651" s="2">
        <v>42748</v>
      </c>
      <c r="I83651" s="1" t="s">
        <v>26</v>
      </c>
      <c r="J83651" s="1" t="s">
        <v>126244</v>
      </c>
      <c r="K83651">
        <v>820</v>
      </c>
      <c r="L83651" s="3">
        <v>0.41458333333333336</v>
      </c>
      <c r="M83651">
        <v>4</v>
      </c>
      <c r="N83651" s="1" t="s">
        <v>20037</v>
      </c>
    </row>
    <row r="83652" spans="1:14" x14ac:dyDescent="0.3">
      <c r="A83652" s="1" t="s">
        <v>169738</v>
      </c>
      <c r="B83652" s="1" t="s">
        <v>167310</v>
      </c>
      <c r="C83652" s="1" t="s">
        <v>167311</v>
      </c>
      <c r="D83652" s="1"/>
      <c r="E83652" s="1"/>
      <c r="F83652" s="1" t="s">
        <v>169739</v>
      </c>
      <c r="G83652" s="1" t="s">
        <v>1389</v>
      </c>
      <c r="H83652" s="2">
        <v>42191</v>
      </c>
      <c r="I83652" s="1" t="s">
        <v>26</v>
      </c>
      <c r="J83652" s="1" t="s">
        <v>126244</v>
      </c>
      <c r="K83652">
        <v>233</v>
      </c>
      <c r="L83652" s="3">
        <v>0.24930555555555556</v>
      </c>
      <c r="M83652">
        <v>4</v>
      </c>
      <c r="N83652" s="1" t="s">
        <v>21887</v>
      </c>
    </row>
    <row r="83653" spans="1:14" x14ac:dyDescent="0.3">
      <c r="A83653" s="1" t="s">
        <v>169740</v>
      </c>
      <c r="B83653" s="1" t="s">
        <v>71227</v>
      </c>
      <c r="C83653" s="1" t="s">
        <v>169741</v>
      </c>
      <c r="D83653" s="1"/>
      <c r="E83653" s="1"/>
      <c r="F83653" s="1" t="s">
        <v>169742</v>
      </c>
      <c r="G83653" s="1" t="s">
        <v>5917</v>
      </c>
      <c r="H83653" s="2">
        <v>43760</v>
      </c>
      <c r="I83653" s="1" t="s">
        <v>26</v>
      </c>
      <c r="J83653" s="1" t="s">
        <v>126244</v>
      </c>
      <c r="K83653">
        <v>1012</v>
      </c>
      <c r="L83653" s="3">
        <v>0.1701388888888889</v>
      </c>
      <c r="M83653">
        <v>4</v>
      </c>
      <c r="N83653" s="1" t="s">
        <v>764</v>
      </c>
    </row>
    <row r="83654" spans="1:14" x14ac:dyDescent="0.3">
      <c r="A83654" s="1" t="s">
        <v>169743</v>
      </c>
      <c r="B83654" s="1" t="s">
        <v>73881</v>
      </c>
      <c r="C83654" s="1" t="s">
        <v>169744</v>
      </c>
      <c r="D83654" s="1"/>
      <c r="E83654" s="1"/>
      <c r="F83654" s="1" t="s">
        <v>1248</v>
      </c>
      <c r="G83654" s="1" t="s">
        <v>1592</v>
      </c>
      <c r="H83654" s="2">
        <v>43718</v>
      </c>
      <c r="I83654" s="1" t="s">
        <v>26</v>
      </c>
      <c r="J83654" s="1" t="s">
        <v>126244</v>
      </c>
      <c r="K83654">
        <v>703</v>
      </c>
      <c r="L83654" s="3">
        <v>0.42777777777777776</v>
      </c>
      <c r="M83654">
        <v>4</v>
      </c>
      <c r="N83654" s="1" t="s">
        <v>403</v>
      </c>
    </row>
    <row r="83655" spans="1:14" x14ac:dyDescent="0.3">
      <c r="A83655" s="1" t="s">
        <v>169745</v>
      </c>
      <c r="B83655" s="1" t="s">
        <v>169746</v>
      </c>
      <c r="C83655" s="1" t="s">
        <v>151166</v>
      </c>
      <c r="D83655" s="1"/>
      <c r="E83655" s="1"/>
      <c r="F83655" s="1" t="s">
        <v>151023</v>
      </c>
      <c r="G83655" s="1" t="s">
        <v>17277</v>
      </c>
      <c r="H83655" s="2">
        <v>40407</v>
      </c>
      <c r="I83655" s="1" t="s">
        <v>26</v>
      </c>
      <c r="J83655" s="1" t="s">
        <v>126244</v>
      </c>
      <c r="K83655">
        <v>1406</v>
      </c>
      <c r="L83655" s="3">
        <v>0.48472222222222222</v>
      </c>
      <c r="M83655">
        <v>4</v>
      </c>
      <c r="N83655" s="1" t="s">
        <v>48573</v>
      </c>
    </row>
    <row r="83656" spans="1:14" x14ac:dyDescent="0.3">
      <c r="A83656" s="1" t="s">
        <v>169747</v>
      </c>
      <c r="B83656" s="1" t="s">
        <v>169748</v>
      </c>
      <c r="C83656" s="1" t="s">
        <v>169749</v>
      </c>
      <c r="D83656" s="1"/>
      <c r="E83656" s="1"/>
      <c r="F83656" s="1" t="s">
        <v>169750</v>
      </c>
      <c r="G83656" s="1" t="s">
        <v>660</v>
      </c>
      <c r="H83656" s="2">
        <v>36510</v>
      </c>
      <c r="I83656" s="1" t="s">
        <v>26</v>
      </c>
      <c r="J83656" s="1" t="s">
        <v>126244</v>
      </c>
      <c r="K83656">
        <v>586</v>
      </c>
      <c r="L83656" s="3">
        <v>0.26250000000000001</v>
      </c>
      <c r="M83656">
        <v>4</v>
      </c>
      <c r="N83656" s="1" t="s">
        <v>1547</v>
      </c>
    </row>
    <row r="83657" spans="1:14" x14ac:dyDescent="0.3">
      <c r="A83657" s="1" t="s">
        <v>169751</v>
      </c>
      <c r="B83657" s="1" t="s">
        <v>169752</v>
      </c>
      <c r="C83657" s="1" t="s">
        <v>169753</v>
      </c>
      <c r="D83657" s="1"/>
      <c r="E83657" s="1"/>
      <c r="F83657" s="1" t="s">
        <v>169754</v>
      </c>
      <c r="G83657" s="1" t="s">
        <v>1977</v>
      </c>
      <c r="H83657" s="2">
        <v>42829</v>
      </c>
      <c r="I83657" s="1" t="s">
        <v>26</v>
      </c>
      <c r="J83657" s="1" t="s">
        <v>126244</v>
      </c>
      <c r="K83657">
        <v>1005</v>
      </c>
      <c r="L83657" s="3">
        <v>0.37222222222222223</v>
      </c>
      <c r="M83657">
        <v>4</v>
      </c>
      <c r="N83657" s="1" t="s">
        <v>11957</v>
      </c>
    </row>
    <row r="83658" spans="1:14" x14ac:dyDescent="0.3">
      <c r="A83658" s="1" t="s">
        <v>169755</v>
      </c>
      <c r="B83658" s="1" t="s">
        <v>27681</v>
      </c>
      <c r="C83658" s="1" t="s">
        <v>147881</v>
      </c>
      <c r="D83658" s="1"/>
      <c r="E83658" s="1"/>
      <c r="F83658" s="1" t="s">
        <v>1915</v>
      </c>
      <c r="G83658" s="1" t="s">
        <v>44587</v>
      </c>
      <c r="H83658" s="2">
        <v>43732</v>
      </c>
      <c r="I83658" s="1" t="s">
        <v>26</v>
      </c>
      <c r="J83658" s="1" t="s">
        <v>126244</v>
      </c>
      <c r="K83658">
        <v>1172</v>
      </c>
      <c r="L83658" s="3">
        <v>4.8611111111111112E-2</v>
      </c>
      <c r="M83658">
        <v>4</v>
      </c>
      <c r="N83658" s="1" t="s">
        <v>1484</v>
      </c>
    </row>
    <row r="83659" spans="1:14" x14ac:dyDescent="0.3">
      <c r="A83659" s="1" t="s">
        <v>169756</v>
      </c>
      <c r="B83659" s="1" t="s">
        <v>105221</v>
      </c>
      <c r="C83659" s="1" t="s">
        <v>59678</v>
      </c>
      <c r="D83659" s="1"/>
      <c r="E83659" s="1"/>
      <c r="F83659" s="1" t="s">
        <v>169757</v>
      </c>
      <c r="G83659" s="1" t="s">
        <v>15848</v>
      </c>
      <c r="H83659" s="2">
        <v>40219</v>
      </c>
      <c r="I83659" s="1" t="s">
        <v>26</v>
      </c>
      <c r="J83659" s="1" t="s">
        <v>126244</v>
      </c>
      <c r="K83659">
        <v>398</v>
      </c>
      <c r="L83659" s="3">
        <v>0.1</v>
      </c>
      <c r="M83659">
        <v>4</v>
      </c>
      <c r="N83659" s="1" t="s">
        <v>70070</v>
      </c>
    </row>
    <row r="83660" spans="1:14" x14ac:dyDescent="0.3">
      <c r="A83660" s="1" t="s">
        <v>169758</v>
      </c>
      <c r="B83660" s="1" t="s">
        <v>169759</v>
      </c>
      <c r="C83660" s="1" t="s">
        <v>169760</v>
      </c>
      <c r="D83660" s="1"/>
      <c r="E83660" s="1"/>
      <c r="F83660" s="1" t="s">
        <v>169761</v>
      </c>
      <c r="G83660" s="1" t="s">
        <v>8570</v>
      </c>
      <c r="H83660" s="2">
        <v>43431</v>
      </c>
      <c r="I83660" s="1" t="s">
        <v>26</v>
      </c>
      <c r="J83660" s="1" t="s">
        <v>126244</v>
      </c>
      <c r="K83660">
        <v>721</v>
      </c>
      <c r="L83660" s="3">
        <v>0.46458333333333335</v>
      </c>
      <c r="M83660">
        <v>4</v>
      </c>
      <c r="N83660" s="1" t="s">
        <v>398</v>
      </c>
    </row>
    <row r="83661" spans="1:14" x14ac:dyDescent="0.3">
      <c r="A83661" s="1" t="s">
        <v>169762</v>
      </c>
      <c r="B83661" s="1" t="s">
        <v>169763</v>
      </c>
      <c r="C83661" s="1" t="s">
        <v>169764</v>
      </c>
      <c r="D83661" s="1"/>
      <c r="E83661" s="1"/>
      <c r="F83661" s="1" t="s">
        <v>169765</v>
      </c>
      <c r="G83661" s="1" t="s">
        <v>715</v>
      </c>
      <c r="H83661" s="2">
        <v>43012</v>
      </c>
      <c r="I83661" s="1" t="s">
        <v>26</v>
      </c>
      <c r="J83661" s="1" t="s">
        <v>126244</v>
      </c>
      <c r="K83661">
        <v>836</v>
      </c>
      <c r="L83661" s="3">
        <v>0.4465277777777778</v>
      </c>
      <c r="M83661">
        <v>4</v>
      </c>
      <c r="N83661" s="1" t="s">
        <v>69442</v>
      </c>
    </row>
    <row r="83662" spans="1:14" x14ac:dyDescent="0.3">
      <c r="A83662" s="1" t="s">
        <v>169766</v>
      </c>
      <c r="B83662" s="1" t="s">
        <v>169767</v>
      </c>
      <c r="C83662" s="1" t="s">
        <v>169768</v>
      </c>
      <c r="D83662" s="1"/>
      <c r="E83662" s="1"/>
      <c r="F83662" s="1" t="s">
        <v>20943</v>
      </c>
      <c r="G83662" s="1" t="s">
        <v>18503</v>
      </c>
      <c r="H83662" s="2">
        <v>41522</v>
      </c>
      <c r="I83662" s="1" t="s">
        <v>26</v>
      </c>
      <c r="J83662" s="1" t="s">
        <v>126244</v>
      </c>
      <c r="K83662">
        <v>1131</v>
      </c>
      <c r="L83662" s="3">
        <v>0.56527777777777777</v>
      </c>
      <c r="M83662">
        <v>4</v>
      </c>
      <c r="N83662" s="1" t="s">
        <v>64730</v>
      </c>
    </row>
    <row r="83663" spans="1:14" x14ac:dyDescent="0.3">
      <c r="A83663" s="1" t="s">
        <v>169769</v>
      </c>
      <c r="B83663" s="1" t="s">
        <v>169770</v>
      </c>
      <c r="C83663" s="1" t="s">
        <v>169771</v>
      </c>
      <c r="D83663" s="1"/>
      <c r="E83663" s="1"/>
      <c r="F83663" s="1" t="s">
        <v>1889</v>
      </c>
      <c r="G83663" s="1" t="s">
        <v>955</v>
      </c>
      <c r="H83663" s="2">
        <v>43193</v>
      </c>
      <c r="I83663" s="1" t="s">
        <v>26</v>
      </c>
      <c r="J83663" s="1" t="s">
        <v>126244</v>
      </c>
      <c r="K83663">
        <v>668</v>
      </c>
      <c r="L83663" s="3">
        <v>0.28125</v>
      </c>
      <c r="M83663">
        <v>4</v>
      </c>
      <c r="N83663" s="1" t="s">
        <v>2823</v>
      </c>
    </row>
    <row r="83664" spans="1:14" x14ac:dyDescent="0.3">
      <c r="A83664" s="1" t="s">
        <v>169772</v>
      </c>
      <c r="B83664" s="1" t="s">
        <v>1437</v>
      </c>
      <c r="C83664" s="1" t="s">
        <v>169773</v>
      </c>
      <c r="D83664" s="1"/>
      <c r="E83664" s="1"/>
      <c r="F83664" s="1" t="s">
        <v>20717</v>
      </c>
      <c r="G83664" s="1" t="s">
        <v>941</v>
      </c>
      <c r="H83664" s="2">
        <v>41225</v>
      </c>
      <c r="I83664" s="1" t="s">
        <v>26</v>
      </c>
      <c r="J83664" s="1" t="s">
        <v>126244</v>
      </c>
      <c r="K83664">
        <v>569</v>
      </c>
      <c r="L83664" s="3">
        <v>0.26111111111111113</v>
      </c>
      <c r="M83664">
        <v>4</v>
      </c>
      <c r="N83664" s="1" t="s">
        <v>23737</v>
      </c>
    </row>
    <row r="83665" spans="1:14" x14ac:dyDescent="0.3">
      <c r="A83665" s="1" t="s">
        <v>169774</v>
      </c>
      <c r="B83665" s="1" t="s">
        <v>169775</v>
      </c>
      <c r="C83665" s="1" t="s">
        <v>169776</v>
      </c>
      <c r="D83665" s="1"/>
      <c r="E83665" s="1"/>
      <c r="F83665" s="1" t="s">
        <v>169777</v>
      </c>
      <c r="G83665" s="1" t="s">
        <v>26372</v>
      </c>
      <c r="H83665" s="2">
        <v>41919</v>
      </c>
      <c r="I83665" s="1" t="s">
        <v>26</v>
      </c>
      <c r="J83665" s="1" t="s">
        <v>126244</v>
      </c>
      <c r="K83665">
        <v>1256</v>
      </c>
      <c r="L83665" s="3">
        <v>0.81111111111111112</v>
      </c>
      <c r="M83665">
        <v>4</v>
      </c>
      <c r="N83665" s="1" t="s">
        <v>10146</v>
      </c>
    </row>
    <row r="83666" spans="1:14" x14ac:dyDescent="0.3">
      <c r="A83666" s="1" t="s">
        <v>169778</v>
      </c>
      <c r="B83666" s="1" t="s">
        <v>169779</v>
      </c>
      <c r="C83666" s="1" t="s">
        <v>169780</v>
      </c>
      <c r="D83666" s="1"/>
      <c r="E83666" s="1"/>
      <c r="F83666" s="1" t="s">
        <v>169781</v>
      </c>
      <c r="G83666" s="1" t="s">
        <v>924</v>
      </c>
      <c r="H83666" s="2">
        <v>43494</v>
      </c>
      <c r="I83666" s="1" t="s">
        <v>26</v>
      </c>
      <c r="J83666" s="1" t="s">
        <v>126244</v>
      </c>
      <c r="K83666">
        <v>500</v>
      </c>
      <c r="L83666" s="3">
        <v>0.41666666666666669</v>
      </c>
      <c r="M83666">
        <v>4</v>
      </c>
      <c r="N83666" s="1" t="s">
        <v>108</v>
      </c>
    </row>
    <row r="83667" spans="1:14" x14ac:dyDescent="0.3">
      <c r="A83667" s="1" t="s">
        <v>169782</v>
      </c>
      <c r="B83667" s="1" t="s">
        <v>169783</v>
      </c>
      <c r="C83667" s="1" t="s">
        <v>169784</v>
      </c>
      <c r="D83667" s="1"/>
      <c r="E83667" s="1"/>
      <c r="F83667" s="1" t="s">
        <v>3795</v>
      </c>
      <c r="G83667" s="1" t="s">
        <v>31736</v>
      </c>
      <c r="H83667" s="2">
        <v>40816</v>
      </c>
      <c r="I83667" s="1" t="s">
        <v>26</v>
      </c>
      <c r="J83667" s="1" t="s">
        <v>126244</v>
      </c>
      <c r="K83667">
        <v>501</v>
      </c>
      <c r="L83667" s="3">
        <v>8.819444444444445E-2</v>
      </c>
      <c r="M83667">
        <v>4</v>
      </c>
      <c r="N83667" s="1" t="s">
        <v>19002</v>
      </c>
    </row>
    <row r="83668" spans="1:14" x14ac:dyDescent="0.3">
      <c r="A83668" s="1" t="s">
        <v>75113</v>
      </c>
      <c r="B83668" s="1" t="s">
        <v>169785</v>
      </c>
      <c r="C83668" s="1" t="s">
        <v>169786</v>
      </c>
      <c r="D83668" s="1"/>
      <c r="E83668" s="1"/>
      <c r="F83668" s="1" t="s">
        <v>169787</v>
      </c>
      <c r="G83668" s="1" t="s">
        <v>397</v>
      </c>
      <c r="H83668" s="2">
        <v>40466</v>
      </c>
      <c r="I83668" s="1" t="s">
        <v>26</v>
      </c>
      <c r="J83668" s="1" t="s">
        <v>126244</v>
      </c>
      <c r="K83668">
        <v>879</v>
      </c>
      <c r="L83668" s="3">
        <v>0.3611111111111111</v>
      </c>
      <c r="M83668">
        <v>4</v>
      </c>
      <c r="N83668" s="1" t="s">
        <v>30151</v>
      </c>
    </row>
    <row r="83669" spans="1:14" x14ac:dyDescent="0.3">
      <c r="A83669" s="1" t="s">
        <v>143287</v>
      </c>
      <c r="B83669" s="1" t="s">
        <v>169788</v>
      </c>
      <c r="C83669" s="1" t="s">
        <v>151094</v>
      </c>
      <c r="D83669" s="1"/>
      <c r="E83669" s="1"/>
      <c r="F83669" s="1" t="s">
        <v>2122</v>
      </c>
      <c r="G83669" s="1" t="s">
        <v>196</v>
      </c>
      <c r="H83669" s="2">
        <v>42157</v>
      </c>
      <c r="I83669" s="1" t="s">
        <v>26</v>
      </c>
      <c r="J83669" s="1" t="s">
        <v>126244</v>
      </c>
      <c r="K83669">
        <v>703</v>
      </c>
      <c r="L83669" s="3">
        <v>0.26597222222222222</v>
      </c>
      <c r="M83669">
        <v>4</v>
      </c>
      <c r="N83669" s="1" t="s">
        <v>9052</v>
      </c>
    </row>
    <row r="83670" spans="1:14" x14ac:dyDescent="0.3">
      <c r="A83670" s="1" t="s">
        <v>1912</v>
      </c>
      <c r="B83670" s="1" t="s">
        <v>24941</v>
      </c>
      <c r="C83670" s="1" t="s">
        <v>169789</v>
      </c>
      <c r="D83670" s="1"/>
      <c r="E83670" s="1"/>
      <c r="F83670" s="1" t="s">
        <v>169790</v>
      </c>
      <c r="G83670" s="1" t="s">
        <v>248</v>
      </c>
      <c r="H83670" s="2">
        <v>43671</v>
      </c>
      <c r="I83670" s="1" t="s">
        <v>26</v>
      </c>
      <c r="J83670" s="1" t="s">
        <v>126244</v>
      </c>
      <c r="K83670">
        <v>1003</v>
      </c>
      <c r="L83670" s="3">
        <v>0.22013888888888888</v>
      </c>
      <c r="M83670">
        <v>4</v>
      </c>
      <c r="N83670" s="1" t="s">
        <v>18312</v>
      </c>
    </row>
    <row r="83671" spans="1:14" x14ac:dyDescent="0.3">
      <c r="A83671" s="1" t="s">
        <v>169791</v>
      </c>
      <c r="B83671" s="1" t="s">
        <v>169792</v>
      </c>
      <c r="C83671" s="1" t="s">
        <v>169793</v>
      </c>
      <c r="D83671" s="1"/>
      <c r="E83671" s="1"/>
      <c r="F83671" s="1" t="s">
        <v>38135</v>
      </c>
      <c r="G83671" s="1" t="s">
        <v>17591</v>
      </c>
      <c r="H83671" s="2">
        <v>44233</v>
      </c>
      <c r="I83671" s="1" t="s">
        <v>26</v>
      </c>
      <c r="J83671" s="1" t="s">
        <v>126244</v>
      </c>
      <c r="K83671">
        <v>1256</v>
      </c>
      <c r="L83671" s="3">
        <v>0.53472222222222221</v>
      </c>
      <c r="M83671">
        <v>4</v>
      </c>
      <c r="N83671" s="1" t="s">
        <v>16351</v>
      </c>
    </row>
    <row r="83672" spans="1:14" x14ac:dyDescent="0.3">
      <c r="A83672" s="1" t="s">
        <v>169794</v>
      </c>
      <c r="B83672" s="1" t="s">
        <v>169795</v>
      </c>
      <c r="C83672" s="1" t="s">
        <v>169796</v>
      </c>
      <c r="D83672" s="1"/>
      <c r="E83672" s="1"/>
      <c r="F83672" s="1" t="s">
        <v>2203</v>
      </c>
      <c r="G83672" s="1" t="s">
        <v>107</v>
      </c>
      <c r="H83672" s="2">
        <v>43466</v>
      </c>
      <c r="I83672" s="1" t="s">
        <v>26</v>
      </c>
      <c r="J83672" s="1" t="s">
        <v>126244</v>
      </c>
      <c r="K83672">
        <v>837</v>
      </c>
      <c r="L83672" s="3">
        <v>0.30277777777777776</v>
      </c>
      <c r="M83672">
        <v>4</v>
      </c>
      <c r="N83672" s="1" t="s">
        <v>5469</v>
      </c>
    </row>
    <row r="83673" spans="1:14" x14ac:dyDescent="0.3">
      <c r="A83673" s="1" t="s">
        <v>169797</v>
      </c>
      <c r="B83673" s="1" t="s">
        <v>169798</v>
      </c>
      <c r="C83673" s="1" t="s">
        <v>169799</v>
      </c>
      <c r="D83673" s="1"/>
      <c r="E83673" s="1"/>
      <c r="F83673" s="1" t="s">
        <v>1806</v>
      </c>
      <c r="G83673" s="1" t="s">
        <v>306</v>
      </c>
      <c r="H83673" s="2">
        <v>44124</v>
      </c>
      <c r="I83673" s="1" t="s">
        <v>26</v>
      </c>
      <c r="J83673" s="1" t="s">
        <v>126244</v>
      </c>
      <c r="K83673">
        <v>351</v>
      </c>
      <c r="L83673" s="3">
        <v>0.2902777777777778</v>
      </c>
      <c r="M83673">
        <v>4</v>
      </c>
      <c r="N83673" s="1" t="s">
        <v>981</v>
      </c>
    </row>
    <row r="83674" spans="1:14" x14ac:dyDescent="0.3">
      <c r="A83674" s="1" t="s">
        <v>169800</v>
      </c>
      <c r="B83674" s="1" t="s">
        <v>2341</v>
      </c>
      <c r="C83674" s="1" t="s">
        <v>169801</v>
      </c>
      <c r="D83674" s="1"/>
      <c r="E83674" s="1"/>
      <c r="F83674" s="1" t="s">
        <v>10475</v>
      </c>
      <c r="G83674" s="1" t="s">
        <v>2019</v>
      </c>
      <c r="H83674" s="2">
        <v>41730</v>
      </c>
      <c r="I83674" s="1" t="s">
        <v>26</v>
      </c>
      <c r="J83674" s="1" t="s">
        <v>126244</v>
      </c>
      <c r="K83674">
        <v>500</v>
      </c>
      <c r="L83674" s="3">
        <v>0.33194444444444443</v>
      </c>
      <c r="M83674">
        <v>4</v>
      </c>
      <c r="N83674" s="1" t="s">
        <v>14805</v>
      </c>
    </row>
    <row r="83675" spans="1:14" x14ac:dyDescent="0.3">
      <c r="A83675" s="1" t="s">
        <v>169802</v>
      </c>
      <c r="B83675" s="1" t="s">
        <v>169803</v>
      </c>
      <c r="C83675" s="1" t="s">
        <v>169804</v>
      </c>
      <c r="D83675" s="1"/>
      <c r="E83675" s="1"/>
      <c r="F83675" s="1" t="s">
        <v>18493</v>
      </c>
      <c r="G83675" s="1" t="s">
        <v>4763</v>
      </c>
      <c r="H83675" s="2">
        <v>41010</v>
      </c>
      <c r="I83675" s="1" t="s">
        <v>26</v>
      </c>
      <c r="J83675" s="1" t="s">
        <v>126244</v>
      </c>
      <c r="K83675">
        <v>1005</v>
      </c>
      <c r="L83675" s="3">
        <v>0.44583333333333336</v>
      </c>
      <c r="M83675">
        <v>4</v>
      </c>
      <c r="N83675" s="1" t="s">
        <v>133606</v>
      </c>
    </row>
    <row r="83676" spans="1:14" x14ac:dyDescent="0.3">
      <c r="A83676" s="1" t="s">
        <v>169805</v>
      </c>
      <c r="B83676" s="1" t="s">
        <v>169806</v>
      </c>
      <c r="C83676" s="1" t="s">
        <v>169807</v>
      </c>
      <c r="D83676" s="1"/>
      <c r="E83676" s="1"/>
      <c r="F83676" s="1" t="s">
        <v>652</v>
      </c>
      <c r="G83676" s="1" t="s">
        <v>1961</v>
      </c>
      <c r="H83676" s="2">
        <v>44229</v>
      </c>
      <c r="I83676" s="1" t="s">
        <v>26</v>
      </c>
      <c r="J83676" s="1" t="s">
        <v>126244</v>
      </c>
      <c r="K83676">
        <v>1172</v>
      </c>
      <c r="L83676" s="3">
        <v>0.30625000000000002</v>
      </c>
      <c r="M83676">
        <v>4</v>
      </c>
      <c r="N83676" s="1" t="s">
        <v>222</v>
      </c>
    </row>
    <row r="83677" spans="1:14" x14ac:dyDescent="0.3">
      <c r="A83677" s="1" t="s">
        <v>169808</v>
      </c>
      <c r="B83677" s="1" t="s">
        <v>1970</v>
      </c>
      <c r="C83677" s="1" t="s">
        <v>147506</v>
      </c>
      <c r="D83677" s="1"/>
      <c r="E83677" s="1"/>
      <c r="F83677" s="1" t="s">
        <v>2854</v>
      </c>
      <c r="G83677" s="1" t="s">
        <v>1425</v>
      </c>
      <c r="H83677" s="2">
        <v>44320</v>
      </c>
      <c r="I83677" s="1" t="s">
        <v>26</v>
      </c>
      <c r="J83677" s="1" t="s">
        <v>126244</v>
      </c>
      <c r="K83677">
        <v>586</v>
      </c>
      <c r="L83677" s="3">
        <v>0.14583333333333334</v>
      </c>
      <c r="M83677">
        <v>4</v>
      </c>
      <c r="N83677" s="1" t="s">
        <v>1464</v>
      </c>
    </row>
    <row r="83678" spans="1:14" x14ac:dyDescent="0.3">
      <c r="A83678" s="1" t="s">
        <v>169809</v>
      </c>
      <c r="B83678" s="1" t="s">
        <v>169810</v>
      </c>
      <c r="C83678" s="1" t="s">
        <v>169811</v>
      </c>
      <c r="D83678" s="1"/>
      <c r="E83678" s="1"/>
      <c r="F83678" s="1" t="s">
        <v>69008</v>
      </c>
      <c r="G83678" s="1" t="s">
        <v>31819</v>
      </c>
      <c r="H83678" s="2">
        <v>39610</v>
      </c>
      <c r="I83678" s="1" t="s">
        <v>26</v>
      </c>
      <c r="J83678" s="1" t="s">
        <v>126244</v>
      </c>
      <c r="K83678">
        <v>586</v>
      </c>
      <c r="L83678" s="3">
        <v>0.10972222222222222</v>
      </c>
      <c r="M83678">
        <v>4</v>
      </c>
      <c r="N83678" s="1" t="s">
        <v>66671</v>
      </c>
    </row>
    <row r="83679" spans="1:14" x14ac:dyDescent="0.3">
      <c r="A83679" s="1" t="s">
        <v>169812</v>
      </c>
      <c r="B83679" s="1" t="s">
        <v>169813</v>
      </c>
      <c r="C83679" s="1" t="s">
        <v>169814</v>
      </c>
      <c r="D83679" s="1"/>
      <c r="E83679" s="1"/>
      <c r="F83679" s="1" t="s">
        <v>4283</v>
      </c>
      <c r="G83679" s="1" t="s">
        <v>941</v>
      </c>
      <c r="H83679" s="2">
        <v>44425</v>
      </c>
      <c r="I83679" s="1" t="s">
        <v>26</v>
      </c>
      <c r="J83679" s="1" t="s">
        <v>126244</v>
      </c>
      <c r="K83679">
        <v>586</v>
      </c>
      <c r="L83679" s="3">
        <v>0.26111111111111113</v>
      </c>
      <c r="M83679">
        <v>4</v>
      </c>
      <c r="N83679" s="1" t="s">
        <v>883</v>
      </c>
    </row>
    <row r="83680" spans="1:14" x14ac:dyDescent="0.3">
      <c r="A83680" s="1" t="s">
        <v>169815</v>
      </c>
      <c r="B83680" s="1" t="s">
        <v>154729</v>
      </c>
      <c r="C83680" s="1" t="s">
        <v>151415</v>
      </c>
      <c r="D83680" s="1"/>
      <c r="E83680" s="1"/>
      <c r="F83680" s="1" t="s">
        <v>169816</v>
      </c>
      <c r="G83680" s="1" t="s">
        <v>4295</v>
      </c>
      <c r="H83680" s="2">
        <v>42962</v>
      </c>
      <c r="I83680" s="1" t="s">
        <v>26</v>
      </c>
      <c r="J83680" s="1" t="s">
        <v>126244</v>
      </c>
      <c r="K83680">
        <v>1005</v>
      </c>
      <c r="L83680" s="3">
        <v>0.31805555555555554</v>
      </c>
      <c r="M83680">
        <v>4</v>
      </c>
      <c r="N83680" s="1" t="s">
        <v>10973</v>
      </c>
    </row>
    <row r="83681" spans="1:14" x14ac:dyDescent="0.3">
      <c r="A83681" s="1" t="s">
        <v>169817</v>
      </c>
      <c r="B83681" s="1" t="s">
        <v>169818</v>
      </c>
      <c r="C83681" s="1" t="s">
        <v>169819</v>
      </c>
      <c r="D83681" s="1"/>
      <c r="E83681" s="1"/>
      <c r="F83681" s="1" t="s">
        <v>16791</v>
      </c>
      <c r="G83681" s="1" t="s">
        <v>1458</v>
      </c>
      <c r="H83681" s="2">
        <v>39584</v>
      </c>
      <c r="I83681" s="1" t="s">
        <v>26</v>
      </c>
      <c r="J83681" s="1" t="s">
        <v>126244</v>
      </c>
      <c r="K83681">
        <v>670</v>
      </c>
      <c r="L83681" s="3">
        <v>0.24027777777777778</v>
      </c>
      <c r="M83681">
        <v>4</v>
      </c>
      <c r="N83681" s="1" t="s">
        <v>44249</v>
      </c>
    </row>
    <row r="83682" spans="1:14" x14ac:dyDescent="0.3">
      <c r="A83682" s="1" t="s">
        <v>169820</v>
      </c>
      <c r="B83682" s="1" t="s">
        <v>169821</v>
      </c>
      <c r="C83682" s="1" t="s">
        <v>169822</v>
      </c>
      <c r="D83682" s="1"/>
      <c r="E83682" s="1"/>
      <c r="F83682" s="1" t="s">
        <v>159639</v>
      </c>
      <c r="G83682" s="1" t="s">
        <v>687</v>
      </c>
      <c r="H83682" s="2">
        <v>43634</v>
      </c>
      <c r="I83682" s="1" t="s">
        <v>26</v>
      </c>
      <c r="J83682" s="1" t="s">
        <v>126244</v>
      </c>
      <c r="K83682">
        <v>469</v>
      </c>
      <c r="L83682" s="3">
        <v>0.17222222222222222</v>
      </c>
      <c r="M83682">
        <v>4</v>
      </c>
      <c r="N83682" s="1" t="s">
        <v>2363</v>
      </c>
    </row>
    <row r="83683" spans="1:14" x14ac:dyDescent="0.3">
      <c r="A83683" s="1" t="s">
        <v>169823</v>
      </c>
      <c r="B83683" s="1" t="s">
        <v>169824</v>
      </c>
      <c r="C83683" s="1" t="s">
        <v>169825</v>
      </c>
      <c r="D83683" s="1"/>
      <c r="E83683" s="1"/>
      <c r="F83683" s="1" t="s">
        <v>1985</v>
      </c>
      <c r="G83683" s="1" t="s">
        <v>124</v>
      </c>
      <c r="H83683" s="2">
        <v>44404</v>
      </c>
      <c r="I83683" s="1" t="s">
        <v>26</v>
      </c>
      <c r="J83683" s="1" t="s">
        <v>126244</v>
      </c>
      <c r="K83683">
        <v>586</v>
      </c>
      <c r="L83683" s="3">
        <v>0.26666666666666666</v>
      </c>
      <c r="M83683">
        <v>4</v>
      </c>
      <c r="N83683" s="1" t="s">
        <v>622</v>
      </c>
    </row>
    <row r="83684" spans="1:14" x14ac:dyDescent="0.3">
      <c r="A83684" s="1" t="s">
        <v>169826</v>
      </c>
      <c r="B83684" s="1" t="s">
        <v>169827</v>
      </c>
      <c r="C83684" s="1" t="s">
        <v>169828</v>
      </c>
      <c r="D83684" s="1"/>
      <c r="E83684" s="1"/>
      <c r="F83684" s="1" t="s">
        <v>1263</v>
      </c>
      <c r="G83684" s="1" t="s">
        <v>3065</v>
      </c>
      <c r="H83684" s="2">
        <v>44334</v>
      </c>
      <c r="I83684" s="1" t="s">
        <v>26</v>
      </c>
      <c r="J83684" s="1" t="s">
        <v>126244</v>
      </c>
      <c r="K83684">
        <v>586</v>
      </c>
      <c r="L83684" s="3">
        <v>0.22638888888888889</v>
      </c>
      <c r="M83684">
        <v>4</v>
      </c>
      <c r="N83684" s="1" t="s">
        <v>37</v>
      </c>
    </row>
    <row r="83685" spans="1:14" x14ac:dyDescent="0.3">
      <c r="A83685" s="1" t="s">
        <v>79530</v>
      </c>
      <c r="B83685" s="1" t="s">
        <v>169829</v>
      </c>
      <c r="C83685" s="1" t="s">
        <v>138492</v>
      </c>
      <c r="D83685" s="1"/>
      <c r="E83685" s="1"/>
      <c r="F83685" s="1" t="s">
        <v>2320</v>
      </c>
      <c r="G83685" s="1" t="s">
        <v>590</v>
      </c>
      <c r="H83685" s="2">
        <v>40612</v>
      </c>
      <c r="I83685" s="1" t="s">
        <v>26</v>
      </c>
      <c r="J83685" s="1" t="s">
        <v>126244</v>
      </c>
      <c r="K83685">
        <v>586</v>
      </c>
      <c r="L83685" s="3">
        <v>0.25208333333333333</v>
      </c>
      <c r="M83685">
        <v>4</v>
      </c>
      <c r="N83685" s="1" t="s">
        <v>1621</v>
      </c>
    </row>
    <row r="83686" spans="1:14" x14ac:dyDescent="0.3">
      <c r="A83686" s="1" t="s">
        <v>169830</v>
      </c>
      <c r="B83686" s="1" t="s">
        <v>169831</v>
      </c>
      <c r="C83686" s="1" t="s">
        <v>169832</v>
      </c>
      <c r="D83686" s="1"/>
      <c r="E83686" s="1"/>
      <c r="F83686" s="1" t="s">
        <v>386</v>
      </c>
      <c r="G83686" s="1" t="s">
        <v>5012</v>
      </c>
      <c r="H83686" s="2">
        <v>44124</v>
      </c>
      <c r="I83686" s="1" t="s">
        <v>26</v>
      </c>
      <c r="J83686" s="1" t="s">
        <v>126244</v>
      </c>
      <c r="K83686">
        <v>469</v>
      </c>
      <c r="L83686" s="3">
        <v>0.19027777777777777</v>
      </c>
      <c r="M83686">
        <v>4</v>
      </c>
      <c r="N83686" s="1" t="s">
        <v>981</v>
      </c>
    </row>
    <row r="83687" spans="1:14" x14ac:dyDescent="0.3">
      <c r="A83687" s="1" t="s">
        <v>169833</v>
      </c>
      <c r="B83687" s="1" t="s">
        <v>169834</v>
      </c>
      <c r="C83687" s="1" t="s">
        <v>169835</v>
      </c>
      <c r="D83687" s="1"/>
      <c r="E83687" s="1"/>
      <c r="F83687" s="1" t="s">
        <v>68982</v>
      </c>
      <c r="G83687" s="1" t="s">
        <v>6232</v>
      </c>
      <c r="H83687" s="2">
        <v>43538</v>
      </c>
      <c r="I83687" s="1" t="s">
        <v>26</v>
      </c>
      <c r="J83687" s="1" t="s">
        <v>126244</v>
      </c>
      <c r="K83687">
        <v>398</v>
      </c>
      <c r="L83687" s="3">
        <v>0.13750000000000001</v>
      </c>
      <c r="M83687">
        <v>4</v>
      </c>
      <c r="N83687" s="1" t="s">
        <v>42716</v>
      </c>
    </row>
    <row r="83688" spans="1:14" x14ac:dyDescent="0.3">
      <c r="A83688" s="1" t="s">
        <v>169836</v>
      </c>
      <c r="B83688" s="1" t="s">
        <v>159759</v>
      </c>
      <c r="C83688" s="1" t="s">
        <v>169837</v>
      </c>
      <c r="D83688" s="1"/>
      <c r="E83688" s="1"/>
      <c r="F83688" s="1" t="s">
        <v>2514</v>
      </c>
      <c r="G83688" s="1" t="s">
        <v>432</v>
      </c>
      <c r="H83688" s="2">
        <v>43207</v>
      </c>
      <c r="I83688" s="1" t="s">
        <v>26</v>
      </c>
      <c r="J83688" s="1" t="s">
        <v>126244</v>
      </c>
      <c r="K83688">
        <v>586</v>
      </c>
      <c r="L83688" s="3">
        <v>0.28611111111111109</v>
      </c>
      <c r="M83688">
        <v>4</v>
      </c>
      <c r="N83688" s="1" t="s">
        <v>3964</v>
      </c>
    </row>
    <row r="83689" spans="1:14" x14ac:dyDescent="0.3">
      <c r="A83689" s="1" t="s">
        <v>169838</v>
      </c>
      <c r="B83689" s="1" t="s">
        <v>169839</v>
      </c>
      <c r="C83689" s="1" t="s">
        <v>169840</v>
      </c>
      <c r="D83689" s="1"/>
      <c r="E83689" s="1"/>
      <c r="F83689" s="1" t="s">
        <v>1790</v>
      </c>
      <c r="G83689" s="1" t="s">
        <v>17591</v>
      </c>
      <c r="H83689" s="2">
        <v>43277</v>
      </c>
      <c r="I83689" s="1" t="s">
        <v>26</v>
      </c>
      <c r="J83689" s="1" t="s">
        <v>126244</v>
      </c>
      <c r="K83689">
        <v>1131</v>
      </c>
      <c r="L83689" s="3">
        <v>0.53472222222222221</v>
      </c>
      <c r="M83689">
        <v>4</v>
      </c>
      <c r="N83689" s="1" t="s">
        <v>1670</v>
      </c>
    </row>
    <row r="83690" spans="1:14" x14ac:dyDescent="0.3">
      <c r="A83690" s="1" t="s">
        <v>169841</v>
      </c>
      <c r="B83690" s="1" t="s">
        <v>129847</v>
      </c>
      <c r="C83690" s="1" t="s">
        <v>149521</v>
      </c>
      <c r="D83690" s="1"/>
      <c r="E83690" s="1"/>
      <c r="F83690" s="1" t="s">
        <v>129848</v>
      </c>
      <c r="G83690" s="1" t="s">
        <v>30019</v>
      </c>
      <c r="H83690" s="2">
        <v>44203</v>
      </c>
      <c r="I83690" s="1" t="s">
        <v>26</v>
      </c>
      <c r="J83690" s="1" t="s">
        <v>126244</v>
      </c>
      <c r="K83690">
        <v>164</v>
      </c>
      <c r="L83690" s="3">
        <v>2.0833333333333332E-2</v>
      </c>
      <c r="M83690">
        <v>4</v>
      </c>
      <c r="N83690" s="1" t="s">
        <v>9411</v>
      </c>
    </row>
    <row r="83691" spans="1:14" x14ac:dyDescent="0.3">
      <c r="A83691" s="1" t="s">
        <v>169842</v>
      </c>
      <c r="B83691" s="1" t="s">
        <v>169843</v>
      </c>
      <c r="C83691" s="1" t="s">
        <v>152014</v>
      </c>
      <c r="D83691" s="1"/>
      <c r="E83691" s="1"/>
      <c r="F83691" s="1" t="s">
        <v>169844</v>
      </c>
      <c r="G83691" s="1" t="s">
        <v>41</v>
      </c>
      <c r="H83691" s="2">
        <v>36510</v>
      </c>
      <c r="I83691" s="1" t="s">
        <v>26</v>
      </c>
      <c r="J83691" s="1" t="s">
        <v>126244</v>
      </c>
      <c r="K83691">
        <v>500</v>
      </c>
      <c r="L83691" s="3">
        <v>0.12986111111111112</v>
      </c>
      <c r="M83691">
        <v>4</v>
      </c>
      <c r="N83691" s="1" t="s">
        <v>1547</v>
      </c>
    </row>
    <row r="83692" spans="1:14" x14ac:dyDescent="0.3">
      <c r="A83692" s="1" t="s">
        <v>169845</v>
      </c>
      <c r="B83692" s="1" t="s">
        <v>152332</v>
      </c>
      <c r="C83692" s="1" t="s">
        <v>169846</v>
      </c>
      <c r="D83692" s="1"/>
      <c r="E83692" s="1"/>
      <c r="F83692" s="1" t="s">
        <v>613</v>
      </c>
      <c r="G83692" s="1" t="s">
        <v>2530</v>
      </c>
      <c r="H83692" s="2">
        <v>42647</v>
      </c>
      <c r="I83692" s="1" t="s">
        <v>26</v>
      </c>
      <c r="J83692" s="1" t="s">
        <v>126244</v>
      </c>
      <c r="K83692">
        <v>703</v>
      </c>
      <c r="L83692" s="3">
        <v>0.36875000000000002</v>
      </c>
      <c r="M83692">
        <v>4</v>
      </c>
      <c r="N83692" s="1" t="s">
        <v>2772</v>
      </c>
    </row>
    <row r="83693" spans="1:14" x14ac:dyDescent="0.3">
      <c r="A83693" s="1" t="s">
        <v>169847</v>
      </c>
      <c r="B83693" s="1" t="s">
        <v>90702</v>
      </c>
      <c r="C83693" s="1" t="s">
        <v>62715</v>
      </c>
      <c r="D83693" s="1"/>
      <c r="E83693" s="1"/>
      <c r="F83693" s="1" t="s">
        <v>62716</v>
      </c>
      <c r="G83693" s="1" t="s">
        <v>16003</v>
      </c>
      <c r="H83693" s="2">
        <v>42929</v>
      </c>
      <c r="I83693" s="1" t="s">
        <v>26</v>
      </c>
      <c r="J83693" s="1" t="s">
        <v>126244</v>
      </c>
      <c r="K83693">
        <v>233</v>
      </c>
      <c r="L83693" s="3">
        <v>2.8472222222222222E-2</v>
      </c>
      <c r="M83693">
        <v>4</v>
      </c>
      <c r="N83693" s="1" t="s">
        <v>17121</v>
      </c>
    </row>
    <row r="83694" spans="1:14" x14ac:dyDescent="0.3">
      <c r="A83694" s="1" t="s">
        <v>169848</v>
      </c>
      <c r="B83694" s="1" t="s">
        <v>169849</v>
      </c>
      <c r="C83694" s="1" t="s">
        <v>169850</v>
      </c>
      <c r="D83694" s="1"/>
      <c r="E83694" s="1"/>
      <c r="F83694" s="1" t="s">
        <v>169851</v>
      </c>
      <c r="G83694" s="1" t="s">
        <v>30199</v>
      </c>
      <c r="H83694" s="2">
        <v>43991</v>
      </c>
      <c r="I83694" s="1" t="s">
        <v>26</v>
      </c>
      <c r="J83694" s="1" t="s">
        <v>126244</v>
      </c>
      <c r="K83694">
        <v>500</v>
      </c>
      <c r="L83694" s="3">
        <v>5.6250000000000001E-2</v>
      </c>
      <c r="M83694">
        <v>4</v>
      </c>
      <c r="N83694" s="1" t="s">
        <v>1268</v>
      </c>
    </row>
    <row r="83695" spans="1:14" x14ac:dyDescent="0.3">
      <c r="A83695" s="1" t="s">
        <v>169852</v>
      </c>
      <c r="B83695" s="1" t="s">
        <v>169853</v>
      </c>
      <c r="C83695" s="1" t="s">
        <v>169854</v>
      </c>
      <c r="D83695" s="1"/>
      <c r="E83695" s="1"/>
      <c r="F83695" s="1" t="s">
        <v>146549</v>
      </c>
      <c r="G83695" s="1" t="s">
        <v>2540</v>
      </c>
      <c r="H83695" s="2">
        <v>43697</v>
      </c>
      <c r="I83695" s="1" t="s">
        <v>26</v>
      </c>
      <c r="J83695" s="1" t="s">
        <v>126244</v>
      </c>
      <c r="K83695">
        <v>1254</v>
      </c>
      <c r="L83695" s="3">
        <v>0.28055555555555556</v>
      </c>
      <c r="M83695">
        <v>4</v>
      </c>
      <c r="N83695" s="1" t="s">
        <v>71</v>
      </c>
    </row>
    <row r="83696" spans="1:14" x14ac:dyDescent="0.3">
      <c r="A83696" s="1" t="s">
        <v>169855</v>
      </c>
      <c r="B83696" s="1" t="s">
        <v>151913</v>
      </c>
      <c r="C83696" s="1" t="s">
        <v>152197</v>
      </c>
      <c r="D83696" s="1"/>
      <c r="E83696" s="1"/>
      <c r="F83696" s="1" t="s">
        <v>2685</v>
      </c>
      <c r="G83696" s="1" t="s">
        <v>1343</v>
      </c>
      <c r="H83696" s="2">
        <v>43494</v>
      </c>
      <c r="I83696" s="1" t="s">
        <v>26</v>
      </c>
      <c r="J83696" s="1" t="s">
        <v>126244</v>
      </c>
      <c r="K83696">
        <v>608</v>
      </c>
      <c r="L83696" s="3">
        <v>0.41805555555555557</v>
      </c>
      <c r="M83696">
        <v>4</v>
      </c>
      <c r="N83696" s="1" t="s">
        <v>108</v>
      </c>
    </row>
    <row r="83697" spans="1:14" x14ac:dyDescent="0.3">
      <c r="A83697" s="1" t="s">
        <v>169856</v>
      </c>
      <c r="B83697" s="1" t="s">
        <v>169857</v>
      </c>
      <c r="C83697" s="1" t="s">
        <v>169858</v>
      </c>
      <c r="D83697" s="1"/>
      <c r="E83697" s="1"/>
      <c r="F83697" s="1" t="s">
        <v>1222</v>
      </c>
      <c r="G83697" s="1" t="s">
        <v>46</v>
      </c>
      <c r="H83697" s="2">
        <v>42892</v>
      </c>
      <c r="I83697" s="1" t="s">
        <v>26</v>
      </c>
      <c r="J83697" s="1" t="s">
        <v>126244</v>
      </c>
      <c r="K83697">
        <v>820</v>
      </c>
      <c r="L83697" s="3">
        <v>0.2986111111111111</v>
      </c>
      <c r="M83697">
        <v>4</v>
      </c>
      <c r="N83697" s="1" t="s">
        <v>1647</v>
      </c>
    </row>
    <row r="83698" spans="1:14" x14ac:dyDescent="0.3">
      <c r="A83698" s="1" t="s">
        <v>169859</v>
      </c>
      <c r="B83698" s="1" t="s">
        <v>137372</v>
      </c>
      <c r="C83698" s="1" t="s">
        <v>151982</v>
      </c>
      <c r="D83698" s="1"/>
      <c r="E83698" s="1"/>
      <c r="F83698" s="1" t="s">
        <v>137373</v>
      </c>
      <c r="G83698" s="1" t="s">
        <v>1184</v>
      </c>
      <c r="H83698" s="2">
        <v>42045</v>
      </c>
      <c r="I83698" s="1" t="s">
        <v>26</v>
      </c>
      <c r="J83698" s="1" t="s">
        <v>126244</v>
      </c>
      <c r="K83698">
        <v>500</v>
      </c>
      <c r="L83698" s="3">
        <v>0.40069444444444446</v>
      </c>
      <c r="M83698">
        <v>4</v>
      </c>
      <c r="N83698" s="1" t="s">
        <v>9497</v>
      </c>
    </row>
    <row r="83699" spans="1:14" x14ac:dyDescent="0.3">
      <c r="A83699" s="1" t="s">
        <v>169860</v>
      </c>
      <c r="B83699" s="1" t="s">
        <v>169861</v>
      </c>
      <c r="C83699" s="1" t="s">
        <v>169862</v>
      </c>
      <c r="D83699" s="1"/>
      <c r="E83699" s="1"/>
      <c r="F83699" s="1" t="s">
        <v>169863</v>
      </c>
      <c r="G83699" s="1" t="s">
        <v>6187</v>
      </c>
      <c r="H83699" s="2">
        <v>44232</v>
      </c>
      <c r="I83699" s="1" t="s">
        <v>26</v>
      </c>
      <c r="J83699" s="1" t="s">
        <v>126244</v>
      </c>
      <c r="K83699">
        <v>1172</v>
      </c>
      <c r="L83699" s="3">
        <v>0.12013888888888889</v>
      </c>
      <c r="M83699">
        <v>4</v>
      </c>
      <c r="N83699" s="1" t="s">
        <v>20745</v>
      </c>
    </row>
    <row r="83700" spans="1:14" x14ac:dyDescent="0.3">
      <c r="A83700" s="1" t="s">
        <v>169864</v>
      </c>
      <c r="B83700" s="1" t="s">
        <v>169865</v>
      </c>
      <c r="C83700" s="1" t="s">
        <v>169866</v>
      </c>
      <c r="D83700" s="1"/>
      <c r="E83700" s="1"/>
      <c r="F83700" s="1" t="s">
        <v>2502</v>
      </c>
      <c r="G83700" s="1" t="s">
        <v>5192</v>
      </c>
      <c r="H83700" s="2">
        <v>44264</v>
      </c>
      <c r="I83700" s="1" t="s">
        <v>26</v>
      </c>
      <c r="J83700" s="1" t="s">
        <v>126244</v>
      </c>
      <c r="K83700">
        <v>586</v>
      </c>
      <c r="L83700" s="3">
        <v>0.22777777777777777</v>
      </c>
      <c r="M83700">
        <v>4</v>
      </c>
      <c r="N83700" s="1" t="s">
        <v>570</v>
      </c>
    </row>
    <row r="83701" spans="1:14" x14ac:dyDescent="0.3">
      <c r="A83701" s="1" t="s">
        <v>169867</v>
      </c>
      <c r="B83701" s="1" t="s">
        <v>169868</v>
      </c>
      <c r="C83701" s="1" t="s">
        <v>169869</v>
      </c>
      <c r="D83701" s="1"/>
      <c r="E83701" s="1"/>
      <c r="F83701" s="1" t="s">
        <v>169870</v>
      </c>
      <c r="G83701" s="1" t="s">
        <v>731</v>
      </c>
      <c r="H83701" s="2">
        <v>44172</v>
      </c>
      <c r="I83701" s="1" t="s">
        <v>26</v>
      </c>
      <c r="J83701" s="1" t="s">
        <v>126244</v>
      </c>
      <c r="K83701">
        <v>469</v>
      </c>
      <c r="L83701" s="3">
        <v>0.23472222222222222</v>
      </c>
      <c r="M83701">
        <v>4</v>
      </c>
      <c r="N83701" s="1" t="s">
        <v>22770</v>
      </c>
    </row>
    <row r="83702" spans="1:14" x14ac:dyDescent="0.3">
      <c r="A83702" s="1" t="s">
        <v>169871</v>
      </c>
      <c r="B83702" s="1" t="s">
        <v>169872</v>
      </c>
      <c r="C83702" s="1" t="s">
        <v>169873</v>
      </c>
      <c r="D83702" s="1"/>
      <c r="E83702" s="1"/>
      <c r="F83702" s="1" t="s">
        <v>1836</v>
      </c>
      <c r="G83702" s="1" t="s">
        <v>27477</v>
      </c>
      <c r="H83702" s="2">
        <v>43214</v>
      </c>
      <c r="I83702" s="1" t="s">
        <v>26</v>
      </c>
      <c r="J83702" s="1" t="s">
        <v>126244</v>
      </c>
      <c r="K83702">
        <v>1172</v>
      </c>
      <c r="L83702" s="3">
        <v>6.1805555555555558E-2</v>
      </c>
      <c r="M83702">
        <v>4</v>
      </c>
      <c r="N83702" s="1" t="s">
        <v>679</v>
      </c>
    </row>
    <row r="83703" spans="1:14" x14ac:dyDescent="0.3">
      <c r="A83703" s="1" t="s">
        <v>169874</v>
      </c>
      <c r="B83703" s="1" t="s">
        <v>169875</v>
      </c>
      <c r="C83703" s="1" t="s">
        <v>169876</v>
      </c>
      <c r="D83703" s="1"/>
      <c r="E83703" s="1"/>
      <c r="F83703" s="1" t="s">
        <v>169877</v>
      </c>
      <c r="G83703" s="1" t="s">
        <v>16150</v>
      </c>
      <c r="H83703" s="2">
        <v>43949</v>
      </c>
      <c r="I83703" s="1" t="s">
        <v>26</v>
      </c>
      <c r="J83703" s="1" t="s">
        <v>126244</v>
      </c>
      <c r="K83703">
        <v>703</v>
      </c>
      <c r="L83703" s="3">
        <v>0.53541666666666665</v>
      </c>
      <c r="M83703">
        <v>4</v>
      </c>
      <c r="N83703" s="1" t="s">
        <v>99</v>
      </c>
    </row>
    <row r="83704" spans="1:14" x14ac:dyDescent="0.3">
      <c r="A83704" s="1" t="s">
        <v>169878</v>
      </c>
      <c r="B83704" s="1" t="s">
        <v>169879</v>
      </c>
      <c r="C83704" s="1" t="s">
        <v>169880</v>
      </c>
      <c r="D83704" s="1"/>
      <c r="E83704" s="1"/>
      <c r="F83704" s="1" t="s">
        <v>169881</v>
      </c>
      <c r="G83704" s="1" t="s">
        <v>4763</v>
      </c>
      <c r="H83704" s="2">
        <v>44229</v>
      </c>
      <c r="I83704" s="1" t="s">
        <v>26</v>
      </c>
      <c r="J83704" s="1" t="s">
        <v>126244</v>
      </c>
      <c r="K83704">
        <v>1008</v>
      </c>
      <c r="L83704" s="3">
        <v>0.44583333333333336</v>
      </c>
      <c r="M83704">
        <v>4</v>
      </c>
      <c r="N83704" s="1" t="s">
        <v>222</v>
      </c>
    </row>
    <row r="83705" spans="1:14" x14ac:dyDescent="0.3">
      <c r="A83705" s="1" t="s">
        <v>169882</v>
      </c>
      <c r="B83705" s="1" t="s">
        <v>169883</v>
      </c>
      <c r="C83705" s="1" t="s">
        <v>169884</v>
      </c>
      <c r="D83705" s="1"/>
      <c r="E83705" s="1"/>
      <c r="F83705" s="1" t="s">
        <v>169885</v>
      </c>
      <c r="G83705" s="1" t="s">
        <v>16606</v>
      </c>
      <c r="H83705" s="2">
        <v>44189</v>
      </c>
      <c r="I83705" s="1" t="s">
        <v>26</v>
      </c>
      <c r="J83705" s="1" t="s">
        <v>126244</v>
      </c>
      <c r="K83705">
        <v>836</v>
      </c>
      <c r="L83705" s="3">
        <v>0.51944444444444449</v>
      </c>
      <c r="M83705">
        <v>4</v>
      </c>
      <c r="N83705" s="1" t="s">
        <v>13890</v>
      </c>
    </row>
    <row r="83706" spans="1:14" x14ac:dyDescent="0.3">
      <c r="A83706" s="1" t="s">
        <v>169886</v>
      </c>
      <c r="B83706" s="1" t="s">
        <v>169887</v>
      </c>
      <c r="C83706" s="1" t="s">
        <v>169888</v>
      </c>
      <c r="D83706" s="1"/>
      <c r="E83706" s="1"/>
      <c r="F83706" s="1" t="s">
        <v>1130</v>
      </c>
      <c r="G83706" s="1" t="s">
        <v>5945</v>
      </c>
      <c r="H83706" s="2">
        <v>43522</v>
      </c>
      <c r="I83706" s="1" t="s">
        <v>26</v>
      </c>
      <c r="J83706" s="1" t="s">
        <v>126244</v>
      </c>
      <c r="K83706">
        <v>837</v>
      </c>
      <c r="L83706" s="3">
        <v>0.1736111111111111</v>
      </c>
      <c r="M83706">
        <v>4</v>
      </c>
      <c r="N83706" s="1" t="s">
        <v>1192</v>
      </c>
    </row>
    <row r="83707" spans="1:14" x14ac:dyDescent="0.3">
      <c r="A83707" s="1" t="s">
        <v>169889</v>
      </c>
      <c r="B83707" s="1" t="s">
        <v>169890</v>
      </c>
      <c r="C83707" s="1" t="s">
        <v>169891</v>
      </c>
      <c r="D83707" s="1"/>
      <c r="E83707" s="1"/>
      <c r="F83707" s="1" t="s">
        <v>26087</v>
      </c>
      <c r="G83707" s="1" t="s">
        <v>33259</v>
      </c>
      <c r="H83707" s="2">
        <v>39983</v>
      </c>
      <c r="I83707" s="1" t="s">
        <v>26</v>
      </c>
      <c r="J83707" s="1" t="s">
        <v>126244</v>
      </c>
      <c r="K83707">
        <v>468</v>
      </c>
      <c r="L83707" s="3">
        <v>0.12777777777777777</v>
      </c>
      <c r="M83707">
        <v>4</v>
      </c>
      <c r="N83707" s="1" t="s">
        <v>11634</v>
      </c>
    </row>
    <row r="83708" spans="1:14" x14ac:dyDescent="0.3">
      <c r="A83708" s="1" t="s">
        <v>169892</v>
      </c>
      <c r="B83708" s="1" t="s">
        <v>154663</v>
      </c>
      <c r="C83708" s="1" t="s">
        <v>169893</v>
      </c>
      <c r="D83708" s="1"/>
      <c r="E83708" s="1"/>
      <c r="F83708" s="1" t="s">
        <v>169894</v>
      </c>
      <c r="G83708" s="1" t="s">
        <v>5457</v>
      </c>
      <c r="H83708" s="2">
        <v>43676</v>
      </c>
      <c r="I83708" s="1" t="s">
        <v>26</v>
      </c>
      <c r="J83708" s="1" t="s">
        <v>126244</v>
      </c>
      <c r="K83708">
        <v>67</v>
      </c>
      <c r="L83708" s="3">
        <v>2.013888888888889E-2</v>
      </c>
      <c r="M83708">
        <v>4</v>
      </c>
      <c r="N83708" s="1" t="s">
        <v>807</v>
      </c>
    </row>
    <row r="83709" spans="1:14" x14ac:dyDescent="0.3">
      <c r="A83709" s="1" t="s">
        <v>169895</v>
      </c>
      <c r="B83709" s="1" t="s">
        <v>30398</v>
      </c>
      <c r="C83709" s="1" t="s">
        <v>169896</v>
      </c>
      <c r="D83709" s="1"/>
      <c r="E83709" s="1"/>
      <c r="F83709" s="1" t="s">
        <v>466</v>
      </c>
      <c r="G83709" s="1" t="s">
        <v>17584</v>
      </c>
      <c r="H83709" s="2">
        <v>43396</v>
      </c>
      <c r="I83709" s="1" t="s">
        <v>26</v>
      </c>
      <c r="J83709" s="1" t="s">
        <v>126244</v>
      </c>
      <c r="K83709">
        <v>1003</v>
      </c>
      <c r="L83709" s="3">
        <v>0.55625000000000002</v>
      </c>
      <c r="M83709">
        <v>4</v>
      </c>
      <c r="N83709" s="1" t="s">
        <v>1271</v>
      </c>
    </row>
    <row r="83710" spans="1:14" x14ac:dyDescent="0.3">
      <c r="A83710" s="1" t="s">
        <v>169897</v>
      </c>
      <c r="B83710" s="1" t="s">
        <v>101853</v>
      </c>
      <c r="C83710" s="1" t="s">
        <v>169898</v>
      </c>
      <c r="D83710" s="1"/>
      <c r="E83710" s="1"/>
      <c r="F83710" s="1" t="s">
        <v>169899</v>
      </c>
      <c r="G83710" s="1" t="s">
        <v>303</v>
      </c>
      <c r="H83710" s="2">
        <v>42843</v>
      </c>
      <c r="I83710" s="1" t="s">
        <v>26</v>
      </c>
      <c r="J83710" s="1" t="s">
        <v>126244</v>
      </c>
      <c r="K83710">
        <v>585</v>
      </c>
      <c r="L83710" s="3">
        <v>7.9166666666666663E-2</v>
      </c>
      <c r="M83710">
        <v>4</v>
      </c>
      <c r="N83710" s="1" t="s">
        <v>9998</v>
      </c>
    </row>
    <row r="83711" spans="1:14" x14ac:dyDescent="0.3">
      <c r="A83711" s="1" t="s">
        <v>169900</v>
      </c>
      <c r="B83711" s="1" t="s">
        <v>169901</v>
      </c>
      <c r="C83711" s="1" t="s">
        <v>169902</v>
      </c>
      <c r="D83711" s="1"/>
      <c r="E83711" s="1"/>
      <c r="F83711" s="1" t="s">
        <v>856</v>
      </c>
      <c r="G83711" s="1" t="s">
        <v>2549</v>
      </c>
      <c r="H83711" s="2">
        <v>42262</v>
      </c>
      <c r="I83711" s="1" t="s">
        <v>26</v>
      </c>
      <c r="J83711" s="1" t="s">
        <v>126244</v>
      </c>
      <c r="K83711">
        <v>836</v>
      </c>
      <c r="L83711" s="3">
        <v>0.38333333333333336</v>
      </c>
      <c r="M83711">
        <v>4</v>
      </c>
      <c r="N83711" s="1" t="s">
        <v>18724</v>
      </c>
    </row>
    <row r="83712" spans="1:14" x14ac:dyDescent="0.3">
      <c r="A83712" s="1" t="s">
        <v>169903</v>
      </c>
      <c r="B83712" s="1" t="s">
        <v>169904</v>
      </c>
      <c r="C83712" s="1" t="s">
        <v>58891</v>
      </c>
      <c r="D83712" s="1"/>
      <c r="E83712" s="1"/>
      <c r="F83712" s="1" t="s">
        <v>1190</v>
      </c>
      <c r="G83712" s="1" t="s">
        <v>7620</v>
      </c>
      <c r="H83712" s="2">
        <v>41955</v>
      </c>
      <c r="I83712" s="1" t="s">
        <v>26</v>
      </c>
      <c r="J83712" s="1" t="s">
        <v>126244</v>
      </c>
      <c r="K83712">
        <v>1054</v>
      </c>
      <c r="L83712" s="3">
        <v>0.53819444444444442</v>
      </c>
      <c r="M83712">
        <v>4</v>
      </c>
      <c r="N83712" s="1" t="s">
        <v>15513</v>
      </c>
    </row>
    <row r="83713" spans="1:14" x14ac:dyDescent="0.3">
      <c r="A83713" s="1" t="s">
        <v>169905</v>
      </c>
      <c r="B83713" s="1" t="s">
        <v>169906</v>
      </c>
      <c r="C83713" s="1" t="s">
        <v>169907</v>
      </c>
      <c r="D83713" s="1"/>
      <c r="E83713" s="1"/>
      <c r="F83713" s="1" t="s">
        <v>3573</v>
      </c>
      <c r="G83713" s="1" t="s">
        <v>2981</v>
      </c>
      <c r="H83713" s="2">
        <v>43039</v>
      </c>
      <c r="I83713" s="1" t="s">
        <v>26</v>
      </c>
      <c r="J83713" s="1" t="s">
        <v>126244</v>
      </c>
      <c r="K83713">
        <v>668</v>
      </c>
      <c r="L83713" s="3">
        <v>0.23819444444444443</v>
      </c>
      <c r="M83713">
        <v>4</v>
      </c>
      <c r="N83713" s="1" t="s">
        <v>1667</v>
      </c>
    </row>
    <row r="83714" spans="1:14" x14ac:dyDescent="0.3">
      <c r="A83714" s="1" t="s">
        <v>169908</v>
      </c>
      <c r="B83714" s="1" t="s">
        <v>129546</v>
      </c>
      <c r="C83714" s="1" t="s">
        <v>169909</v>
      </c>
      <c r="D83714" s="1"/>
      <c r="E83714" s="1"/>
      <c r="F83714" s="1" t="s">
        <v>10088</v>
      </c>
      <c r="G83714" s="1" t="s">
        <v>169910</v>
      </c>
      <c r="H83714" s="2">
        <v>42264</v>
      </c>
      <c r="I83714" s="1" t="s">
        <v>26</v>
      </c>
      <c r="J83714" s="1" t="s">
        <v>126244</v>
      </c>
      <c r="K83714">
        <v>1338</v>
      </c>
      <c r="L83714" s="3">
        <v>2.3895833333333334</v>
      </c>
      <c r="M83714">
        <v>4</v>
      </c>
      <c r="N83714" s="1" t="s">
        <v>68120</v>
      </c>
    </row>
    <row r="83715" spans="1:14" x14ac:dyDescent="0.3">
      <c r="A83715" s="1" t="s">
        <v>169911</v>
      </c>
      <c r="B83715" s="1" t="s">
        <v>169912</v>
      </c>
      <c r="C83715" s="1" t="s">
        <v>169913</v>
      </c>
      <c r="D83715" s="1"/>
      <c r="E83715" s="1"/>
      <c r="F83715" s="1" t="s">
        <v>1018</v>
      </c>
      <c r="G83715" s="1" t="s">
        <v>169914</v>
      </c>
      <c r="H83715" s="2">
        <v>43446</v>
      </c>
      <c r="I83715" s="1" t="s">
        <v>26</v>
      </c>
      <c r="J83715" s="1" t="s">
        <v>126244</v>
      </c>
      <c r="K83715">
        <v>1338</v>
      </c>
      <c r="L83715" s="3">
        <v>1.6479166666666667</v>
      </c>
      <c r="M83715">
        <v>4</v>
      </c>
      <c r="N83715" s="1" t="s">
        <v>244</v>
      </c>
    </row>
    <row r="83716" spans="1:14" x14ac:dyDescent="0.3">
      <c r="A83716" s="1" t="s">
        <v>37437</v>
      </c>
      <c r="B83716" s="1" t="s">
        <v>37438</v>
      </c>
      <c r="C83716" s="1" t="s">
        <v>169915</v>
      </c>
      <c r="D83716" s="1"/>
      <c r="E83716" s="1"/>
      <c r="F83716" s="1" t="s">
        <v>2407</v>
      </c>
      <c r="G83716" s="1" t="s">
        <v>32</v>
      </c>
      <c r="H83716" s="2">
        <v>44007</v>
      </c>
      <c r="I83716" s="1" t="s">
        <v>26</v>
      </c>
      <c r="J83716" s="1" t="s">
        <v>126244</v>
      </c>
      <c r="K83716">
        <v>117</v>
      </c>
      <c r="L83716" s="3">
        <v>6.7361111111111108E-2</v>
      </c>
      <c r="M83716">
        <v>4</v>
      </c>
      <c r="N83716" s="1" t="s">
        <v>38205</v>
      </c>
    </row>
    <row r="83717" spans="1:14" x14ac:dyDescent="0.3">
      <c r="A83717" s="1" t="s">
        <v>48254</v>
      </c>
      <c r="B83717" s="1" t="s">
        <v>169916</v>
      </c>
      <c r="C83717" s="1" t="s">
        <v>74930</v>
      </c>
      <c r="D83717" s="1"/>
      <c r="E83717" s="1"/>
      <c r="F83717" s="1" t="s">
        <v>169917</v>
      </c>
      <c r="G83717" s="1" t="s">
        <v>2967</v>
      </c>
      <c r="H83717" s="2">
        <v>43300</v>
      </c>
      <c r="I83717" s="1" t="s">
        <v>26</v>
      </c>
      <c r="J83717" s="1" t="s">
        <v>126244</v>
      </c>
      <c r="K83717">
        <v>569</v>
      </c>
      <c r="L83717" s="3">
        <v>0.3034722222222222</v>
      </c>
      <c r="M83717">
        <v>4</v>
      </c>
      <c r="N83717" s="1" t="s">
        <v>22654</v>
      </c>
    </row>
    <row r="83718" spans="1:14" x14ac:dyDescent="0.3">
      <c r="A83718" s="1" t="s">
        <v>169918</v>
      </c>
      <c r="B83718" s="1" t="s">
        <v>169919</v>
      </c>
      <c r="C83718" s="1" t="s">
        <v>169920</v>
      </c>
      <c r="D83718" s="1"/>
      <c r="E83718" s="1"/>
      <c r="F83718" s="1" t="s">
        <v>71634</v>
      </c>
      <c r="G83718" s="1" t="s">
        <v>2793</v>
      </c>
      <c r="H83718" s="2">
        <v>42668</v>
      </c>
      <c r="I83718" s="1" t="s">
        <v>26</v>
      </c>
      <c r="J83718" s="1" t="s">
        <v>126244</v>
      </c>
      <c r="K83718">
        <v>836</v>
      </c>
      <c r="L83718" s="3">
        <v>0.46527777777777779</v>
      </c>
      <c r="M83718">
        <v>4</v>
      </c>
      <c r="N83718" s="1" t="s">
        <v>18611</v>
      </c>
    </row>
    <row r="83719" spans="1:14" x14ac:dyDescent="0.3">
      <c r="A83719" s="1" t="s">
        <v>169921</v>
      </c>
      <c r="B83719" s="1" t="s">
        <v>109364</v>
      </c>
      <c r="C83719" s="1" t="s">
        <v>169922</v>
      </c>
      <c r="D83719" s="1"/>
      <c r="E83719" s="1"/>
      <c r="F83719" s="1" t="s">
        <v>886</v>
      </c>
      <c r="G83719" s="1" t="s">
        <v>169923</v>
      </c>
      <c r="H83719" s="2">
        <v>44516</v>
      </c>
      <c r="I83719" s="1" t="s">
        <v>26</v>
      </c>
      <c r="J83719" s="1" t="s">
        <v>126244</v>
      </c>
      <c r="K83719">
        <v>1055</v>
      </c>
      <c r="L83719" s="3">
        <v>1.6020833333333333</v>
      </c>
      <c r="M83719">
        <v>4</v>
      </c>
      <c r="N83719" s="1" t="s">
        <v>356</v>
      </c>
    </row>
    <row r="83720" spans="1:14" x14ac:dyDescent="0.3">
      <c r="A83720" s="1" t="s">
        <v>50110</v>
      </c>
      <c r="B83720" s="1" t="s">
        <v>150484</v>
      </c>
      <c r="C83720" s="1" t="s">
        <v>169924</v>
      </c>
      <c r="D83720" s="1"/>
      <c r="E83720" s="1"/>
      <c r="F83720" s="1" t="s">
        <v>24600</v>
      </c>
      <c r="G83720" s="1" t="s">
        <v>2797</v>
      </c>
      <c r="H83720" s="2">
        <v>44180</v>
      </c>
      <c r="I83720" s="1" t="s">
        <v>26</v>
      </c>
      <c r="J83720" s="1" t="s">
        <v>126244</v>
      </c>
      <c r="K83720">
        <v>702</v>
      </c>
      <c r="L83720" s="3">
        <v>0.27083333333333331</v>
      </c>
      <c r="M83720">
        <v>4</v>
      </c>
      <c r="N83720" s="1" t="s">
        <v>9434</v>
      </c>
    </row>
    <row r="83721" spans="1:14" x14ac:dyDescent="0.3">
      <c r="A83721" s="1" t="s">
        <v>169925</v>
      </c>
      <c r="B83721" s="1" t="s">
        <v>169926</v>
      </c>
      <c r="C83721" s="1" t="s">
        <v>9578</v>
      </c>
      <c r="D83721" s="1"/>
      <c r="E83721" s="1"/>
      <c r="F83721" s="1" t="s">
        <v>24438</v>
      </c>
      <c r="G83721" s="1" t="s">
        <v>18370</v>
      </c>
      <c r="H83721" s="2">
        <v>43585</v>
      </c>
      <c r="I83721" s="1" t="s">
        <v>26</v>
      </c>
      <c r="J83721" s="1" t="s">
        <v>126244</v>
      </c>
      <c r="K83721">
        <v>1005</v>
      </c>
      <c r="L83721" s="3">
        <v>0.44791666666666669</v>
      </c>
      <c r="M83721">
        <v>4</v>
      </c>
      <c r="N83721" s="1" t="s">
        <v>524</v>
      </c>
    </row>
    <row r="83722" spans="1:14" x14ac:dyDescent="0.3">
      <c r="A83722" s="1" t="s">
        <v>169927</v>
      </c>
      <c r="B83722" s="1" t="s">
        <v>152910</v>
      </c>
      <c r="C83722" s="1" t="s">
        <v>152911</v>
      </c>
      <c r="D83722" s="1"/>
      <c r="E83722" s="1"/>
      <c r="F83722" s="1" t="s">
        <v>12456</v>
      </c>
      <c r="G83722" s="1" t="s">
        <v>85976</v>
      </c>
      <c r="H83722" s="2">
        <v>44525</v>
      </c>
      <c r="I83722" s="1" t="s">
        <v>26</v>
      </c>
      <c r="J83722" s="1" t="s">
        <v>126244</v>
      </c>
      <c r="K83722">
        <v>1138</v>
      </c>
      <c r="L83722" s="3">
        <v>0.99861111111111112</v>
      </c>
      <c r="M83722">
        <v>4</v>
      </c>
      <c r="N83722" s="1" t="s">
        <v>27649</v>
      </c>
    </row>
    <row r="83723" spans="1:14" x14ac:dyDescent="0.3">
      <c r="A83723" s="1" t="s">
        <v>169928</v>
      </c>
      <c r="B83723" s="1" t="s">
        <v>148956</v>
      </c>
      <c r="C83723" s="1" t="s">
        <v>148957</v>
      </c>
      <c r="D83723" s="1"/>
      <c r="E83723" s="1"/>
      <c r="F83723" s="1" t="s">
        <v>22489</v>
      </c>
      <c r="G83723" s="1" t="s">
        <v>79491</v>
      </c>
      <c r="H83723" s="2">
        <v>44530</v>
      </c>
      <c r="I83723" s="1" t="s">
        <v>26</v>
      </c>
      <c r="J83723" s="1" t="s">
        <v>126244</v>
      </c>
      <c r="K83723">
        <v>1003</v>
      </c>
      <c r="L83723" s="3">
        <v>1.023611111111111</v>
      </c>
      <c r="M83723">
        <v>4</v>
      </c>
      <c r="N83723" s="1" t="s">
        <v>463</v>
      </c>
    </row>
    <row r="83724" spans="1:14" x14ac:dyDescent="0.3">
      <c r="A83724" s="1" t="s">
        <v>169929</v>
      </c>
      <c r="B83724" s="1" t="s">
        <v>148956</v>
      </c>
      <c r="C83724" s="1" t="s">
        <v>148957</v>
      </c>
      <c r="D83724" s="1"/>
      <c r="E83724" s="1"/>
      <c r="F83724" s="1" t="s">
        <v>22489</v>
      </c>
      <c r="G83724" s="1" t="s">
        <v>65711</v>
      </c>
      <c r="H83724" s="2">
        <v>44418</v>
      </c>
      <c r="I83724" s="1" t="s">
        <v>26</v>
      </c>
      <c r="J83724" s="1" t="s">
        <v>126244</v>
      </c>
      <c r="K83724">
        <v>1003</v>
      </c>
      <c r="L83724" s="3">
        <v>1.0208333333333333</v>
      </c>
      <c r="M83724">
        <v>4</v>
      </c>
      <c r="N83724" s="1" t="s">
        <v>454</v>
      </c>
    </row>
    <row r="83725" spans="1:14" x14ac:dyDescent="0.3">
      <c r="A83725" s="1" t="s">
        <v>169930</v>
      </c>
      <c r="B83725" s="1" t="s">
        <v>42045</v>
      </c>
      <c r="C83725" s="1" t="s">
        <v>7645</v>
      </c>
      <c r="D83725" s="1"/>
      <c r="E83725" s="1"/>
      <c r="F83725" s="1" t="s">
        <v>158501</v>
      </c>
      <c r="G83725" s="1" t="s">
        <v>16046</v>
      </c>
      <c r="H83725" s="2">
        <v>44516</v>
      </c>
      <c r="I83725" s="1" t="s">
        <v>26</v>
      </c>
      <c r="J83725" s="1" t="s">
        <v>126244</v>
      </c>
      <c r="K83725">
        <v>836</v>
      </c>
      <c r="L83725" s="3">
        <v>0.49861111111111112</v>
      </c>
      <c r="M83725">
        <v>4</v>
      </c>
      <c r="N83725" s="1" t="s">
        <v>356</v>
      </c>
    </row>
    <row r="83726" spans="1:14" x14ac:dyDescent="0.3">
      <c r="A83726" s="1" t="s">
        <v>169931</v>
      </c>
      <c r="B83726" s="1" t="s">
        <v>169932</v>
      </c>
      <c r="C83726" s="1" t="s">
        <v>169933</v>
      </c>
      <c r="D83726" s="1"/>
      <c r="E83726" s="1"/>
      <c r="F83726" s="1" t="s">
        <v>1397</v>
      </c>
      <c r="G83726" s="1" t="s">
        <v>630</v>
      </c>
      <c r="H83726" s="2">
        <v>44453</v>
      </c>
      <c r="I83726" s="1" t="s">
        <v>26</v>
      </c>
      <c r="J83726" s="1" t="s">
        <v>126244</v>
      </c>
      <c r="K83726">
        <v>586</v>
      </c>
      <c r="L83726" s="3">
        <v>0.39791666666666664</v>
      </c>
      <c r="M83726">
        <v>4</v>
      </c>
      <c r="N83726" s="1" t="s">
        <v>449</v>
      </c>
    </row>
    <row r="83727" spans="1:14" x14ac:dyDescent="0.3">
      <c r="A83727" s="1" t="s">
        <v>169934</v>
      </c>
      <c r="B83727" s="1" t="s">
        <v>51548</v>
      </c>
      <c r="C83727" s="1" t="s">
        <v>169935</v>
      </c>
      <c r="D83727" s="1"/>
      <c r="E83727" s="1"/>
      <c r="F83727" s="1" t="s">
        <v>66740</v>
      </c>
      <c r="G83727" s="1" t="s">
        <v>33349</v>
      </c>
      <c r="H83727" s="2">
        <v>43125</v>
      </c>
      <c r="I83727" s="1" t="s">
        <v>26</v>
      </c>
      <c r="J83727" s="1" t="s">
        <v>126244</v>
      </c>
      <c r="K83727">
        <v>117</v>
      </c>
      <c r="L83727" s="3">
        <v>6.5277777777777782E-2</v>
      </c>
      <c r="M83727">
        <v>4</v>
      </c>
      <c r="N83727" s="1" t="s">
        <v>21538</v>
      </c>
    </row>
    <row r="83728" spans="1:14" x14ac:dyDescent="0.3">
      <c r="A83728" s="1" t="s">
        <v>23179</v>
      </c>
      <c r="B83728" s="1" t="s">
        <v>23180</v>
      </c>
      <c r="C83728" s="1" t="s">
        <v>169936</v>
      </c>
      <c r="D83728" s="1"/>
      <c r="E83728" s="1"/>
      <c r="F83728" s="1" t="s">
        <v>856</v>
      </c>
      <c r="G83728" s="1" t="s">
        <v>544</v>
      </c>
      <c r="H83728" s="2">
        <v>41831</v>
      </c>
      <c r="I83728" s="1" t="s">
        <v>26</v>
      </c>
      <c r="J83728" s="1" t="s">
        <v>126244</v>
      </c>
      <c r="K83728">
        <v>328</v>
      </c>
      <c r="L83728" s="3">
        <v>0.47152777777777777</v>
      </c>
      <c r="M83728">
        <v>4</v>
      </c>
      <c r="N83728" s="1" t="s">
        <v>12059</v>
      </c>
    </row>
    <row r="83729" spans="1:14" x14ac:dyDescent="0.3">
      <c r="A83729" s="1" t="s">
        <v>169937</v>
      </c>
      <c r="B83729" s="1" t="s">
        <v>40151</v>
      </c>
      <c r="C83729" s="1" t="s">
        <v>169938</v>
      </c>
      <c r="D83729" s="1"/>
      <c r="E83729" s="1"/>
      <c r="F83729" s="1" t="s">
        <v>169939</v>
      </c>
      <c r="G83729" s="1" t="s">
        <v>535</v>
      </c>
      <c r="H83729" s="2">
        <v>44280</v>
      </c>
      <c r="I83729" s="1" t="s">
        <v>26</v>
      </c>
      <c r="J83729" s="1" t="s">
        <v>126244</v>
      </c>
      <c r="K83729">
        <v>888</v>
      </c>
      <c r="L83729" s="3">
        <v>0.30069444444444443</v>
      </c>
      <c r="M83729">
        <v>4</v>
      </c>
      <c r="N83729" s="1" t="s">
        <v>20891</v>
      </c>
    </row>
    <row r="83730" spans="1:14" x14ac:dyDescent="0.3">
      <c r="A83730" s="1" t="s">
        <v>25929</v>
      </c>
      <c r="B83730" s="1" t="s">
        <v>12597</v>
      </c>
      <c r="C83730" s="1" t="s">
        <v>153020</v>
      </c>
      <c r="D83730" s="1"/>
      <c r="E83730" s="1"/>
      <c r="F83730" s="1" t="s">
        <v>148985</v>
      </c>
      <c r="G83730" s="1" t="s">
        <v>24453</v>
      </c>
      <c r="H83730" s="2">
        <v>40961</v>
      </c>
      <c r="I83730" s="1" t="s">
        <v>26</v>
      </c>
      <c r="J83730" s="1" t="s">
        <v>126244</v>
      </c>
      <c r="K83730">
        <v>1003</v>
      </c>
      <c r="L83730" s="3">
        <v>0.64027777777777772</v>
      </c>
      <c r="M83730">
        <v>4</v>
      </c>
      <c r="N83730" s="1" t="s">
        <v>136662</v>
      </c>
    </row>
    <row r="83731" spans="1:14" x14ac:dyDescent="0.3">
      <c r="A83731" s="1" t="s">
        <v>169940</v>
      </c>
      <c r="B83731" s="1" t="s">
        <v>169941</v>
      </c>
      <c r="C83731" s="1" t="s">
        <v>158544</v>
      </c>
      <c r="D83731" s="1"/>
      <c r="E83731" s="1"/>
      <c r="F83731" s="1" t="s">
        <v>169942</v>
      </c>
      <c r="G83731" s="1" t="s">
        <v>169914</v>
      </c>
      <c r="H83731" s="2">
        <v>44127</v>
      </c>
      <c r="I83731" s="1" t="s">
        <v>26</v>
      </c>
      <c r="J83731" s="1" t="s">
        <v>126244</v>
      </c>
      <c r="K83731">
        <v>1003</v>
      </c>
      <c r="L83731" s="3">
        <v>1.6479166666666667</v>
      </c>
      <c r="M83731">
        <v>4</v>
      </c>
      <c r="N83731" s="1" t="s">
        <v>2179</v>
      </c>
    </row>
    <row r="83732" spans="1:14" x14ac:dyDescent="0.3">
      <c r="A83732" s="1" t="s">
        <v>169943</v>
      </c>
      <c r="B83732" s="1" t="s">
        <v>169944</v>
      </c>
      <c r="C83732" s="1" t="s">
        <v>143729</v>
      </c>
      <c r="D83732" s="1"/>
      <c r="E83732" s="1"/>
      <c r="F83732" s="1" t="s">
        <v>65527</v>
      </c>
      <c r="G83732" s="1" t="s">
        <v>1758</v>
      </c>
      <c r="H83732" s="2">
        <v>44238</v>
      </c>
      <c r="I83732" s="1" t="s">
        <v>26</v>
      </c>
      <c r="J83732" s="1" t="s">
        <v>126244</v>
      </c>
      <c r="K83732">
        <v>888</v>
      </c>
      <c r="L83732" s="3">
        <v>0.5</v>
      </c>
      <c r="M83732">
        <v>4</v>
      </c>
      <c r="N83732" s="1" t="s">
        <v>14265</v>
      </c>
    </row>
    <row r="83733" spans="1:14" x14ac:dyDescent="0.3">
      <c r="A83733" s="1" t="s">
        <v>169945</v>
      </c>
      <c r="B83733" s="1" t="s">
        <v>61022</v>
      </c>
      <c r="C83733" s="1" t="s">
        <v>153132</v>
      </c>
      <c r="D83733" s="1"/>
      <c r="E83733" s="1"/>
      <c r="F83733" s="1" t="s">
        <v>10008</v>
      </c>
      <c r="G83733" s="1" t="s">
        <v>169946</v>
      </c>
      <c r="H83733" s="2">
        <v>38957</v>
      </c>
      <c r="I83733" s="1" t="s">
        <v>26</v>
      </c>
      <c r="J83733" s="1" t="s">
        <v>126244</v>
      </c>
      <c r="K83733">
        <v>2814</v>
      </c>
      <c r="L83733" s="3">
        <v>1.5423611111111111</v>
      </c>
      <c r="M83733">
        <v>4</v>
      </c>
      <c r="N83733" s="1" t="s">
        <v>73306</v>
      </c>
    </row>
    <row r="83734" spans="1:14" x14ac:dyDescent="0.3">
      <c r="A83734" s="1" t="s">
        <v>169947</v>
      </c>
      <c r="B83734" s="1" t="s">
        <v>99898</v>
      </c>
      <c r="C83734" s="1" t="s">
        <v>148477</v>
      </c>
      <c r="D83734" s="1"/>
      <c r="E83734" s="1"/>
      <c r="F83734" s="1" t="s">
        <v>148478</v>
      </c>
      <c r="G83734" s="1" t="s">
        <v>364</v>
      </c>
      <c r="H83734" s="2">
        <v>44418</v>
      </c>
      <c r="I83734" s="1" t="s">
        <v>26</v>
      </c>
      <c r="J83734" s="1" t="s">
        <v>126244</v>
      </c>
      <c r="K83734">
        <v>879</v>
      </c>
      <c r="L83734" s="3">
        <v>0.29236111111111113</v>
      </c>
      <c r="M83734">
        <v>4</v>
      </c>
      <c r="N83734" s="1" t="s">
        <v>454</v>
      </c>
    </row>
    <row r="83735" spans="1:14" x14ac:dyDescent="0.3">
      <c r="A83735" s="1" t="s">
        <v>81148</v>
      </c>
      <c r="B83735" s="1" t="s">
        <v>31229</v>
      </c>
      <c r="C83735" s="1" t="s">
        <v>36100</v>
      </c>
      <c r="D83735" s="1"/>
      <c r="E83735" s="1"/>
      <c r="F83735" s="1" t="s">
        <v>70402</v>
      </c>
      <c r="G83735" s="1" t="s">
        <v>29976</v>
      </c>
      <c r="H83735" s="2">
        <v>43438</v>
      </c>
      <c r="I83735" s="1" t="s">
        <v>26</v>
      </c>
      <c r="J83735" s="1" t="s">
        <v>126244</v>
      </c>
      <c r="K83735">
        <v>152</v>
      </c>
      <c r="L83735" s="3">
        <v>8.3333333333333332E-3</v>
      </c>
      <c r="M83735">
        <v>4</v>
      </c>
      <c r="N83735" s="1" t="s">
        <v>116</v>
      </c>
    </row>
    <row r="83736" spans="1:14" x14ac:dyDescent="0.3">
      <c r="A83736" s="1" t="s">
        <v>169948</v>
      </c>
      <c r="B83736" s="1" t="s">
        <v>7930</v>
      </c>
      <c r="C83736" s="1" t="s">
        <v>76342</v>
      </c>
      <c r="D83736" s="1"/>
      <c r="E83736" s="1"/>
      <c r="F83736" s="1" t="s">
        <v>37876</v>
      </c>
      <c r="G83736" s="1" t="s">
        <v>30019</v>
      </c>
      <c r="H83736" s="2">
        <v>40408</v>
      </c>
      <c r="I83736" s="1" t="s">
        <v>26</v>
      </c>
      <c r="J83736" s="1" t="s">
        <v>126244</v>
      </c>
      <c r="K83736">
        <v>140</v>
      </c>
      <c r="L83736" s="3">
        <v>2.0833333333333332E-2</v>
      </c>
      <c r="M83736">
        <v>4</v>
      </c>
      <c r="N83736" s="1" t="s">
        <v>20456</v>
      </c>
    </row>
    <row r="83737" spans="1:14" x14ac:dyDescent="0.3">
      <c r="A83737" s="1" t="s">
        <v>169949</v>
      </c>
      <c r="B83737" s="1" t="s">
        <v>16254</v>
      </c>
      <c r="C83737" s="1" t="s">
        <v>31229</v>
      </c>
      <c r="D83737" s="1"/>
      <c r="E83737" s="1"/>
      <c r="F83737" s="1" t="s">
        <v>62326</v>
      </c>
      <c r="G83737" s="1" t="s">
        <v>596</v>
      </c>
      <c r="H83737" s="2">
        <v>43510</v>
      </c>
      <c r="I83737" s="1" t="s">
        <v>26</v>
      </c>
      <c r="J83737" s="1" t="s">
        <v>126244</v>
      </c>
      <c r="K83737">
        <v>267</v>
      </c>
      <c r="L83737" s="3">
        <v>0.16527777777777777</v>
      </c>
      <c r="M83737">
        <v>4</v>
      </c>
      <c r="N83737" s="1" t="s">
        <v>16259</v>
      </c>
    </row>
    <row r="83738" spans="1:14" x14ac:dyDescent="0.3">
      <c r="A83738" s="1" t="s">
        <v>52697</v>
      </c>
      <c r="B83738" s="1" t="s">
        <v>169950</v>
      </c>
      <c r="C83738" s="1" t="s">
        <v>169951</v>
      </c>
      <c r="D83738" s="1"/>
      <c r="E83738" s="1"/>
      <c r="F83738" s="1" t="s">
        <v>169952</v>
      </c>
      <c r="G83738" s="1" t="s">
        <v>3674</v>
      </c>
      <c r="H83738" s="2">
        <v>44509</v>
      </c>
      <c r="I83738" s="1" t="s">
        <v>26</v>
      </c>
      <c r="J83738" s="1" t="s">
        <v>126244</v>
      </c>
      <c r="K83738">
        <v>585</v>
      </c>
      <c r="L83738" s="3">
        <v>0.23541666666666666</v>
      </c>
      <c r="M83738">
        <v>4</v>
      </c>
      <c r="N83738" s="1" t="s">
        <v>1144</v>
      </c>
    </row>
    <row r="83739" spans="1:14" x14ac:dyDescent="0.3">
      <c r="A83739" s="1" t="s">
        <v>169953</v>
      </c>
      <c r="B83739" s="1" t="s">
        <v>169954</v>
      </c>
      <c r="C83739" s="1" t="s">
        <v>169955</v>
      </c>
      <c r="D83739" s="1"/>
      <c r="E83739" s="1"/>
      <c r="F83739" s="1" t="s">
        <v>3658</v>
      </c>
      <c r="G83739" s="1" t="s">
        <v>225</v>
      </c>
      <c r="H83739" s="2">
        <v>44565</v>
      </c>
      <c r="I83739" s="1" t="s">
        <v>26</v>
      </c>
      <c r="J83739" s="1" t="s">
        <v>126244</v>
      </c>
      <c r="K83739">
        <v>703</v>
      </c>
      <c r="L83739" s="3">
        <v>0.22152777777777777</v>
      </c>
      <c r="M83739">
        <v>4</v>
      </c>
      <c r="N83739" s="1" t="s">
        <v>2016</v>
      </c>
    </row>
    <row r="83740" spans="1:14" x14ac:dyDescent="0.3">
      <c r="A83740" s="1" t="s">
        <v>169956</v>
      </c>
      <c r="B83740" s="1" t="s">
        <v>169957</v>
      </c>
      <c r="C83740" s="1" t="s">
        <v>122768</v>
      </c>
      <c r="D83740" s="1"/>
      <c r="E83740" s="1"/>
      <c r="F83740" s="1" t="s">
        <v>27371</v>
      </c>
      <c r="G83740" s="1" t="s">
        <v>510</v>
      </c>
      <c r="H83740" s="2">
        <v>44341</v>
      </c>
      <c r="I83740" s="1" t="s">
        <v>26</v>
      </c>
      <c r="J83740" s="1" t="s">
        <v>126244</v>
      </c>
      <c r="K83740">
        <v>703</v>
      </c>
      <c r="L83740" s="3">
        <v>0.30208333333333331</v>
      </c>
      <c r="M83740">
        <v>4</v>
      </c>
      <c r="N83740" s="1" t="s">
        <v>893</v>
      </c>
    </row>
    <row r="83741" spans="1:14" x14ac:dyDescent="0.3">
      <c r="A83741" s="1" t="s">
        <v>63471</v>
      </c>
      <c r="B83741" s="1" t="s">
        <v>169958</v>
      </c>
      <c r="C83741" s="1" t="s">
        <v>169959</v>
      </c>
      <c r="D83741" s="1"/>
      <c r="E83741" s="1"/>
      <c r="F83741" s="1" t="s">
        <v>130621</v>
      </c>
      <c r="G83741" s="1" t="s">
        <v>3437</v>
      </c>
      <c r="H83741" s="2">
        <v>44448</v>
      </c>
      <c r="I83741" s="1" t="s">
        <v>26</v>
      </c>
      <c r="J83741" s="1" t="s">
        <v>126244</v>
      </c>
      <c r="K83741">
        <v>888</v>
      </c>
      <c r="L83741" s="3">
        <v>0.4548611111111111</v>
      </c>
      <c r="M83741">
        <v>4</v>
      </c>
      <c r="N83741" s="1" t="s">
        <v>24174</v>
      </c>
    </row>
    <row r="83742" spans="1:14" x14ac:dyDescent="0.3">
      <c r="A83742" s="1" t="s">
        <v>169960</v>
      </c>
      <c r="B83742" s="1" t="s">
        <v>169961</v>
      </c>
      <c r="C83742" s="1" t="s">
        <v>95554</v>
      </c>
      <c r="D83742" s="1"/>
      <c r="E83742" s="1"/>
      <c r="F83742" s="1" t="s">
        <v>169962</v>
      </c>
      <c r="G83742" s="1" t="s">
        <v>3115</v>
      </c>
      <c r="H83742" s="2">
        <v>43783</v>
      </c>
      <c r="I83742" s="1" t="s">
        <v>26</v>
      </c>
      <c r="J83742" s="1" t="s">
        <v>126244</v>
      </c>
      <c r="K83742">
        <v>455</v>
      </c>
      <c r="L83742" s="3">
        <v>0.34583333333333333</v>
      </c>
      <c r="M83742">
        <v>4</v>
      </c>
      <c r="N83742" s="1" t="s">
        <v>8383</v>
      </c>
    </row>
    <row r="83743" spans="1:14" x14ac:dyDescent="0.3">
      <c r="A83743" s="1" t="s">
        <v>169963</v>
      </c>
      <c r="B83743" s="1" t="s">
        <v>158531</v>
      </c>
      <c r="C83743" s="1" t="s">
        <v>14679</v>
      </c>
      <c r="D83743" s="1"/>
      <c r="E83743" s="1"/>
      <c r="F83743" s="1" t="s">
        <v>14025</v>
      </c>
      <c r="G83743" s="1" t="s">
        <v>1528</v>
      </c>
      <c r="H83743" s="2">
        <v>44362</v>
      </c>
      <c r="I83743" s="1" t="s">
        <v>26</v>
      </c>
      <c r="J83743" s="1" t="s">
        <v>126244</v>
      </c>
      <c r="K83743">
        <v>668</v>
      </c>
      <c r="L83743" s="3">
        <v>0.33819444444444446</v>
      </c>
      <c r="M83743">
        <v>4</v>
      </c>
      <c r="N83743" s="1" t="s">
        <v>74</v>
      </c>
    </row>
    <row r="83744" spans="1:14" x14ac:dyDescent="0.3">
      <c r="A83744" s="1" t="s">
        <v>169964</v>
      </c>
      <c r="B83744" s="1" t="s">
        <v>158531</v>
      </c>
      <c r="C83744" s="1" t="s">
        <v>14679</v>
      </c>
      <c r="D83744" s="1"/>
      <c r="E83744" s="1"/>
      <c r="F83744" s="1" t="s">
        <v>14025</v>
      </c>
      <c r="G83744" s="1" t="s">
        <v>3115</v>
      </c>
      <c r="H83744" s="2">
        <v>44315</v>
      </c>
      <c r="I83744" s="1" t="s">
        <v>26</v>
      </c>
      <c r="J83744" s="1" t="s">
        <v>126244</v>
      </c>
      <c r="K83744">
        <v>668</v>
      </c>
      <c r="L83744" s="3">
        <v>0.34583333333333333</v>
      </c>
      <c r="M83744">
        <v>4</v>
      </c>
      <c r="N83744" s="1" t="s">
        <v>14458</v>
      </c>
    </row>
    <row r="83745" spans="1:14" x14ac:dyDescent="0.3">
      <c r="A83745" s="1" t="s">
        <v>169965</v>
      </c>
      <c r="B83745" s="1" t="s">
        <v>136668</v>
      </c>
      <c r="C83745" s="1" t="s">
        <v>169966</v>
      </c>
      <c r="D83745" s="1"/>
      <c r="E83745" s="1"/>
      <c r="F83745" s="1" t="s">
        <v>38534</v>
      </c>
      <c r="G83745" s="1" t="s">
        <v>2865</v>
      </c>
      <c r="H83745" s="2">
        <v>43083</v>
      </c>
      <c r="I83745" s="1" t="s">
        <v>26</v>
      </c>
      <c r="J83745" s="1" t="s">
        <v>126244</v>
      </c>
      <c r="K83745">
        <v>569</v>
      </c>
      <c r="L83745" s="3">
        <v>0.38680555555555557</v>
      </c>
      <c r="M83745">
        <v>4</v>
      </c>
      <c r="N83745" s="1" t="s">
        <v>14877</v>
      </c>
    </row>
    <row r="83746" spans="1:14" x14ac:dyDescent="0.3">
      <c r="A83746" s="1" t="s">
        <v>169967</v>
      </c>
      <c r="B83746" s="1" t="s">
        <v>53076</v>
      </c>
      <c r="C83746" s="1" t="s">
        <v>169601</v>
      </c>
      <c r="D83746" s="1"/>
      <c r="E83746" s="1"/>
      <c r="F83746" s="1" t="s">
        <v>169968</v>
      </c>
      <c r="G83746" s="1" t="s">
        <v>5420</v>
      </c>
      <c r="H83746" s="2">
        <v>43893</v>
      </c>
      <c r="I83746" s="1" t="s">
        <v>26</v>
      </c>
      <c r="J83746" s="1" t="s">
        <v>126244</v>
      </c>
      <c r="K83746">
        <v>181</v>
      </c>
      <c r="L83746" s="3">
        <v>0.45902777777777776</v>
      </c>
      <c r="M83746">
        <v>4</v>
      </c>
      <c r="N83746" s="1" t="s">
        <v>4073</v>
      </c>
    </row>
    <row r="83747" spans="1:14" x14ac:dyDescent="0.3">
      <c r="A83747" s="1" t="s">
        <v>169969</v>
      </c>
      <c r="B83747" s="1" t="s">
        <v>169970</v>
      </c>
      <c r="C83747" s="1" t="s">
        <v>169971</v>
      </c>
      <c r="D83747" s="1"/>
      <c r="E83747" s="1"/>
      <c r="F83747" s="1" t="s">
        <v>169972</v>
      </c>
      <c r="G83747" s="1" t="s">
        <v>1435</v>
      </c>
      <c r="H83747" s="2">
        <v>44096</v>
      </c>
      <c r="I83747" s="1" t="s">
        <v>26</v>
      </c>
      <c r="J83747" s="1" t="s">
        <v>126244</v>
      </c>
      <c r="K83747">
        <v>668</v>
      </c>
      <c r="L83747" s="3">
        <v>0.27847222222222223</v>
      </c>
      <c r="M83747">
        <v>4</v>
      </c>
      <c r="N83747" s="1" t="s">
        <v>3738</v>
      </c>
    </row>
    <row r="83748" spans="1:14" x14ac:dyDescent="0.3">
      <c r="A83748" s="1" t="s">
        <v>169973</v>
      </c>
      <c r="B83748" s="1" t="s">
        <v>169704</v>
      </c>
      <c r="C83748" s="1" t="s">
        <v>169974</v>
      </c>
      <c r="D83748" s="1"/>
      <c r="E83748" s="1"/>
      <c r="F83748" s="1" t="s">
        <v>11429</v>
      </c>
      <c r="G83748" s="1" t="s">
        <v>1847</v>
      </c>
      <c r="H83748" s="2">
        <v>41877</v>
      </c>
      <c r="I83748" s="1" t="s">
        <v>26</v>
      </c>
      <c r="J83748" s="1" t="s">
        <v>126244</v>
      </c>
      <c r="K83748">
        <v>352</v>
      </c>
      <c r="L83748" s="3">
        <v>0.34305555555555556</v>
      </c>
      <c r="M83748">
        <v>4</v>
      </c>
      <c r="N83748" s="1" t="s">
        <v>15274</v>
      </c>
    </row>
    <row r="83749" spans="1:14" x14ac:dyDescent="0.3">
      <c r="A83749" s="1" t="s">
        <v>169975</v>
      </c>
      <c r="B83749" s="1" t="s">
        <v>65171</v>
      </c>
      <c r="C83749" s="1" t="s">
        <v>169976</v>
      </c>
      <c r="D83749" s="1"/>
      <c r="E83749" s="1"/>
      <c r="F83749" s="1" t="s">
        <v>1438</v>
      </c>
      <c r="G83749" s="1" t="s">
        <v>1666</v>
      </c>
      <c r="H83749" s="2">
        <v>44350</v>
      </c>
      <c r="I83749" s="1" t="s">
        <v>26</v>
      </c>
      <c r="J83749" s="1" t="s">
        <v>126244</v>
      </c>
      <c r="K83749">
        <v>469</v>
      </c>
      <c r="L83749" s="3">
        <v>9.2361111111111116E-2</v>
      </c>
      <c r="M83749">
        <v>4</v>
      </c>
      <c r="N83749" s="1" t="s">
        <v>12063</v>
      </c>
    </row>
    <row r="83750" spans="1:14" x14ac:dyDescent="0.3">
      <c r="A83750" s="1" t="s">
        <v>25623</v>
      </c>
      <c r="B83750" s="1" t="s">
        <v>66001</v>
      </c>
      <c r="C83750" s="1" t="s">
        <v>153551</v>
      </c>
      <c r="D83750" s="1"/>
      <c r="E83750" s="1"/>
      <c r="F83750" s="1" t="s">
        <v>34242</v>
      </c>
      <c r="G83750" s="1" t="s">
        <v>29844</v>
      </c>
      <c r="H83750" s="2">
        <v>44250</v>
      </c>
      <c r="I83750" s="1" t="s">
        <v>26</v>
      </c>
      <c r="J83750" s="1" t="s">
        <v>126244</v>
      </c>
      <c r="K83750">
        <v>632</v>
      </c>
      <c r="L83750" s="3">
        <v>8.0555555555555561E-2</v>
      </c>
      <c r="M83750">
        <v>4</v>
      </c>
      <c r="N83750" s="1" t="s">
        <v>703</v>
      </c>
    </row>
    <row r="83751" spans="1:14" x14ac:dyDescent="0.3">
      <c r="A83751" s="1" t="s">
        <v>169977</v>
      </c>
      <c r="B83751" s="1" t="s">
        <v>148061</v>
      </c>
      <c r="C83751" s="1" t="s">
        <v>148702</v>
      </c>
      <c r="D83751" s="1"/>
      <c r="E83751" s="1"/>
      <c r="F83751" s="1" t="s">
        <v>169978</v>
      </c>
      <c r="G83751" s="1" t="s">
        <v>822</v>
      </c>
      <c r="H83751" s="2">
        <v>43886</v>
      </c>
      <c r="I83751" s="1" t="s">
        <v>26</v>
      </c>
      <c r="J83751" s="1" t="s">
        <v>126244</v>
      </c>
      <c r="K83751">
        <v>773</v>
      </c>
      <c r="L83751" s="3">
        <v>0.3125</v>
      </c>
      <c r="M83751">
        <v>4</v>
      </c>
      <c r="N83751" s="1" t="s">
        <v>2787</v>
      </c>
    </row>
    <row r="83752" spans="1:14" x14ac:dyDescent="0.3">
      <c r="A83752" s="1" t="s">
        <v>169979</v>
      </c>
      <c r="B83752" s="1" t="s">
        <v>148061</v>
      </c>
      <c r="C83752" s="1" t="s">
        <v>148702</v>
      </c>
      <c r="D83752" s="1"/>
      <c r="E83752" s="1"/>
      <c r="F83752" s="1" t="s">
        <v>154532</v>
      </c>
      <c r="G83752" s="1" t="s">
        <v>635</v>
      </c>
      <c r="H83752" s="2">
        <v>43935</v>
      </c>
      <c r="I83752" s="1" t="s">
        <v>26</v>
      </c>
      <c r="J83752" s="1" t="s">
        <v>126244</v>
      </c>
      <c r="K83752">
        <v>702</v>
      </c>
      <c r="L83752" s="3">
        <v>0.28333333333333333</v>
      </c>
      <c r="M83752">
        <v>4</v>
      </c>
      <c r="N83752" s="1" t="s">
        <v>661</v>
      </c>
    </row>
    <row r="83753" spans="1:14" x14ac:dyDescent="0.3">
      <c r="A83753" s="1" t="s">
        <v>169980</v>
      </c>
      <c r="B83753" s="1" t="s">
        <v>169981</v>
      </c>
      <c r="C83753" s="1" t="s">
        <v>169982</v>
      </c>
      <c r="D83753" s="1"/>
      <c r="E83753" s="1"/>
      <c r="F83753" s="1" t="s">
        <v>386</v>
      </c>
      <c r="G83753" s="1" t="s">
        <v>548</v>
      </c>
      <c r="H83753" s="2">
        <v>44334</v>
      </c>
      <c r="I83753" s="1" t="s">
        <v>26</v>
      </c>
      <c r="J83753" s="1" t="s">
        <v>126244</v>
      </c>
      <c r="K83753">
        <v>586</v>
      </c>
      <c r="L83753" s="3">
        <v>0.19513888888888889</v>
      </c>
      <c r="M83753">
        <v>4</v>
      </c>
      <c r="N83753" s="1" t="s">
        <v>37</v>
      </c>
    </row>
    <row r="83754" spans="1:14" x14ac:dyDescent="0.3">
      <c r="A83754" s="1" t="s">
        <v>169983</v>
      </c>
      <c r="B83754" s="1" t="s">
        <v>160197</v>
      </c>
      <c r="C83754" s="1" t="s">
        <v>169984</v>
      </c>
      <c r="D83754" s="1"/>
      <c r="E83754" s="1"/>
      <c r="F83754" s="1" t="s">
        <v>2122</v>
      </c>
      <c r="G83754" s="1" t="s">
        <v>1551</v>
      </c>
      <c r="H83754" s="2">
        <v>42340</v>
      </c>
      <c r="I83754" s="1" t="s">
        <v>26</v>
      </c>
      <c r="J83754" s="1" t="s">
        <v>126244</v>
      </c>
      <c r="K83754">
        <v>469</v>
      </c>
      <c r="L83754" s="3">
        <v>0.14722222222222223</v>
      </c>
      <c r="M83754">
        <v>4</v>
      </c>
      <c r="N83754" s="1" t="s">
        <v>17040</v>
      </c>
    </row>
    <row r="83755" spans="1:14" x14ac:dyDescent="0.3">
      <c r="A83755" s="1" t="s">
        <v>76046</v>
      </c>
      <c r="B83755" s="1" t="s">
        <v>18738</v>
      </c>
      <c r="C83755" s="1" t="s">
        <v>169985</v>
      </c>
      <c r="D83755" s="1"/>
      <c r="E83755" s="1"/>
      <c r="F83755" s="1" t="s">
        <v>169986</v>
      </c>
      <c r="G83755" s="1" t="s">
        <v>1086</v>
      </c>
      <c r="H83755" s="2">
        <v>43053</v>
      </c>
      <c r="I83755" s="1" t="s">
        <v>26</v>
      </c>
      <c r="J83755" s="1" t="s">
        <v>126244</v>
      </c>
      <c r="K83755">
        <v>1005</v>
      </c>
      <c r="L83755" s="3">
        <v>0.35</v>
      </c>
      <c r="M83755">
        <v>4</v>
      </c>
      <c r="N83755" s="1" t="s">
        <v>6625</v>
      </c>
    </row>
    <row r="83756" spans="1:14" x14ac:dyDescent="0.3">
      <c r="A83756" s="1" t="s">
        <v>169987</v>
      </c>
      <c r="B83756" s="1" t="s">
        <v>137507</v>
      </c>
      <c r="C83756" s="1" t="s">
        <v>169988</v>
      </c>
      <c r="D83756" s="1"/>
      <c r="E83756" s="1"/>
      <c r="F83756" s="1" t="s">
        <v>547</v>
      </c>
      <c r="G83756" s="1" t="s">
        <v>17485</v>
      </c>
      <c r="H83756" s="2">
        <v>43690</v>
      </c>
      <c r="I83756" s="1" t="s">
        <v>26</v>
      </c>
      <c r="J83756" s="1" t="s">
        <v>126244</v>
      </c>
      <c r="K83756">
        <v>703</v>
      </c>
      <c r="L83756" s="3">
        <v>0.52361111111111114</v>
      </c>
      <c r="M83756">
        <v>4</v>
      </c>
      <c r="N83756" s="1" t="s">
        <v>2612</v>
      </c>
    </row>
    <row r="83757" spans="1:14" x14ac:dyDescent="0.3">
      <c r="A83757" s="1" t="s">
        <v>169989</v>
      </c>
      <c r="B83757" s="1" t="s">
        <v>169990</v>
      </c>
      <c r="C83757" s="1" t="s">
        <v>169991</v>
      </c>
      <c r="D83757" s="1"/>
      <c r="E83757" s="1"/>
      <c r="F83757" s="1" t="s">
        <v>2051</v>
      </c>
      <c r="G83757" s="1" t="s">
        <v>2370</v>
      </c>
      <c r="H83757" s="2">
        <v>42164</v>
      </c>
      <c r="I83757" s="1" t="s">
        <v>26</v>
      </c>
      <c r="J83757" s="1" t="s">
        <v>126244</v>
      </c>
      <c r="K83757">
        <v>501</v>
      </c>
      <c r="L83757" s="3">
        <v>0.20416666666666666</v>
      </c>
      <c r="M83757">
        <v>4</v>
      </c>
      <c r="N83757" s="1" t="s">
        <v>9776</v>
      </c>
    </row>
    <row r="83758" spans="1:14" x14ac:dyDescent="0.3">
      <c r="A83758" s="1" t="s">
        <v>169992</v>
      </c>
      <c r="B83758" s="1" t="s">
        <v>169993</v>
      </c>
      <c r="C83758" s="1" t="s">
        <v>50029</v>
      </c>
      <c r="D83758" s="1"/>
      <c r="E83758" s="1"/>
      <c r="F83758" s="1" t="s">
        <v>13599</v>
      </c>
      <c r="G83758" s="1" t="s">
        <v>3115</v>
      </c>
      <c r="H83758" s="2">
        <v>44021</v>
      </c>
      <c r="I83758" s="1" t="s">
        <v>26</v>
      </c>
      <c r="J83758" s="1" t="s">
        <v>126244</v>
      </c>
      <c r="K83758">
        <v>836</v>
      </c>
      <c r="L83758" s="3">
        <v>0.34583333333333333</v>
      </c>
      <c r="M83758">
        <v>4</v>
      </c>
      <c r="N83758" s="1" t="s">
        <v>9348</v>
      </c>
    </row>
    <row r="83759" spans="1:14" x14ac:dyDescent="0.3">
      <c r="A83759" s="1" t="s">
        <v>169994</v>
      </c>
      <c r="B83759" s="1" t="s">
        <v>151597</v>
      </c>
      <c r="C83759" s="1" t="s">
        <v>151598</v>
      </c>
      <c r="D83759" s="1"/>
      <c r="E83759" s="1"/>
      <c r="F83759" s="1" t="s">
        <v>169995</v>
      </c>
      <c r="G83759" s="1" t="s">
        <v>1187</v>
      </c>
      <c r="H83759" s="2">
        <v>41214</v>
      </c>
      <c r="I83759" s="1" t="s">
        <v>26</v>
      </c>
      <c r="J83759" s="1" t="s">
        <v>126244</v>
      </c>
      <c r="K83759">
        <v>703</v>
      </c>
      <c r="L83759" s="3">
        <v>0.30763888888888891</v>
      </c>
      <c r="M83759">
        <v>4</v>
      </c>
      <c r="N83759" s="1" t="s">
        <v>12031</v>
      </c>
    </row>
    <row r="83760" spans="1:14" x14ac:dyDescent="0.3">
      <c r="A83760" s="1" t="s">
        <v>169996</v>
      </c>
      <c r="B83760" s="1" t="s">
        <v>135318</v>
      </c>
      <c r="C83760" s="1" t="s">
        <v>153746</v>
      </c>
      <c r="D83760" s="1"/>
      <c r="E83760" s="1"/>
      <c r="F83760" s="1" t="s">
        <v>457</v>
      </c>
      <c r="G83760" s="1" t="s">
        <v>17646</v>
      </c>
      <c r="H83760" s="2">
        <v>44029</v>
      </c>
      <c r="I83760" s="1" t="s">
        <v>26</v>
      </c>
      <c r="J83760" s="1" t="s">
        <v>126244</v>
      </c>
      <c r="K83760">
        <v>836</v>
      </c>
      <c r="L83760" s="3">
        <v>0.57847222222222228</v>
      </c>
      <c r="M83760">
        <v>4</v>
      </c>
      <c r="N83760" s="1" t="s">
        <v>9327</v>
      </c>
    </row>
    <row r="83761" spans="1:14" x14ac:dyDescent="0.3">
      <c r="A83761" s="1" t="s">
        <v>169997</v>
      </c>
      <c r="B83761" s="1" t="s">
        <v>169207</v>
      </c>
      <c r="C83761" s="1" t="s">
        <v>28566</v>
      </c>
      <c r="D83761" s="1"/>
      <c r="E83761" s="1"/>
      <c r="F83761" s="1" t="s">
        <v>856</v>
      </c>
      <c r="G83761" s="1" t="s">
        <v>178</v>
      </c>
      <c r="H83761" s="2">
        <v>40325</v>
      </c>
      <c r="I83761" s="1" t="s">
        <v>26</v>
      </c>
      <c r="J83761" s="1" t="s">
        <v>126244</v>
      </c>
      <c r="K83761">
        <v>886</v>
      </c>
      <c r="L83761" s="3">
        <v>0.17569444444444443</v>
      </c>
      <c r="M83761">
        <v>4</v>
      </c>
      <c r="N83761" s="1" t="s">
        <v>71230</v>
      </c>
    </row>
    <row r="83762" spans="1:14" x14ac:dyDescent="0.3">
      <c r="A83762" s="1" t="s">
        <v>169998</v>
      </c>
      <c r="B83762" s="1" t="s">
        <v>169999</v>
      </c>
      <c r="C83762" s="1" t="s">
        <v>135318</v>
      </c>
      <c r="D83762" s="1"/>
      <c r="E83762" s="1"/>
      <c r="F83762" s="1" t="s">
        <v>47086</v>
      </c>
      <c r="G83762" s="1" t="s">
        <v>112</v>
      </c>
      <c r="H83762" s="2">
        <v>38939</v>
      </c>
      <c r="I83762" s="1" t="s">
        <v>26</v>
      </c>
      <c r="J83762" s="1" t="s">
        <v>126244</v>
      </c>
      <c r="K83762">
        <v>468</v>
      </c>
      <c r="L83762" s="3">
        <v>0.1125</v>
      </c>
      <c r="M83762">
        <v>4</v>
      </c>
      <c r="N83762" s="1" t="s">
        <v>46931</v>
      </c>
    </row>
    <row r="83763" spans="1:14" x14ac:dyDescent="0.3">
      <c r="A83763" s="1" t="s">
        <v>170000</v>
      </c>
      <c r="B83763" s="1" t="s">
        <v>41993</v>
      </c>
      <c r="C83763" s="1" t="s">
        <v>170001</v>
      </c>
      <c r="D83763" s="1"/>
      <c r="E83763" s="1"/>
      <c r="F83763" s="1" t="s">
        <v>15273</v>
      </c>
      <c r="G83763" s="1" t="s">
        <v>3699</v>
      </c>
      <c r="H83763" s="2">
        <v>44621</v>
      </c>
      <c r="I83763" s="1" t="s">
        <v>26</v>
      </c>
      <c r="J83763" s="1" t="s">
        <v>126244</v>
      </c>
      <c r="K83763">
        <v>836</v>
      </c>
      <c r="L83763" s="3">
        <v>0.39374999999999999</v>
      </c>
      <c r="M83763">
        <v>4</v>
      </c>
      <c r="N83763" s="1" t="s">
        <v>2380</v>
      </c>
    </row>
    <row r="83764" spans="1:14" x14ac:dyDescent="0.3">
      <c r="A83764" s="1" t="s">
        <v>170002</v>
      </c>
      <c r="B83764" s="1" t="s">
        <v>138010</v>
      </c>
      <c r="C83764" s="1" t="s">
        <v>169230</v>
      </c>
      <c r="D83764" s="1"/>
      <c r="E83764" s="1"/>
      <c r="F83764" s="1" t="s">
        <v>34581</v>
      </c>
      <c r="G83764" s="1" t="s">
        <v>16368</v>
      </c>
      <c r="H83764" s="2">
        <v>37785</v>
      </c>
      <c r="I83764" s="1" t="s">
        <v>26</v>
      </c>
      <c r="J83764" s="1" t="s">
        <v>126244</v>
      </c>
      <c r="K83764">
        <v>221</v>
      </c>
      <c r="L83764" s="3">
        <v>0.65416666666666667</v>
      </c>
      <c r="M83764">
        <v>4</v>
      </c>
      <c r="N83764" s="1" t="s">
        <v>34318</v>
      </c>
    </row>
    <row r="83765" spans="1:14" x14ac:dyDescent="0.3">
      <c r="A83765" s="1" t="s">
        <v>170003</v>
      </c>
      <c r="B83765" s="1" t="s">
        <v>67734</v>
      </c>
      <c r="C83765" s="1" t="s">
        <v>33140</v>
      </c>
      <c r="D83765" s="1"/>
      <c r="E83765" s="1"/>
      <c r="F83765" s="1" t="s">
        <v>170004</v>
      </c>
      <c r="G83765" s="1" t="s">
        <v>16995</v>
      </c>
      <c r="H83765" s="2">
        <v>43193</v>
      </c>
      <c r="I83765" s="1" t="s">
        <v>26</v>
      </c>
      <c r="J83765" s="1" t="s">
        <v>126244</v>
      </c>
      <c r="K83765">
        <v>502</v>
      </c>
      <c r="L83765" s="3">
        <v>0.15277777777777779</v>
      </c>
      <c r="M83765">
        <v>4</v>
      </c>
      <c r="N83765" s="1" t="s">
        <v>2823</v>
      </c>
    </row>
    <row r="83766" spans="1:14" x14ac:dyDescent="0.3">
      <c r="A83766" s="1" t="s">
        <v>170005</v>
      </c>
      <c r="B83766" s="1" t="s">
        <v>151566</v>
      </c>
      <c r="C83766" s="1" t="s">
        <v>147509</v>
      </c>
      <c r="D83766" s="1"/>
      <c r="E83766" s="1"/>
      <c r="F83766" s="1" t="s">
        <v>48342</v>
      </c>
      <c r="G83766" s="1" t="s">
        <v>1890</v>
      </c>
      <c r="H83766" s="2">
        <v>43159</v>
      </c>
      <c r="I83766" s="1" t="s">
        <v>26</v>
      </c>
      <c r="J83766" s="1" t="s">
        <v>126244</v>
      </c>
      <c r="K83766">
        <v>668</v>
      </c>
      <c r="L83766" s="3">
        <v>0.25486111111111109</v>
      </c>
      <c r="M83766">
        <v>4</v>
      </c>
      <c r="N83766" s="1" t="s">
        <v>57990</v>
      </c>
    </row>
    <row r="83767" spans="1:14" x14ac:dyDescent="0.3">
      <c r="A83767" s="1" t="s">
        <v>170006</v>
      </c>
      <c r="B83767" s="1" t="s">
        <v>170007</v>
      </c>
      <c r="C83767" s="1" t="s">
        <v>170008</v>
      </c>
      <c r="D83767" s="1"/>
      <c r="E83767" s="1"/>
      <c r="F83767" s="1" t="s">
        <v>12741</v>
      </c>
      <c r="G83767" s="1" t="s">
        <v>853</v>
      </c>
      <c r="H83767" s="2">
        <v>41036</v>
      </c>
      <c r="I83767" s="1" t="s">
        <v>26</v>
      </c>
      <c r="J83767" s="1" t="s">
        <v>126244</v>
      </c>
      <c r="K83767">
        <v>820</v>
      </c>
      <c r="L83767" s="3">
        <v>0.38958333333333334</v>
      </c>
      <c r="M83767">
        <v>4</v>
      </c>
      <c r="N83767" s="1" t="s">
        <v>30203</v>
      </c>
    </row>
    <row r="83768" spans="1:14" x14ac:dyDescent="0.3">
      <c r="A83768" s="1" t="s">
        <v>170009</v>
      </c>
      <c r="B83768" s="1" t="s">
        <v>170010</v>
      </c>
      <c r="C83768" s="1" t="s">
        <v>170011</v>
      </c>
      <c r="D83768" s="1"/>
      <c r="E83768" s="1"/>
      <c r="F83768" s="1" t="s">
        <v>170012</v>
      </c>
      <c r="G83768" s="1" t="s">
        <v>864</v>
      </c>
      <c r="H83768" s="2">
        <v>44133</v>
      </c>
      <c r="I83768" s="1" t="s">
        <v>26</v>
      </c>
      <c r="J83768" s="1" t="s">
        <v>126244</v>
      </c>
      <c r="K83768">
        <v>888</v>
      </c>
      <c r="L83768" s="3">
        <v>0.3888888888888889</v>
      </c>
      <c r="M83768">
        <v>4</v>
      </c>
      <c r="N83768" s="1" t="s">
        <v>18221</v>
      </c>
    </row>
    <row r="83769" spans="1:14" x14ac:dyDescent="0.3">
      <c r="A83769" s="1" t="s">
        <v>170013</v>
      </c>
      <c r="B83769" s="1" t="s">
        <v>56607</v>
      </c>
      <c r="C83769" s="1" t="s">
        <v>45798</v>
      </c>
      <c r="D83769" s="1"/>
      <c r="E83769" s="1"/>
      <c r="F83769" s="1" t="s">
        <v>56608</v>
      </c>
      <c r="G83769" s="1" t="s">
        <v>1886</v>
      </c>
      <c r="H83769" s="2">
        <v>43858</v>
      </c>
      <c r="I83769" s="1" t="s">
        <v>26</v>
      </c>
      <c r="J83769" s="1" t="s">
        <v>126244</v>
      </c>
      <c r="K83769">
        <v>759</v>
      </c>
      <c r="L83769" s="3">
        <v>0.24097222222222223</v>
      </c>
      <c r="M83769">
        <v>4</v>
      </c>
      <c r="N83769" s="1" t="s">
        <v>861</v>
      </c>
    </row>
    <row r="83770" spans="1:14" x14ac:dyDescent="0.3">
      <c r="A83770" s="1" t="s">
        <v>170014</v>
      </c>
      <c r="B83770" s="1" t="s">
        <v>170015</v>
      </c>
      <c r="C83770" s="1" t="s">
        <v>170016</v>
      </c>
      <c r="D83770" s="1"/>
      <c r="E83770" s="1"/>
      <c r="F83770" s="1" t="s">
        <v>170017</v>
      </c>
      <c r="G83770" s="1" t="s">
        <v>124</v>
      </c>
      <c r="H83770" s="2">
        <v>42822</v>
      </c>
      <c r="I83770" s="1" t="s">
        <v>26</v>
      </c>
      <c r="J83770" s="1" t="s">
        <v>126244</v>
      </c>
      <c r="K83770">
        <v>668</v>
      </c>
      <c r="L83770" s="3">
        <v>0.26666666666666666</v>
      </c>
      <c r="M83770">
        <v>4</v>
      </c>
      <c r="N83770" s="1" t="s">
        <v>15590</v>
      </c>
    </row>
    <row r="83771" spans="1:14" x14ac:dyDescent="0.3">
      <c r="A83771" s="1" t="s">
        <v>170018</v>
      </c>
      <c r="B83771" s="1" t="s">
        <v>170019</v>
      </c>
      <c r="C83771" s="1" t="s">
        <v>170020</v>
      </c>
      <c r="D83771" s="1"/>
      <c r="E83771" s="1"/>
      <c r="F83771" s="1" t="s">
        <v>66454</v>
      </c>
      <c r="G83771" s="1" t="s">
        <v>30224</v>
      </c>
      <c r="H83771" s="2">
        <v>44308</v>
      </c>
      <c r="I83771" s="1" t="s">
        <v>26</v>
      </c>
      <c r="J83771" s="1" t="s">
        <v>126244</v>
      </c>
      <c r="K83771">
        <v>258</v>
      </c>
      <c r="L83771" s="3">
        <v>8.3333333333333329E-2</v>
      </c>
      <c r="M83771">
        <v>4</v>
      </c>
      <c r="N83771" s="1" t="s">
        <v>3075</v>
      </c>
    </row>
    <row r="83772" spans="1:14" x14ac:dyDescent="0.3">
      <c r="A83772" s="1" t="s">
        <v>170021</v>
      </c>
      <c r="B83772" s="1" t="s">
        <v>131044</v>
      </c>
      <c r="C83772" s="1" t="s">
        <v>170022</v>
      </c>
      <c r="D83772" s="1"/>
      <c r="E83772" s="1"/>
      <c r="F83772" s="1" t="s">
        <v>11611</v>
      </c>
      <c r="G83772" s="1" t="s">
        <v>170023</v>
      </c>
      <c r="H83772" s="2">
        <v>43431</v>
      </c>
      <c r="I83772" s="1" t="s">
        <v>26</v>
      </c>
      <c r="J83772" s="1" t="s">
        <v>126244</v>
      </c>
      <c r="K83772">
        <v>1005</v>
      </c>
      <c r="L83772" s="3">
        <v>1.2048611111111112</v>
      </c>
      <c r="M83772">
        <v>4</v>
      </c>
      <c r="N83772" s="1" t="s">
        <v>398</v>
      </c>
    </row>
    <row r="83773" spans="1:14" x14ac:dyDescent="0.3">
      <c r="A83773" s="1" t="s">
        <v>170024</v>
      </c>
      <c r="B83773" s="1" t="s">
        <v>170025</v>
      </c>
      <c r="C83773" s="1" t="s">
        <v>46768</v>
      </c>
      <c r="D83773" s="1"/>
      <c r="E83773" s="1"/>
      <c r="F83773" s="1" t="s">
        <v>21138</v>
      </c>
      <c r="G83773" s="1" t="s">
        <v>2238</v>
      </c>
      <c r="H83773" s="2">
        <v>44453</v>
      </c>
      <c r="I83773" s="1" t="s">
        <v>26</v>
      </c>
      <c r="J83773" s="1" t="s">
        <v>126244</v>
      </c>
      <c r="K83773">
        <v>585</v>
      </c>
      <c r="L83773" s="3">
        <v>0.13472222222222222</v>
      </c>
      <c r="M83773">
        <v>4</v>
      </c>
      <c r="N83773" s="1" t="s">
        <v>449</v>
      </c>
    </row>
    <row r="83774" spans="1:14" x14ac:dyDescent="0.3">
      <c r="A83774" s="1" t="s">
        <v>170026</v>
      </c>
      <c r="B83774" s="1" t="s">
        <v>170027</v>
      </c>
      <c r="C83774" s="1" t="s">
        <v>170028</v>
      </c>
      <c r="D83774" s="1"/>
      <c r="E83774" s="1"/>
      <c r="F83774" s="1" t="s">
        <v>613</v>
      </c>
      <c r="G83774" s="1" t="s">
        <v>2022</v>
      </c>
      <c r="H83774" s="2">
        <v>42368</v>
      </c>
      <c r="I83774" s="1" t="s">
        <v>26</v>
      </c>
      <c r="J83774" s="1" t="s">
        <v>126244</v>
      </c>
      <c r="K83774">
        <v>938</v>
      </c>
      <c r="L83774" s="3">
        <v>0.42083333333333334</v>
      </c>
      <c r="M83774">
        <v>4</v>
      </c>
      <c r="N83774" s="1" t="s">
        <v>22044</v>
      </c>
    </row>
    <row r="83775" spans="1:14" x14ac:dyDescent="0.3">
      <c r="A83775" s="1" t="s">
        <v>170029</v>
      </c>
      <c r="B83775" s="1" t="s">
        <v>133825</v>
      </c>
      <c r="C83775" s="1" t="s">
        <v>170030</v>
      </c>
      <c r="D83775" s="1"/>
      <c r="E83775" s="1"/>
      <c r="F83775" s="1" t="s">
        <v>877</v>
      </c>
      <c r="G83775" s="1" t="s">
        <v>440</v>
      </c>
      <c r="H83775" s="2">
        <v>41982</v>
      </c>
      <c r="I83775" s="1" t="s">
        <v>26</v>
      </c>
      <c r="J83775" s="1" t="s">
        <v>126244</v>
      </c>
      <c r="K83775">
        <v>668</v>
      </c>
      <c r="L83775" s="3">
        <v>0.26944444444444443</v>
      </c>
      <c r="M83775">
        <v>4</v>
      </c>
      <c r="N83775" s="1" t="s">
        <v>4144</v>
      </c>
    </row>
    <row r="83776" spans="1:14" x14ac:dyDescent="0.3">
      <c r="A83776" s="1" t="s">
        <v>170031</v>
      </c>
      <c r="B83776" s="1" t="s">
        <v>170032</v>
      </c>
      <c r="C83776" s="1" t="s">
        <v>170033</v>
      </c>
      <c r="D83776" s="1"/>
      <c r="E83776" s="1"/>
      <c r="F83776" s="1" t="s">
        <v>170034</v>
      </c>
      <c r="G83776" s="1" t="s">
        <v>5026</v>
      </c>
      <c r="H83776" s="2">
        <v>41982</v>
      </c>
      <c r="I83776" s="1" t="s">
        <v>26</v>
      </c>
      <c r="J83776" s="1" t="s">
        <v>126244</v>
      </c>
      <c r="K83776">
        <v>668</v>
      </c>
      <c r="L83776" s="3">
        <v>0.22847222222222222</v>
      </c>
      <c r="M83776">
        <v>4</v>
      </c>
      <c r="N83776" s="1" t="s">
        <v>4144</v>
      </c>
    </row>
    <row r="83777" spans="1:14" x14ac:dyDescent="0.3">
      <c r="A83777" s="1" t="s">
        <v>170035</v>
      </c>
      <c r="B83777" s="1" t="s">
        <v>156708</v>
      </c>
      <c r="C83777" s="1" t="s">
        <v>156709</v>
      </c>
      <c r="D83777" s="1"/>
      <c r="E83777" s="1"/>
      <c r="F83777" s="1" t="s">
        <v>3028</v>
      </c>
      <c r="G83777" s="1" t="s">
        <v>8366</v>
      </c>
      <c r="H83777" s="2">
        <v>42878</v>
      </c>
      <c r="I83777" s="1" t="s">
        <v>26</v>
      </c>
      <c r="J83777" s="1" t="s">
        <v>126244</v>
      </c>
      <c r="K83777">
        <v>1172</v>
      </c>
      <c r="L83777" s="3">
        <v>0.47638888888888886</v>
      </c>
      <c r="M83777">
        <v>4</v>
      </c>
      <c r="N83777" s="1" t="s">
        <v>9511</v>
      </c>
    </row>
    <row r="83778" spans="1:14" x14ac:dyDescent="0.3">
      <c r="A83778" s="1" t="s">
        <v>170036</v>
      </c>
      <c r="B83778" s="1" t="s">
        <v>170037</v>
      </c>
      <c r="C83778" s="1" t="s">
        <v>170038</v>
      </c>
      <c r="D83778" s="1"/>
      <c r="E83778" s="1"/>
      <c r="F83778" s="1" t="s">
        <v>552</v>
      </c>
      <c r="G83778" s="1" t="s">
        <v>2627</v>
      </c>
      <c r="H83778" s="2">
        <v>44256</v>
      </c>
      <c r="I83778" s="1" t="s">
        <v>26</v>
      </c>
      <c r="J83778" s="1" t="s">
        <v>126244</v>
      </c>
      <c r="K83778">
        <v>586</v>
      </c>
      <c r="L83778" s="3">
        <v>0.24236111111111111</v>
      </c>
      <c r="M83778">
        <v>4</v>
      </c>
      <c r="N83778" s="1" t="s">
        <v>4546</v>
      </c>
    </row>
    <row r="83779" spans="1:14" x14ac:dyDescent="0.3">
      <c r="A83779" s="1" t="s">
        <v>170039</v>
      </c>
      <c r="B83779" s="1" t="s">
        <v>51614</v>
      </c>
      <c r="C83779" s="1" t="s">
        <v>44654</v>
      </c>
      <c r="D83779" s="1"/>
      <c r="E83779" s="1"/>
      <c r="F83779" s="1" t="s">
        <v>43642</v>
      </c>
      <c r="G83779" s="1" t="s">
        <v>46998</v>
      </c>
      <c r="H83779" s="2">
        <v>38415</v>
      </c>
      <c r="I83779" s="1" t="s">
        <v>26</v>
      </c>
      <c r="J83779" s="1" t="s">
        <v>126244</v>
      </c>
      <c r="K83779">
        <v>468</v>
      </c>
      <c r="L83779" s="3">
        <v>8.2638888888888887E-2</v>
      </c>
      <c r="M83779">
        <v>4</v>
      </c>
      <c r="N83779" s="1" t="s">
        <v>46946</v>
      </c>
    </row>
    <row r="83780" spans="1:14" x14ac:dyDescent="0.3">
      <c r="A83780" s="1" t="s">
        <v>170040</v>
      </c>
      <c r="B83780" s="1" t="s">
        <v>29282</v>
      </c>
      <c r="C83780" s="1" t="s">
        <v>148047</v>
      </c>
      <c r="D83780" s="1"/>
      <c r="E83780" s="1"/>
      <c r="F83780" s="1" t="s">
        <v>1907</v>
      </c>
      <c r="G83780" s="1" t="s">
        <v>1537</v>
      </c>
      <c r="H83780" s="2">
        <v>43627</v>
      </c>
      <c r="I83780" s="1" t="s">
        <v>26</v>
      </c>
      <c r="J83780" s="1" t="s">
        <v>126244</v>
      </c>
      <c r="K83780">
        <v>820</v>
      </c>
      <c r="L83780" s="3">
        <v>0.2722222222222222</v>
      </c>
      <c r="M83780">
        <v>4</v>
      </c>
      <c r="N83780" s="1" t="s">
        <v>670</v>
      </c>
    </row>
    <row r="83781" spans="1:14" x14ac:dyDescent="0.3">
      <c r="A83781" s="1" t="s">
        <v>45206</v>
      </c>
      <c r="B83781" s="1" t="s">
        <v>153551</v>
      </c>
      <c r="C83781" s="1" t="s">
        <v>66001</v>
      </c>
      <c r="D83781" s="1"/>
      <c r="E83781" s="1"/>
      <c r="F83781" s="1" t="s">
        <v>34242</v>
      </c>
      <c r="G83781" s="1" t="s">
        <v>2981</v>
      </c>
      <c r="H83781" s="2">
        <v>44047</v>
      </c>
      <c r="I83781" s="1" t="s">
        <v>26</v>
      </c>
      <c r="J83781" s="1" t="s">
        <v>126244</v>
      </c>
      <c r="K83781">
        <v>866</v>
      </c>
      <c r="L83781" s="3">
        <v>0.23819444444444443</v>
      </c>
      <c r="M83781">
        <v>4</v>
      </c>
      <c r="N83781" s="1" t="s">
        <v>842</v>
      </c>
    </row>
    <row r="83782" spans="1:14" x14ac:dyDescent="0.3">
      <c r="A83782" s="1" t="s">
        <v>170041</v>
      </c>
      <c r="B83782" s="1" t="s">
        <v>4644</v>
      </c>
      <c r="C83782" s="1" t="s">
        <v>135156</v>
      </c>
      <c r="D83782" s="1"/>
      <c r="E83782" s="1"/>
      <c r="F83782" s="1" t="s">
        <v>4039</v>
      </c>
      <c r="G83782" s="1" t="s">
        <v>4824</v>
      </c>
      <c r="H83782" s="2">
        <v>43928</v>
      </c>
      <c r="I83782" s="1" t="s">
        <v>26</v>
      </c>
      <c r="J83782" s="1" t="s">
        <v>126244</v>
      </c>
      <c r="K83782">
        <v>586</v>
      </c>
      <c r="L83782" s="3">
        <v>0.3298611111111111</v>
      </c>
      <c r="M83782">
        <v>4</v>
      </c>
      <c r="N83782" s="1" t="s">
        <v>597</v>
      </c>
    </row>
    <row r="83783" spans="1:14" x14ac:dyDescent="0.3">
      <c r="A83783" s="1" t="s">
        <v>170042</v>
      </c>
      <c r="B83783" s="1" t="s">
        <v>170043</v>
      </c>
      <c r="C83783" s="1" t="s">
        <v>7842</v>
      </c>
      <c r="D83783" s="1"/>
      <c r="E83783" s="1"/>
      <c r="F83783" s="1" t="s">
        <v>170044</v>
      </c>
      <c r="G83783" s="1" t="s">
        <v>756</v>
      </c>
      <c r="H83783" s="2">
        <v>43949</v>
      </c>
      <c r="I83783" s="1" t="s">
        <v>26</v>
      </c>
      <c r="J83783" s="1" t="s">
        <v>126244</v>
      </c>
      <c r="K83783">
        <v>469</v>
      </c>
      <c r="L83783" s="3">
        <v>0.19722222222222222</v>
      </c>
      <c r="M83783">
        <v>4</v>
      </c>
      <c r="N83783" s="1" t="s">
        <v>99</v>
      </c>
    </row>
    <row r="83784" spans="1:14" x14ac:dyDescent="0.3">
      <c r="A83784" s="1" t="s">
        <v>170045</v>
      </c>
      <c r="B83784" s="1" t="s">
        <v>22710</v>
      </c>
      <c r="C83784" s="1" t="s">
        <v>5120</v>
      </c>
      <c r="D83784" s="1"/>
      <c r="E83784" s="1"/>
      <c r="F83784" s="1" t="s">
        <v>135627</v>
      </c>
      <c r="G83784" s="1" t="s">
        <v>481</v>
      </c>
      <c r="H83784" s="2">
        <v>44095</v>
      </c>
      <c r="I83784" s="1" t="s">
        <v>26</v>
      </c>
      <c r="J83784" s="1" t="s">
        <v>126244</v>
      </c>
      <c r="K83784">
        <v>836</v>
      </c>
      <c r="L83784" s="3">
        <v>0.42222222222222222</v>
      </c>
      <c r="M83784">
        <v>4</v>
      </c>
      <c r="N83784" s="1" t="s">
        <v>39373</v>
      </c>
    </row>
    <row r="83785" spans="1:14" x14ac:dyDescent="0.3">
      <c r="A83785" s="1" t="s">
        <v>170046</v>
      </c>
      <c r="B83785" s="1" t="s">
        <v>148061</v>
      </c>
      <c r="C83785" s="1" t="s">
        <v>148062</v>
      </c>
      <c r="D83785" s="1"/>
      <c r="E83785" s="1"/>
      <c r="F83785" s="1" t="s">
        <v>148063</v>
      </c>
      <c r="G83785" s="1" t="s">
        <v>4768</v>
      </c>
      <c r="H83785" s="2">
        <v>44222</v>
      </c>
      <c r="I83785" s="1" t="s">
        <v>26</v>
      </c>
      <c r="J83785" s="1" t="s">
        <v>126244</v>
      </c>
      <c r="K83785">
        <v>1172</v>
      </c>
      <c r="L83785" s="3">
        <v>0.48125000000000001</v>
      </c>
      <c r="M83785">
        <v>4</v>
      </c>
      <c r="N83785" s="1" t="s">
        <v>1858</v>
      </c>
    </row>
    <row r="83786" spans="1:14" x14ac:dyDescent="0.3">
      <c r="A83786" s="1" t="s">
        <v>6932</v>
      </c>
      <c r="B83786" s="1" t="s">
        <v>12979</v>
      </c>
      <c r="C83786" s="1" t="s">
        <v>14731</v>
      </c>
      <c r="D83786" s="1"/>
      <c r="E83786" s="1"/>
      <c r="F83786" s="1" t="s">
        <v>14616</v>
      </c>
      <c r="G83786" s="1" t="s">
        <v>3144</v>
      </c>
      <c r="H83786" s="2">
        <v>43627</v>
      </c>
      <c r="I83786" s="1" t="s">
        <v>26</v>
      </c>
      <c r="J83786" s="1" t="s">
        <v>126244</v>
      </c>
      <c r="K83786">
        <v>668</v>
      </c>
      <c r="L83786" s="3">
        <v>0.35138888888888886</v>
      </c>
      <c r="M83786">
        <v>4</v>
      </c>
      <c r="N83786" s="1" t="s">
        <v>670</v>
      </c>
    </row>
    <row r="83787" spans="1:14" x14ac:dyDescent="0.3">
      <c r="A83787" s="1" t="s">
        <v>170047</v>
      </c>
      <c r="B83787" s="1" t="s">
        <v>170048</v>
      </c>
      <c r="C83787" s="1" t="s">
        <v>170049</v>
      </c>
      <c r="D83787" s="1"/>
      <c r="E83787" s="1"/>
      <c r="F83787" s="1" t="s">
        <v>1895</v>
      </c>
      <c r="G83787" s="1" t="s">
        <v>4314</v>
      </c>
      <c r="H83787" s="2">
        <v>44012</v>
      </c>
      <c r="I83787" s="1" t="s">
        <v>26</v>
      </c>
      <c r="J83787" s="1" t="s">
        <v>126244</v>
      </c>
      <c r="K83787">
        <v>703</v>
      </c>
      <c r="L83787" s="3">
        <v>0.39444444444444443</v>
      </c>
      <c r="M83787">
        <v>4</v>
      </c>
      <c r="N83787" s="1" t="s">
        <v>491</v>
      </c>
    </row>
    <row r="83788" spans="1:14" x14ac:dyDescent="0.3">
      <c r="A83788" s="1" t="s">
        <v>154589</v>
      </c>
      <c r="B83788" s="1" t="s">
        <v>154583</v>
      </c>
      <c r="C83788" s="1" t="s">
        <v>154584</v>
      </c>
      <c r="D83788" s="1"/>
      <c r="E83788" s="1"/>
      <c r="F83788" s="1" t="s">
        <v>154585</v>
      </c>
      <c r="G83788" s="1" t="s">
        <v>29881</v>
      </c>
      <c r="H83788" s="2">
        <v>38321</v>
      </c>
      <c r="I83788" s="1" t="s">
        <v>26</v>
      </c>
      <c r="J83788" s="1" t="s">
        <v>126244</v>
      </c>
      <c r="K83788">
        <v>431</v>
      </c>
      <c r="L83788" s="3">
        <v>4.6527777777777779E-2</v>
      </c>
      <c r="M83788">
        <v>4</v>
      </c>
      <c r="N83788" s="1" t="s">
        <v>154597</v>
      </c>
    </row>
    <row r="83789" spans="1:14" x14ac:dyDescent="0.3">
      <c r="A83789" s="1" t="s">
        <v>170050</v>
      </c>
      <c r="B83789" s="1" t="s">
        <v>169887</v>
      </c>
      <c r="C83789" s="1" t="s">
        <v>170051</v>
      </c>
      <c r="D83789" s="1"/>
      <c r="E83789" s="1"/>
      <c r="F83789" s="1" t="s">
        <v>1130</v>
      </c>
      <c r="G83789" s="1" t="s">
        <v>5764</v>
      </c>
      <c r="H83789" s="2">
        <v>43522</v>
      </c>
      <c r="I83789" s="1" t="s">
        <v>26</v>
      </c>
      <c r="J83789" s="1" t="s">
        <v>126244</v>
      </c>
      <c r="K83789">
        <v>837</v>
      </c>
      <c r="L83789" s="3">
        <v>0.17430555555555555</v>
      </c>
      <c r="M83789">
        <v>4</v>
      </c>
      <c r="N83789" s="1" t="s">
        <v>1192</v>
      </c>
    </row>
    <row r="83790" spans="1:14" x14ac:dyDescent="0.3">
      <c r="A83790" s="1" t="s">
        <v>170052</v>
      </c>
      <c r="B83790" s="1" t="s">
        <v>170053</v>
      </c>
      <c r="C83790" s="1" t="s">
        <v>164667</v>
      </c>
      <c r="D83790" s="1"/>
      <c r="E83790" s="1"/>
      <c r="F83790" s="1" t="s">
        <v>170054</v>
      </c>
      <c r="G83790" s="1" t="s">
        <v>1823</v>
      </c>
      <c r="H83790" s="2">
        <v>43053</v>
      </c>
      <c r="I83790" s="1" t="s">
        <v>26</v>
      </c>
      <c r="J83790" s="1" t="s">
        <v>126244</v>
      </c>
      <c r="K83790">
        <v>1055</v>
      </c>
      <c r="L83790" s="3">
        <v>0.40208333333333335</v>
      </c>
      <c r="M83790">
        <v>4</v>
      </c>
      <c r="N83790" s="1" t="s">
        <v>6625</v>
      </c>
    </row>
    <row r="83791" spans="1:14" x14ac:dyDescent="0.3">
      <c r="A83791" s="1" t="s">
        <v>170055</v>
      </c>
      <c r="B83791" s="1" t="s">
        <v>1111</v>
      </c>
      <c r="C83791" s="1" t="s">
        <v>170056</v>
      </c>
      <c r="D83791" s="1"/>
      <c r="E83791" s="1"/>
      <c r="F83791" s="1" t="s">
        <v>1018</v>
      </c>
      <c r="G83791" s="1" t="s">
        <v>1086</v>
      </c>
      <c r="H83791" s="2">
        <v>43935</v>
      </c>
      <c r="I83791" s="1" t="s">
        <v>26</v>
      </c>
      <c r="J83791" s="1" t="s">
        <v>126244</v>
      </c>
      <c r="K83791">
        <v>844</v>
      </c>
      <c r="L83791" s="3">
        <v>0.35</v>
      </c>
      <c r="M83791">
        <v>4</v>
      </c>
      <c r="N83791" s="1" t="s">
        <v>661</v>
      </c>
    </row>
    <row r="83792" spans="1:14" x14ac:dyDescent="0.3">
      <c r="A83792" s="1" t="s">
        <v>170057</v>
      </c>
      <c r="B83792" s="1" t="s">
        <v>87165</v>
      </c>
      <c r="C83792" s="1" t="s">
        <v>137213</v>
      </c>
      <c r="D83792" s="1"/>
      <c r="E83792" s="1"/>
      <c r="F83792" s="1" t="s">
        <v>170058</v>
      </c>
      <c r="G83792" s="1" t="s">
        <v>315</v>
      </c>
      <c r="H83792" s="2">
        <v>44147</v>
      </c>
      <c r="I83792" s="1" t="s">
        <v>26</v>
      </c>
      <c r="J83792" s="1" t="s">
        <v>126244</v>
      </c>
      <c r="K83792">
        <v>569</v>
      </c>
      <c r="L83792" s="3">
        <v>0.25</v>
      </c>
      <c r="M83792">
        <v>4</v>
      </c>
      <c r="N83792" s="1" t="s">
        <v>4560</v>
      </c>
    </row>
    <row r="83793" spans="1:14" x14ac:dyDescent="0.3">
      <c r="A83793" s="1" t="s">
        <v>170059</v>
      </c>
      <c r="B83793" s="1" t="s">
        <v>8769</v>
      </c>
      <c r="C83793" s="1" t="s">
        <v>170060</v>
      </c>
      <c r="D83793" s="1"/>
      <c r="E83793" s="1"/>
      <c r="F83793" s="1" t="s">
        <v>4147</v>
      </c>
      <c r="G83793" s="1" t="s">
        <v>481</v>
      </c>
      <c r="H83793" s="2">
        <v>43277</v>
      </c>
      <c r="I83793" s="1" t="s">
        <v>26</v>
      </c>
      <c r="J83793" s="1" t="s">
        <v>126373</v>
      </c>
      <c r="K83793">
        <v>586</v>
      </c>
      <c r="L83793" s="3">
        <v>0.42222222222222222</v>
      </c>
      <c r="M83793">
        <v>5</v>
      </c>
      <c r="N83793" s="1" t="s">
        <v>1670</v>
      </c>
    </row>
    <row r="83794" spans="1:14" x14ac:dyDescent="0.3">
      <c r="A83794" s="1" t="s">
        <v>170061</v>
      </c>
      <c r="B83794" s="1" t="s">
        <v>83153</v>
      </c>
      <c r="C83794" s="1" t="s">
        <v>70874</v>
      </c>
      <c r="D83794" s="1"/>
      <c r="E83794" s="1"/>
      <c r="F83794" s="1" t="s">
        <v>457</v>
      </c>
      <c r="G83794" s="1" t="s">
        <v>1223</v>
      </c>
      <c r="H83794" s="2">
        <v>43349</v>
      </c>
      <c r="I83794" s="1" t="s">
        <v>26</v>
      </c>
      <c r="J83794" s="1" t="s">
        <v>126373</v>
      </c>
      <c r="K83794">
        <v>683</v>
      </c>
      <c r="L83794" s="3">
        <v>0.30416666666666664</v>
      </c>
      <c r="M83794">
        <v>5</v>
      </c>
      <c r="N83794" s="1" t="s">
        <v>360</v>
      </c>
    </row>
    <row r="83795" spans="1:14" x14ac:dyDescent="0.3">
      <c r="A83795" s="1" t="s">
        <v>170062</v>
      </c>
      <c r="B83795" s="1" t="s">
        <v>134464</v>
      </c>
      <c r="C83795" s="1" t="s">
        <v>54281</v>
      </c>
      <c r="D83795" s="1"/>
      <c r="E83795" s="1"/>
      <c r="F83795" s="1" t="s">
        <v>134465</v>
      </c>
      <c r="G83795" s="1" t="s">
        <v>4339</v>
      </c>
      <c r="H83795" s="2">
        <v>42579</v>
      </c>
      <c r="I83795" s="1" t="s">
        <v>26</v>
      </c>
      <c r="J83795" s="1" t="s">
        <v>126373</v>
      </c>
      <c r="K83795">
        <v>683</v>
      </c>
      <c r="L83795" s="3">
        <v>0.28749999999999998</v>
      </c>
      <c r="M83795">
        <v>5</v>
      </c>
      <c r="N83795" s="1" t="s">
        <v>50807</v>
      </c>
    </row>
    <row r="83796" spans="1:14" x14ac:dyDescent="0.3">
      <c r="A83796" s="1" t="s">
        <v>170063</v>
      </c>
      <c r="B83796" s="1" t="s">
        <v>52726</v>
      </c>
      <c r="C83796" s="1" t="s">
        <v>149677</v>
      </c>
      <c r="D83796" s="1"/>
      <c r="E83796" s="1"/>
      <c r="F83796" s="1" t="s">
        <v>170064</v>
      </c>
      <c r="G83796" s="1" t="s">
        <v>32979</v>
      </c>
      <c r="H83796" s="2">
        <v>39744</v>
      </c>
      <c r="I83796" s="1" t="s">
        <v>26</v>
      </c>
      <c r="J83796" s="1" t="s">
        <v>126373</v>
      </c>
      <c r="K83796">
        <v>323</v>
      </c>
      <c r="L83796" s="3">
        <v>1.1805555555555555E-2</v>
      </c>
      <c r="M83796">
        <v>5</v>
      </c>
      <c r="N83796" s="1" t="s">
        <v>70644</v>
      </c>
    </row>
    <row r="83797" spans="1:14" x14ac:dyDescent="0.3">
      <c r="A83797" s="1" t="s">
        <v>170065</v>
      </c>
      <c r="B83797" s="1" t="s">
        <v>52726</v>
      </c>
      <c r="C83797" s="1" t="s">
        <v>149209</v>
      </c>
      <c r="D83797" s="1"/>
      <c r="E83797" s="1"/>
      <c r="F83797" s="1" t="s">
        <v>149072</v>
      </c>
      <c r="G83797" s="1" t="s">
        <v>36314</v>
      </c>
      <c r="H83797" s="2">
        <v>41570</v>
      </c>
      <c r="I83797" s="1" t="s">
        <v>26</v>
      </c>
      <c r="J83797" s="1" t="s">
        <v>126373</v>
      </c>
      <c r="K83797">
        <v>323</v>
      </c>
      <c r="L83797" s="3">
        <v>9.0277777777777769E-3</v>
      </c>
      <c r="M83797">
        <v>5</v>
      </c>
      <c r="N83797" s="1" t="s">
        <v>12759</v>
      </c>
    </row>
    <row r="83798" spans="1:14" x14ac:dyDescent="0.3">
      <c r="A83798" s="1" t="s">
        <v>170066</v>
      </c>
      <c r="B83798" s="1" t="s">
        <v>155612</v>
      </c>
      <c r="C83798" s="1" t="s">
        <v>155613</v>
      </c>
      <c r="D83798" s="1"/>
      <c r="E83798" s="1"/>
      <c r="F83798" s="1" t="s">
        <v>11831</v>
      </c>
      <c r="G83798" s="1" t="s">
        <v>6922</v>
      </c>
      <c r="H83798" s="2">
        <v>39904</v>
      </c>
      <c r="I83798" s="1" t="s">
        <v>26</v>
      </c>
      <c r="J83798" s="1" t="s">
        <v>126373</v>
      </c>
      <c r="K83798">
        <v>500</v>
      </c>
      <c r="L83798" s="3">
        <v>9.3055555555555558E-2</v>
      </c>
      <c r="M83798">
        <v>5</v>
      </c>
      <c r="N83798" s="1" t="s">
        <v>65256</v>
      </c>
    </row>
    <row r="83799" spans="1:14" x14ac:dyDescent="0.3">
      <c r="A83799" s="1" t="s">
        <v>170067</v>
      </c>
      <c r="B83799" s="1" t="s">
        <v>149335</v>
      </c>
      <c r="C83799" s="1" t="s">
        <v>149334</v>
      </c>
      <c r="D83799" s="1"/>
      <c r="E83799" s="1"/>
      <c r="F83799" s="1" t="s">
        <v>15461</v>
      </c>
      <c r="G83799" s="1" t="s">
        <v>325</v>
      </c>
      <c r="H83799" s="2">
        <v>43573</v>
      </c>
      <c r="I83799" s="1" t="s">
        <v>26</v>
      </c>
      <c r="J83799" s="1" t="s">
        <v>126373</v>
      </c>
      <c r="K83799">
        <v>254</v>
      </c>
      <c r="L83799" s="3">
        <v>0.11597222222222223</v>
      </c>
      <c r="M83799">
        <v>5</v>
      </c>
      <c r="N83799" s="1" t="s">
        <v>13896</v>
      </c>
    </row>
    <row r="83800" spans="1:14" x14ac:dyDescent="0.3">
      <c r="A83800" s="1" t="s">
        <v>170068</v>
      </c>
      <c r="B83800" s="1" t="s">
        <v>149335</v>
      </c>
      <c r="C83800" s="1" t="s">
        <v>149334</v>
      </c>
      <c r="D83800" s="1"/>
      <c r="E83800" s="1"/>
      <c r="F83800" s="1" t="s">
        <v>15461</v>
      </c>
      <c r="G83800" s="1" t="s">
        <v>325</v>
      </c>
      <c r="H83800" s="2">
        <v>43573</v>
      </c>
      <c r="I83800" s="1" t="s">
        <v>26</v>
      </c>
      <c r="J83800" s="1" t="s">
        <v>126373</v>
      </c>
      <c r="K83800">
        <v>303</v>
      </c>
      <c r="L83800" s="3">
        <v>0.11597222222222223</v>
      </c>
      <c r="M83800">
        <v>5</v>
      </c>
      <c r="N83800" s="1" t="s">
        <v>13896</v>
      </c>
    </row>
    <row r="83801" spans="1:14" x14ac:dyDescent="0.3">
      <c r="A83801" s="1" t="s">
        <v>170069</v>
      </c>
      <c r="B83801" s="1" t="s">
        <v>148165</v>
      </c>
      <c r="C83801" s="1" t="s">
        <v>148118</v>
      </c>
      <c r="D83801" s="1"/>
      <c r="E83801" s="1"/>
      <c r="F83801" s="1" t="s">
        <v>30689</v>
      </c>
      <c r="G83801" s="1" t="s">
        <v>36174</v>
      </c>
      <c r="H83801" s="2">
        <v>42430</v>
      </c>
      <c r="I83801" s="1" t="s">
        <v>26</v>
      </c>
      <c r="J83801" s="1" t="s">
        <v>126373</v>
      </c>
      <c r="K83801">
        <v>351</v>
      </c>
      <c r="L83801" s="3">
        <v>4.3055555555555555E-2</v>
      </c>
      <c r="M83801">
        <v>5</v>
      </c>
      <c r="N83801" s="1" t="s">
        <v>10005</v>
      </c>
    </row>
    <row r="83802" spans="1:14" x14ac:dyDescent="0.3">
      <c r="A83802" s="1" t="s">
        <v>170070</v>
      </c>
      <c r="B83802" s="1" t="s">
        <v>56666</v>
      </c>
      <c r="C83802" s="1" t="s">
        <v>170071</v>
      </c>
      <c r="D83802" s="1"/>
      <c r="E83802" s="1"/>
      <c r="F83802" s="1" t="s">
        <v>23554</v>
      </c>
      <c r="G83802" s="1" t="s">
        <v>1911</v>
      </c>
      <c r="H83802" s="2">
        <v>40960</v>
      </c>
      <c r="I83802" s="1" t="s">
        <v>26</v>
      </c>
      <c r="J83802" s="1" t="s">
        <v>126373</v>
      </c>
      <c r="K83802">
        <v>668</v>
      </c>
      <c r="L83802" s="3">
        <v>0.22222222222222221</v>
      </c>
      <c r="M83802">
        <v>5</v>
      </c>
      <c r="N83802" s="1" t="s">
        <v>10101</v>
      </c>
    </row>
    <row r="83803" spans="1:14" x14ac:dyDescent="0.3">
      <c r="A83803" s="1" t="s">
        <v>170072</v>
      </c>
      <c r="B83803" s="1" t="s">
        <v>149487</v>
      </c>
      <c r="C83803" s="1" t="s">
        <v>34389</v>
      </c>
      <c r="D83803" s="1"/>
      <c r="E83803" s="1"/>
      <c r="F83803" s="1" t="s">
        <v>156845</v>
      </c>
      <c r="G83803" s="1" t="s">
        <v>5488</v>
      </c>
      <c r="H83803" s="2">
        <v>43417</v>
      </c>
      <c r="I83803" s="1" t="s">
        <v>26</v>
      </c>
      <c r="J83803" s="1" t="s">
        <v>126373</v>
      </c>
      <c r="K83803">
        <v>703</v>
      </c>
      <c r="L83803" s="3">
        <v>0.10208333333333333</v>
      </c>
      <c r="M83803">
        <v>5</v>
      </c>
      <c r="N83803" s="1" t="s">
        <v>2798</v>
      </c>
    </row>
    <row r="83804" spans="1:14" x14ac:dyDescent="0.3">
      <c r="A83804" s="1" t="s">
        <v>42406</v>
      </c>
      <c r="B83804" s="1" t="s">
        <v>170073</v>
      </c>
      <c r="C83804" s="1" t="s">
        <v>21364</v>
      </c>
      <c r="D83804" s="1"/>
      <c r="E83804" s="1"/>
      <c r="F83804" s="1" t="s">
        <v>33626</v>
      </c>
      <c r="G83804" s="1" t="s">
        <v>35774</v>
      </c>
      <c r="H83804" s="2">
        <v>41205</v>
      </c>
      <c r="I83804" s="1" t="s">
        <v>26</v>
      </c>
      <c r="J83804" s="1" t="s">
        <v>126373</v>
      </c>
      <c r="K83804">
        <v>1382</v>
      </c>
      <c r="L83804" s="3">
        <v>0.79305555555555551</v>
      </c>
      <c r="M83804">
        <v>5</v>
      </c>
      <c r="N83804" s="1" t="s">
        <v>137916</v>
      </c>
    </row>
    <row r="83805" spans="1:14" x14ac:dyDescent="0.3">
      <c r="A83805" s="1" t="s">
        <v>170074</v>
      </c>
      <c r="B83805" s="1" t="s">
        <v>38632</v>
      </c>
      <c r="C83805" s="1" t="s">
        <v>149046</v>
      </c>
      <c r="D83805" s="1"/>
      <c r="E83805" s="1"/>
      <c r="F83805" s="1" t="s">
        <v>39945</v>
      </c>
      <c r="G83805" s="1" t="s">
        <v>702</v>
      </c>
      <c r="H83805" s="2">
        <v>43860</v>
      </c>
      <c r="I83805" s="1" t="s">
        <v>26</v>
      </c>
      <c r="J83805" s="1" t="s">
        <v>126373</v>
      </c>
      <c r="K83805">
        <v>323</v>
      </c>
      <c r="L83805" s="3">
        <v>0.28263888888888888</v>
      </c>
      <c r="M83805">
        <v>5</v>
      </c>
      <c r="N83805" s="1" t="s">
        <v>5081</v>
      </c>
    </row>
    <row r="83806" spans="1:14" x14ac:dyDescent="0.3">
      <c r="A83806" s="1" t="s">
        <v>170075</v>
      </c>
      <c r="B83806" s="1" t="s">
        <v>170076</v>
      </c>
      <c r="C83806" s="1" t="s">
        <v>170077</v>
      </c>
      <c r="D83806" s="1"/>
      <c r="E83806" s="1"/>
      <c r="F83806" s="1" t="s">
        <v>391</v>
      </c>
      <c r="G83806" s="1" t="s">
        <v>170078</v>
      </c>
      <c r="H83806" s="2">
        <v>43459</v>
      </c>
      <c r="I83806" s="1" t="s">
        <v>26</v>
      </c>
      <c r="J83806" s="1" t="s">
        <v>126373</v>
      </c>
      <c r="K83806">
        <v>938</v>
      </c>
      <c r="L83806" s="3">
        <v>1.60625</v>
      </c>
      <c r="M83806">
        <v>5</v>
      </c>
      <c r="N83806" s="1" t="s">
        <v>4612</v>
      </c>
    </row>
    <row r="83807" spans="1:14" x14ac:dyDescent="0.3">
      <c r="A83807" s="1" t="s">
        <v>170079</v>
      </c>
      <c r="B83807" s="1" t="s">
        <v>170080</v>
      </c>
      <c r="C83807" s="1" t="s">
        <v>170081</v>
      </c>
      <c r="D83807" s="1"/>
      <c r="E83807" s="1"/>
      <c r="F83807" s="1" t="s">
        <v>65907</v>
      </c>
      <c r="G83807" s="1" t="s">
        <v>558</v>
      </c>
      <c r="H83807" s="2">
        <v>43209</v>
      </c>
      <c r="I83807" s="1" t="s">
        <v>26</v>
      </c>
      <c r="J83807" s="1" t="s">
        <v>126373</v>
      </c>
      <c r="K83807">
        <v>323</v>
      </c>
      <c r="L83807" s="3">
        <v>0.40972222222222221</v>
      </c>
      <c r="M83807">
        <v>5</v>
      </c>
      <c r="N83807" s="1" t="s">
        <v>25442</v>
      </c>
    </row>
    <row r="83808" spans="1:14" x14ac:dyDescent="0.3">
      <c r="A83808" s="1" t="s">
        <v>170082</v>
      </c>
      <c r="B83808" s="1" t="s">
        <v>170083</v>
      </c>
      <c r="C83808" s="1" t="s">
        <v>560</v>
      </c>
      <c r="D83808" s="1"/>
      <c r="E83808" s="1"/>
      <c r="F83808" s="1" t="s">
        <v>1326</v>
      </c>
      <c r="G83808" s="1" t="s">
        <v>294</v>
      </c>
      <c r="H83808" s="2">
        <v>44285</v>
      </c>
      <c r="I83808" s="1" t="s">
        <v>26</v>
      </c>
      <c r="J83808" s="1" t="s">
        <v>126373</v>
      </c>
      <c r="K83808">
        <v>586</v>
      </c>
      <c r="L83808" s="3">
        <v>0.26527777777777778</v>
      </c>
      <c r="M83808">
        <v>5</v>
      </c>
      <c r="N83808" s="1" t="s">
        <v>1307</v>
      </c>
    </row>
    <row r="83809" spans="1:14" x14ac:dyDescent="0.3">
      <c r="A83809" s="1" t="s">
        <v>170084</v>
      </c>
      <c r="B83809" s="1" t="s">
        <v>651</v>
      </c>
      <c r="C83809" s="1" t="s">
        <v>170085</v>
      </c>
      <c r="D83809" s="1"/>
      <c r="E83809" s="1"/>
      <c r="F83809" s="1" t="s">
        <v>752</v>
      </c>
      <c r="G83809" s="1" t="s">
        <v>272</v>
      </c>
      <c r="H83809" s="2">
        <v>44467</v>
      </c>
      <c r="I83809" s="1" t="s">
        <v>26</v>
      </c>
      <c r="J83809" s="1" t="s">
        <v>126373</v>
      </c>
      <c r="K83809">
        <v>586</v>
      </c>
      <c r="L83809" s="3">
        <v>0.18402777777777779</v>
      </c>
      <c r="M83809">
        <v>5</v>
      </c>
      <c r="N83809" s="1" t="s">
        <v>373</v>
      </c>
    </row>
    <row r="83810" spans="1:14" x14ac:dyDescent="0.3">
      <c r="A83810" s="1" t="s">
        <v>170086</v>
      </c>
      <c r="B83810" s="1" t="s">
        <v>170087</v>
      </c>
      <c r="C83810" s="1" t="s">
        <v>170088</v>
      </c>
      <c r="D83810" s="1"/>
      <c r="E83810" s="1"/>
      <c r="F83810" s="1" t="s">
        <v>8681</v>
      </c>
      <c r="G83810" s="1" t="s">
        <v>2967</v>
      </c>
      <c r="H83810" s="2">
        <v>42752</v>
      </c>
      <c r="I83810" s="1" t="s">
        <v>26</v>
      </c>
      <c r="J83810" s="1" t="s">
        <v>126373</v>
      </c>
      <c r="K83810">
        <v>668</v>
      </c>
      <c r="L83810" s="3">
        <v>0.3034722222222222</v>
      </c>
      <c r="M83810">
        <v>5</v>
      </c>
      <c r="N83810" s="1" t="s">
        <v>17179</v>
      </c>
    </row>
    <row r="83811" spans="1:14" x14ac:dyDescent="0.3">
      <c r="A83811" s="1" t="s">
        <v>170089</v>
      </c>
      <c r="B83811" s="1" t="s">
        <v>170090</v>
      </c>
      <c r="C83811" s="1" t="s">
        <v>170091</v>
      </c>
      <c r="D83811" s="1"/>
      <c r="E83811" s="1"/>
      <c r="F83811" s="1" t="s">
        <v>170092</v>
      </c>
      <c r="G83811" s="1" t="s">
        <v>272</v>
      </c>
      <c r="H83811" s="2">
        <v>42320</v>
      </c>
      <c r="I83811" s="1" t="s">
        <v>26</v>
      </c>
      <c r="J83811" s="1" t="s">
        <v>126373</v>
      </c>
      <c r="K83811">
        <v>615</v>
      </c>
      <c r="L83811" s="3">
        <v>0.18402777777777779</v>
      </c>
      <c r="M83811">
        <v>5</v>
      </c>
      <c r="N83811" s="1" t="s">
        <v>59724</v>
      </c>
    </row>
    <row r="83812" spans="1:14" x14ac:dyDescent="0.3">
      <c r="A83812" s="1" t="s">
        <v>170093</v>
      </c>
      <c r="B83812" s="1" t="s">
        <v>137450</v>
      </c>
      <c r="C83812" s="1" t="s">
        <v>140973</v>
      </c>
      <c r="D83812" s="1"/>
      <c r="E83812" s="1"/>
      <c r="F83812" s="1" t="s">
        <v>1817</v>
      </c>
      <c r="G83812" s="1" t="s">
        <v>544</v>
      </c>
      <c r="H83812" s="2">
        <v>41159</v>
      </c>
      <c r="I83812" s="1" t="s">
        <v>26</v>
      </c>
      <c r="J83812" s="1" t="s">
        <v>126373</v>
      </c>
      <c r="K83812">
        <v>752</v>
      </c>
      <c r="L83812" s="3">
        <v>0.47152777777777777</v>
      </c>
      <c r="M83812">
        <v>5</v>
      </c>
      <c r="N83812" s="1" t="s">
        <v>127679</v>
      </c>
    </row>
    <row r="83813" spans="1:14" x14ac:dyDescent="0.3">
      <c r="A83813" s="1" t="s">
        <v>170094</v>
      </c>
      <c r="B83813" s="1" t="s">
        <v>170095</v>
      </c>
      <c r="C83813" s="1" t="s">
        <v>170096</v>
      </c>
      <c r="D83813" s="1"/>
      <c r="E83813" s="1"/>
      <c r="F83813" s="1" t="s">
        <v>59</v>
      </c>
      <c r="G83813" s="1" t="s">
        <v>77961</v>
      </c>
      <c r="H83813" s="2">
        <v>44126</v>
      </c>
      <c r="I83813" s="1" t="s">
        <v>26</v>
      </c>
      <c r="J83813" s="1" t="s">
        <v>126373</v>
      </c>
      <c r="K83813">
        <v>1093</v>
      </c>
      <c r="L83813" s="3">
        <v>0.75416666666666665</v>
      </c>
      <c r="M83813">
        <v>5</v>
      </c>
      <c r="N83813" s="1" t="s">
        <v>27714</v>
      </c>
    </row>
    <row r="83814" spans="1:14" x14ac:dyDescent="0.3">
      <c r="A83814" s="1" t="s">
        <v>61155</v>
      </c>
      <c r="B83814" s="1" t="s">
        <v>149398</v>
      </c>
      <c r="C83814" s="1" t="s">
        <v>149397</v>
      </c>
      <c r="D83814" s="1"/>
      <c r="E83814" s="1"/>
      <c r="F83814" s="1" t="s">
        <v>15944</v>
      </c>
      <c r="G83814" s="1" t="s">
        <v>748</v>
      </c>
      <c r="H83814" s="2">
        <v>41626</v>
      </c>
      <c r="I83814" s="1" t="s">
        <v>26</v>
      </c>
      <c r="J83814" s="1" t="s">
        <v>126373</v>
      </c>
      <c r="K83814">
        <v>501</v>
      </c>
      <c r="L83814" s="3">
        <v>0.2013888888888889</v>
      </c>
      <c r="M83814">
        <v>5</v>
      </c>
      <c r="N83814" s="1" t="s">
        <v>9842</v>
      </c>
    </row>
    <row r="83815" spans="1:14" x14ac:dyDescent="0.3">
      <c r="A83815" s="1" t="s">
        <v>12079</v>
      </c>
      <c r="B83815" s="1" t="s">
        <v>170097</v>
      </c>
      <c r="C83815" s="1" t="s">
        <v>170098</v>
      </c>
      <c r="D83815" s="1"/>
      <c r="E83815" s="1"/>
      <c r="F83815" s="1" t="s">
        <v>1337</v>
      </c>
      <c r="G83815" s="1" t="s">
        <v>170099</v>
      </c>
      <c r="H83815" s="2">
        <v>43648</v>
      </c>
      <c r="I83815" s="1" t="s">
        <v>26</v>
      </c>
      <c r="J83815" s="1" t="s">
        <v>126373</v>
      </c>
      <c r="K83815">
        <v>913</v>
      </c>
      <c r="L83815" s="3">
        <v>1.6930555555555555</v>
      </c>
      <c r="M83815">
        <v>5</v>
      </c>
      <c r="N83815" s="1" t="s">
        <v>1508</v>
      </c>
    </row>
    <row r="83816" spans="1:14" x14ac:dyDescent="0.3">
      <c r="A83816" s="1" t="s">
        <v>43790</v>
      </c>
      <c r="B83816" s="1" t="s">
        <v>149398</v>
      </c>
      <c r="C83816" s="1" t="s">
        <v>149397</v>
      </c>
      <c r="D83816" s="1"/>
      <c r="E83816" s="1"/>
      <c r="F83816" s="1" t="s">
        <v>15944</v>
      </c>
      <c r="G83816" s="1" t="s">
        <v>1415</v>
      </c>
      <c r="H83816" s="2">
        <v>41766</v>
      </c>
      <c r="I83816" s="1" t="s">
        <v>26</v>
      </c>
      <c r="J83816" s="1" t="s">
        <v>126373</v>
      </c>
      <c r="K83816">
        <v>680</v>
      </c>
      <c r="L83816" s="3">
        <v>0.21458333333333332</v>
      </c>
      <c r="M83816">
        <v>5</v>
      </c>
      <c r="N83816" s="1" t="s">
        <v>2107</v>
      </c>
    </row>
    <row r="83817" spans="1:14" x14ac:dyDescent="0.3">
      <c r="A83817" s="1" t="s">
        <v>170100</v>
      </c>
      <c r="B83817" s="1" t="s">
        <v>100583</v>
      </c>
      <c r="C83817" s="1" t="s">
        <v>170101</v>
      </c>
      <c r="D83817" s="1"/>
      <c r="E83817" s="1"/>
      <c r="F83817" s="1" t="s">
        <v>170102</v>
      </c>
      <c r="G83817" s="1" t="s">
        <v>18241</v>
      </c>
      <c r="H83817" s="2">
        <v>42920</v>
      </c>
      <c r="I83817" s="1" t="s">
        <v>26</v>
      </c>
      <c r="J83817" s="1" t="s">
        <v>126373</v>
      </c>
      <c r="K83817">
        <v>721</v>
      </c>
      <c r="L83817" s="3">
        <v>0.51249999999999996</v>
      </c>
      <c r="M83817">
        <v>5</v>
      </c>
      <c r="N83817" s="1" t="s">
        <v>10168</v>
      </c>
    </row>
    <row r="83818" spans="1:14" x14ac:dyDescent="0.3">
      <c r="A83818" s="1" t="s">
        <v>170103</v>
      </c>
      <c r="B83818" s="1" t="s">
        <v>170104</v>
      </c>
      <c r="C83818" s="1" t="s">
        <v>170105</v>
      </c>
      <c r="D83818" s="1"/>
      <c r="E83818" s="1"/>
      <c r="F83818" s="1" t="s">
        <v>9337</v>
      </c>
      <c r="G83818" s="1" t="s">
        <v>707</v>
      </c>
      <c r="H83818" s="2">
        <v>42936</v>
      </c>
      <c r="I83818" s="1" t="s">
        <v>26</v>
      </c>
      <c r="J83818" s="1" t="s">
        <v>126373</v>
      </c>
      <c r="K83818">
        <v>668</v>
      </c>
      <c r="L83818" s="3">
        <v>0.21597222222222223</v>
      </c>
      <c r="M83818">
        <v>5</v>
      </c>
      <c r="N83818" s="1" t="s">
        <v>13792</v>
      </c>
    </row>
    <row r="83819" spans="1:14" x14ac:dyDescent="0.3">
      <c r="A83819" s="1" t="s">
        <v>4260</v>
      </c>
      <c r="B83819" s="1" t="s">
        <v>150799</v>
      </c>
      <c r="C83819" s="1" t="s">
        <v>150800</v>
      </c>
      <c r="D83819" s="1"/>
      <c r="E83819" s="1"/>
      <c r="F83819" s="1" t="s">
        <v>30689</v>
      </c>
      <c r="G83819" s="1" t="s">
        <v>17712</v>
      </c>
      <c r="H83819" s="2">
        <v>44257</v>
      </c>
      <c r="I83819" s="1" t="s">
        <v>26</v>
      </c>
      <c r="J83819" s="1" t="s">
        <v>126373</v>
      </c>
      <c r="K83819">
        <v>1256</v>
      </c>
      <c r="L83819" s="3">
        <v>0.72916666666666663</v>
      </c>
      <c r="M83819">
        <v>5</v>
      </c>
      <c r="N83819" s="1" t="s">
        <v>2334</v>
      </c>
    </row>
    <row r="83820" spans="1:14" x14ac:dyDescent="0.3">
      <c r="A83820" s="1" t="s">
        <v>170106</v>
      </c>
      <c r="B83820" s="1" t="s">
        <v>170107</v>
      </c>
      <c r="C83820" s="1" t="s">
        <v>170108</v>
      </c>
      <c r="D83820" s="1"/>
      <c r="E83820" s="1"/>
      <c r="F83820" s="1" t="s">
        <v>1773</v>
      </c>
      <c r="G83820" s="1" t="s">
        <v>18777</v>
      </c>
      <c r="H83820" s="2">
        <v>41584</v>
      </c>
      <c r="I83820" s="1" t="s">
        <v>26</v>
      </c>
      <c r="J83820" s="1" t="s">
        <v>126373</v>
      </c>
      <c r="K83820">
        <v>1003</v>
      </c>
      <c r="L83820" s="3">
        <v>0.59513888888888888</v>
      </c>
      <c r="M83820">
        <v>5</v>
      </c>
      <c r="N83820" s="1" t="s">
        <v>14911</v>
      </c>
    </row>
    <row r="83821" spans="1:14" x14ac:dyDescent="0.3">
      <c r="A83821" s="1" t="s">
        <v>170109</v>
      </c>
      <c r="B83821" s="1" t="s">
        <v>170110</v>
      </c>
      <c r="C83821" s="1" t="s">
        <v>170111</v>
      </c>
      <c r="D83821" s="1"/>
      <c r="E83821" s="1"/>
      <c r="F83821" s="1" t="s">
        <v>170112</v>
      </c>
      <c r="G83821" s="1" t="s">
        <v>19109</v>
      </c>
      <c r="H83821" s="2">
        <v>44229</v>
      </c>
      <c r="I83821" s="1" t="s">
        <v>26</v>
      </c>
      <c r="J83821" s="1" t="s">
        <v>126373</v>
      </c>
      <c r="K83821">
        <v>67</v>
      </c>
      <c r="L83821" s="3">
        <v>5.5555555555555552E-2</v>
      </c>
      <c r="M83821">
        <v>5</v>
      </c>
      <c r="N83821" s="1" t="s">
        <v>222</v>
      </c>
    </row>
    <row r="83822" spans="1:14" x14ac:dyDescent="0.3">
      <c r="A83822" s="1" t="s">
        <v>170113</v>
      </c>
      <c r="B83822" s="1" t="s">
        <v>170114</v>
      </c>
      <c r="C83822" s="1" t="s">
        <v>170115</v>
      </c>
      <c r="D83822" s="1"/>
      <c r="E83822" s="1"/>
      <c r="F83822" s="1" t="s">
        <v>170116</v>
      </c>
      <c r="G83822" s="1" t="s">
        <v>55718</v>
      </c>
      <c r="H83822" s="2">
        <v>43888</v>
      </c>
      <c r="I83822" s="1" t="s">
        <v>26</v>
      </c>
      <c r="J83822" s="1" t="s">
        <v>126373</v>
      </c>
      <c r="K83822">
        <v>949</v>
      </c>
      <c r="L83822" s="3">
        <v>0.7680555555555556</v>
      </c>
      <c r="M83822">
        <v>5</v>
      </c>
      <c r="N83822" s="1" t="s">
        <v>42084</v>
      </c>
    </row>
    <row r="83823" spans="1:14" x14ac:dyDescent="0.3">
      <c r="A83823" s="1" t="s">
        <v>170117</v>
      </c>
      <c r="B83823" s="1" t="s">
        <v>170118</v>
      </c>
      <c r="C83823" s="1" t="s">
        <v>143164</v>
      </c>
      <c r="D83823" s="1"/>
      <c r="E83823" s="1"/>
      <c r="F83823" s="1" t="s">
        <v>170119</v>
      </c>
      <c r="G83823" s="1" t="s">
        <v>3599</v>
      </c>
      <c r="H83823" s="2">
        <v>43193</v>
      </c>
      <c r="I83823" s="1" t="s">
        <v>26</v>
      </c>
      <c r="J83823" s="1" t="s">
        <v>126373</v>
      </c>
      <c r="K83823">
        <v>836</v>
      </c>
      <c r="L83823" s="3">
        <v>0.46388888888888891</v>
      </c>
      <c r="M83823">
        <v>5</v>
      </c>
      <c r="N83823" s="1" t="s">
        <v>2823</v>
      </c>
    </row>
    <row r="83824" spans="1:14" x14ac:dyDescent="0.3">
      <c r="A83824" s="1" t="s">
        <v>170120</v>
      </c>
      <c r="B83824" s="1" t="s">
        <v>50391</v>
      </c>
      <c r="C83824" s="1" t="s">
        <v>170121</v>
      </c>
      <c r="D83824" s="1"/>
      <c r="E83824" s="1"/>
      <c r="F83824" s="1" t="s">
        <v>170122</v>
      </c>
      <c r="G83824" s="1" t="s">
        <v>29201</v>
      </c>
      <c r="H83824" s="2">
        <v>44294</v>
      </c>
      <c r="I83824" s="1" t="s">
        <v>26</v>
      </c>
      <c r="J83824" s="1" t="s">
        <v>126373</v>
      </c>
      <c r="K83824">
        <v>1256</v>
      </c>
      <c r="L83824" s="3">
        <v>0.62847222222222221</v>
      </c>
      <c r="M83824">
        <v>5</v>
      </c>
      <c r="N83824" s="1" t="s">
        <v>14256</v>
      </c>
    </row>
    <row r="83825" spans="1:14" x14ac:dyDescent="0.3">
      <c r="A83825" s="1" t="s">
        <v>170123</v>
      </c>
      <c r="B83825" s="1" t="s">
        <v>170124</v>
      </c>
      <c r="C83825" s="1" t="s">
        <v>170125</v>
      </c>
      <c r="D83825" s="1"/>
      <c r="E83825" s="1"/>
      <c r="F83825" s="1" t="s">
        <v>170126</v>
      </c>
      <c r="G83825" s="1" t="s">
        <v>25</v>
      </c>
      <c r="H83825" s="2">
        <v>43894</v>
      </c>
      <c r="I83825" s="1" t="s">
        <v>26</v>
      </c>
      <c r="J83825" s="1" t="s">
        <v>126373</v>
      </c>
      <c r="K83825">
        <v>445</v>
      </c>
      <c r="L83825" s="3">
        <v>0.39583333333333331</v>
      </c>
      <c r="M83825">
        <v>5</v>
      </c>
      <c r="N83825" s="1" t="s">
        <v>8782</v>
      </c>
    </row>
    <row r="83826" spans="1:14" x14ac:dyDescent="0.3">
      <c r="A83826" s="1" t="s">
        <v>170127</v>
      </c>
      <c r="B83826" s="1" t="s">
        <v>56982</v>
      </c>
      <c r="C83826" s="1" t="s">
        <v>170128</v>
      </c>
      <c r="D83826" s="1"/>
      <c r="E83826" s="1"/>
      <c r="F83826" s="1" t="s">
        <v>17078</v>
      </c>
      <c r="G83826" s="1" t="s">
        <v>276</v>
      </c>
      <c r="H83826" s="2">
        <v>41270</v>
      </c>
      <c r="I83826" s="1" t="s">
        <v>26</v>
      </c>
      <c r="J83826" s="1" t="s">
        <v>126373</v>
      </c>
      <c r="K83826">
        <v>879</v>
      </c>
      <c r="L83826" s="3">
        <v>0.29305555555555557</v>
      </c>
      <c r="M83826">
        <v>5</v>
      </c>
      <c r="N83826" s="1" t="s">
        <v>11171</v>
      </c>
    </row>
    <row r="83827" spans="1:14" x14ac:dyDescent="0.3">
      <c r="A83827" s="1" t="s">
        <v>170129</v>
      </c>
      <c r="B83827" s="1" t="s">
        <v>149398</v>
      </c>
      <c r="C83827" s="1" t="s">
        <v>149397</v>
      </c>
      <c r="D83827" s="1"/>
      <c r="E83827" s="1"/>
      <c r="F83827" s="1" t="s">
        <v>6882</v>
      </c>
      <c r="G83827" s="1" t="s">
        <v>1047</v>
      </c>
      <c r="H83827" s="2">
        <v>41626</v>
      </c>
      <c r="I83827" s="1" t="s">
        <v>26</v>
      </c>
      <c r="J83827" s="1" t="s">
        <v>126373</v>
      </c>
      <c r="K83827">
        <v>680</v>
      </c>
      <c r="L83827" s="3">
        <v>0.20972222222222223</v>
      </c>
      <c r="M83827">
        <v>5</v>
      </c>
      <c r="N83827" s="1" t="s">
        <v>9842</v>
      </c>
    </row>
    <row r="83828" spans="1:14" x14ac:dyDescent="0.3">
      <c r="A83828" s="1" t="s">
        <v>170130</v>
      </c>
      <c r="B83828" s="1" t="s">
        <v>149398</v>
      </c>
      <c r="C83828" s="1" t="s">
        <v>149397</v>
      </c>
      <c r="D83828" s="1"/>
      <c r="E83828" s="1"/>
      <c r="F83828" s="1" t="s">
        <v>15944</v>
      </c>
      <c r="G83828" s="1" t="s">
        <v>3385</v>
      </c>
      <c r="H83828" s="2">
        <v>41649</v>
      </c>
      <c r="I83828" s="1" t="s">
        <v>26</v>
      </c>
      <c r="J83828" s="1" t="s">
        <v>126373</v>
      </c>
      <c r="K83828">
        <v>680</v>
      </c>
      <c r="L83828" s="3">
        <v>0.19305555555555556</v>
      </c>
      <c r="M83828">
        <v>5</v>
      </c>
      <c r="N83828" s="1" t="s">
        <v>10198</v>
      </c>
    </row>
    <row r="83829" spans="1:14" x14ac:dyDescent="0.3">
      <c r="A83829" s="1" t="s">
        <v>68429</v>
      </c>
      <c r="B83829" s="1" t="s">
        <v>149398</v>
      </c>
      <c r="C83829" s="1" t="s">
        <v>149397</v>
      </c>
      <c r="D83829" s="1"/>
      <c r="E83829" s="1"/>
      <c r="F83829" s="1" t="s">
        <v>15944</v>
      </c>
      <c r="G83829" s="1" t="s">
        <v>2385</v>
      </c>
      <c r="H83829" s="2">
        <v>41766</v>
      </c>
      <c r="I83829" s="1" t="s">
        <v>26</v>
      </c>
      <c r="J83829" s="1" t="s">
        <v>126373</v>
      </c>
      <c r="K83829">
        <v>680</v>
      </c>
      <c r="L83829" s="3">
        <v>0.21249999999999999</v>
      </c>
      <c r="M83829">
        <v>5</v>
      </c>
      <c r="N83829" s="1" t="s">
        <v>2107</v>
      </c>
    </row>
    <row r="83830" spans="1:14" x14ac:dyDescent="0.3">
      <c r="A83830" s="1" t="s">
        <v>170131</v>
      </c>
      <c r="B83830" s="1" t="s">
        <v>170132</v>
      </c>
      <c r="C83830" s="1" t="s">
        <v>170133</v>
      </c>
      <c r="D83830" s="1"/>
      <c r="E83830" s="1"/>
      <c r="F83830" s="1" t="s">
        <v>170134</v>
      </c>
      <c r="G83830" s="1" t="s">
        <v>16234</v>
      </c>
      <c r="H83830" s="2">
        <v>44418</v>
      </c>
      <c r="I83830" s="1" t="s">
        <v>26</v>
      </c>
      <c r="J83830" s="1" t="s">
        <v>126373</v>
      </c>
      <c r="K83830">
        <v>1131</v>
      </c>
      <c r="L83830" s="3">
        <v>0.53402777777777777</v>
      </c>
      <c r="M83830">
        <v>5</v>
      </c>
      <c r="N83830" s="1" t="s">
        <v>454</v>
      </c>
    </row>
    <row r="83831" spans="1:14" x14ac:dyDescent="0.3">
      <c r="A83831" s="1" t="s">
        <v>170135</v>
      </c>
      <c r="B83831" s="1" t="s">
        <v>31539</v>
      </c>
      <c r="C83831" s="1" t="s">
        <v>170136</v>
      </c>
      <c r="D83831" s="1"/>
      <c r="E83831" s="1"/>
      <c r="F83831" s="1" t="s">
        <v>170137</v>
      </c>
      <c r="G83831" s="1" t="s">
        <v>315</v>
      </c>
      <c r="H83831" s="2">
        <v>43473</v>
      </c>
      <c r="I83831" s="1" t="s">
        <v>26</v>
      </c>
      <c r="J83831" s="1" t="s">
        <v>126373</v>
      </c>
      <c r="K83831">
        <v>586</v>
      </c>
      <c r="L83831" s="3">
        <v>0.25</v>
      </c>
      <c r="M83831">
        <v>5</v>
      </c>
      <c r="N83831" s="1" t="s">
        <v>2794</v>
      </c>
    </row>
    <row r="83832" spans="1:14" x14ac:dyDescent="0.3">
      <c r="A83832" s="1" t="s">
        <v>23643</v>
      </c>
      <c r="B83832" s="1" t="s">
        <v>68281</v>
      </c>
      <c r="C83832" s="1" t="s">
        <v>2153</v>
      </c>
      <c r="D83832" s="1"/>
      <c r="E83832" s="1"/>
      <c r="F83832" s="1" t="s">
        <v>1478</v>
      </c>
      <c r="G83832" s="1" t="s">
        <v>34159</v>
      </c>
      <c r="H83832" s="2">
        <v>38393</v>
      </c>
      <c r="I83832" s="1" t="s">
        <v>26</v>
      </c>
      <c r="J83832" s="1" t="s">
        <v>126373</v>
      </c>
      <c r="K83832">
        <v>538</v>
      </c>
      <c r="L83832" s="3">
        <v>0.10555555555555556</v>
      </c>
      <c r="M83832">
        <v>5</v>
      </c>
      <c r="N83832" s="1" t="s">
        <v>46988</v>
      </c>
    </row>
    <row r="83833" spans="1:14" x14ac:dyDescent="0.3">
      <c r="A83833" s="1" t="s">
        <v>170138</v>
      </c>
      <c r="B83833" s="1" t="s">
        <v>140993</v>
      </c>
      <c r="C83833" s="1" t="s">
        <v>170139</v>
      </c>
      <c r="D83833" s="1"/>
      <c r="E83833" s="1"/>
      <c r="F83833" s="1" t="s">
        <v>1795</v>
      </c>
      <c r="G83833" s="1" t="s">
        <v>17485</v>
      </c>
      <c r="H83833" s="2">
        <v>42835</v>
      </c>
      <c r="I83833" s="1" t="s">
        <v>26</v>
      </c>
      <c r="J83833" s="1" t="s">
        <v>126373</v>
      </c>
      <c r="K83833">
        <v>836</v>
      </c>
      <c r="L83833" s="3">
        <v>0.52361111111111114</v>
      </c>
      <c r="M83833">
        <v>5</v>
      </c>
      <c r="N83833" s="1" t="s">
        <v>14022</v>
      </c>
    </row>
    <row r="83834" spans="1:14" x14ac:dyDescent="0.3">
      <c r="A83834" s="1" t="s">
        <v>170140</v>
      </c>
      <c r="B83834" s="1" t="s">
        <v>52411</v>
      </c>
      <c r="C83834" s="1" t="s">
        <v>33140</v>
      </c>
      <c r="D83834" s="1"/>
      <c r="E83834" s="1"/>
      <c r="F83834" s="1" t="s">
        <v>170141</v>
      </c>
      <c r="G83834" s="1" t="s">
        <v>47442</v>
      </c>
      <c r="H83834" s="2">
        <v>39112</v>
      </c>
      <c r="I83834" s="1" t="s">
        <v>26</v>
      </c>
      <c r="J83834" s="1" t="s">
        <v>126373</v>
      </c>
      <c r="K83834">
        <v>33</v>
      </c>
      <c r="L83834" s="3">
        <v>0.05</v>
      </c>
      <c r="M83834">
        <v>5</v>
      </c>
      <c r="N83834" s="1" t="s">
        <v>34081</v>
      </c>
    </row>
    <row r="83835" spans="1:14" x14ac:dyDescent="0.3">
      <c r="A83835" s="1" t="s">
        <v>151583</v>
      </c>
      <c r="B83835" s="1" t="s">
        <v>151584</v>
      </c>
      <c r="C83835" s="1" t="s">
        <v>46677</v>
      </c>
      <c r="D83835" s="1"/>
      <c r="E83835" s="1"/>
      <c r="F83835" s="1" t="s">
        <v>11788</v>
      </c>
      <c r="G83835" s="1" t="s">
        <v>4676</v>
      </c>
      <c r="H83835" s="2">
        <v>39689</v>
      </c>
      <c r="I83835" s="1" t="s">
        <v>26</v>
      </c>
      <c r="J83835" s="1" t="s">
        <v>126373</v>
      </c>
      <c r="K83835">
        <v>1131</v>
      </c>
      <c r="L83835" s="3">
        <v>0.5180555555555556</v>
      </c>
      <c r="M83835">
        <v>5</v>
      </c>
      <c r="N83835" s="1" t="s">
        <v>35864</v>
      </c>
    </row>
    <row r="83836" spans="1:14" x14ac:dyDescent="0.3">
      <c r="A83836" s="1" t="s">
        <v>170142</v>
      </c>
      <c r="B83836" s="1" t="s">
        <v>2341</v>
      </c>
      <c r="C83836" s="1" t="s">
        <v>170143</v>
      </c>
      <c r="D83836" s="1"/>
      <c r="E83836" s="1"/>
      <c r="F83836" s="1" t="s">
        <v>43861</v>
      </c>
      <c r="G83836" s="1" t="s">
        <v>3065</v>
      </c>
      <c r="H83836" s="2">
        <v>43585</v>
      </c>
      <c r="I83836" s="1" t="s">
        <v>26</v>
      </c>
      <c r="J83836" s="1" t="s">
        <v>126373</v>
      </c>
      <c r="K83836">
        <v>608</v>
      </c>
      <c r="L83836" s="3">
        <v>0.22638888888888889</v>
      </c>
      <c r="M83836">
        <v>5</v>
      </c>
      <c r="N83836" s="1" t="s">
        <v>524</v>
      </c>
    </row>
    <row r="83837" spans="1:14" x14ac:dyDescent="0.3">
      <c r="A83837" s="1" t="s">
        <v>170144</v>
      </c>
      <c r="B83837" s="1" t="s">
        <v>73745</v>
      </c>
      <c r="C83837" s="1" t="s">
        <v>170145</v>
      </c>
      <c r="D83837" s="1"/>
      <c r="E83837" s="1"/>
      <c r="F83837" s="1" t="s">
        <v>73746</v>
      </c>
      <c r="G83837" s="1" t="s">
        <v>1682</v>
      </c>
      <c r="H83837" s="2">
        <v>42717</v>
      </c>
      <c r="I83837" s="1" t="s">
        <v>26</v>
      </c>
      <c r="J83837" s="1" t="s">
        <v>126373</v>
      </c>
      <c r="K83837">
        <v>656</v>
      </c>
      <c r="L83837" s="3">
        <v>0.23333333333333334</v>
      </c>
      <c r="M83837">
        <v>5</v>
      </c>
      <c r="N83837" s="1" t="s">
        <v>11809</v>
      </c>
    </row>
    <row r="83838" spans="1:14" x14ac:dyDescent="0.3">
      <c r="A83838" s="1" t="s">
        <v>170146</v>
      </c>
      <c r="B83838" s="1" t="s">
        <v>170147</v>
      </c>
      <c r="C83838" s="1" t="s">
        <v>2126</v>
      </c>
      <c r="D83838" s="1"/>
      <c r="E83838" s="1"/>
      <c r="F83838" s="1" t="s">
        <v>2122</v>
      </c>
      <c r="G83838" s="1" t="s">
        <v>33259</v>
      </c>
      <c r="H83838" s="2">
        <v>43164</v>
      </c>
      <c r="I83838" s="1" t="s">
        <v>26</v>
      </c>
      <c r="J83838" s="1" t="s">
        <v>126373</v>
      </c>
      <c r="K83838">
        <v>586</v>
      </c>
      <c r="L83838" s="3">
        <v>0.12777777777777777</v>
      </c>
      <c r="M83838">
        <v>5</v>
      </c>
      <c r="N83838" s="1" t="s">
        <v>14043</v>
      </c>
    </row>
    <row r="83839" spans="1:14" x14ac:dyDescent="0.3">
      <c r="A83839" s="1" t="s">
        <v>170148</v>
      </c>
      <c r="B83839" s="1" t="s">
        <v>165667</v>
      </c>
      <c r="C83839" s="1" t="s">
        <v>165666</v>
      </c>
      <c r="D83839" s="1"/>
      <c r="E83839" s="1"/>
      <c r="F83839" s="1" t="s">
        <v>27619</v>
      </c>
      <c r="G83839" s="1" t="s">
        <v>160</v>
      </c>
      <c r="H83839" s="2">
        <v>43830</v>
      </c>
      <c r="I83839" s="1" t="s">
        <v>26</v>
      </c>
      <c r="J83839" s="1" t="s">
        <v>126373</v>
      </c>
      <c r="K83839">
        <v>888</v>
      </c>
      <c r="L83839" s="3">
        <v>0.33958333333333335</v>
      </c>
      <c r="M83839">
        <v>5</v>
      </c>
      <c r="N83839" s="1" t="s">
        <v>4880</v>
      </c>
    </row>
    <row r="83840" spans="1:14" x14ac:dyDescent="0.3">
      <c r="A83840" s="1" t="s">
        <v>170149</v>
      </c>
      <c r="B83840" s="1" t="s">
        <v>131957</v>
      </c>
      <c r="C83840" s="1" t="s">
        <v>170150</v>
      </c>
      <c r="D83840" s="1"/>
      <c r="E83840" s="1"/>
      <c r="F83840" s="1" t="s">
        <v>170151</v>
      </c>
      <c r="G83840" s="1" t="s">
        <v>3611</v>
      </c>
      <c r="H83840" s="2">
        <v>40632</v>
      </c>
      <c r="I83840" s="1" t="s">
        <v>26</v>
      </c>
      <c r="J83840" s="1" t="s">
        <v>126373</v>
      </c>
      <c r="K83840">
        <v>585</v>
      </c>
      <c r="L83840" s="3">
        <v>0.24166666666666667</v>
      </c>
      <c r="M83840">
        <v>5</v>
      </c>
      <c r="N83840" s="1" t="s">
        <v>138626</v>
      </c>
    </row>
    <row r="83841" spans="1:14" x14ac:dyDescent="0.3">
      <c r="A83841" s="1" t="s">
        <v>170152</v>
      </c>
      <c r="B83841" s="1" t="s">
        <v>5309</v>
      </c>
      <c r="C83841" s="1" t="s">
        <v>170153</v>
      </c>
      <c r="D83841" s="1"/>
      <c r="E83841" s="1"/>
      <c r="F83841" s="1" t="s">
        <v>8858</v>
      </c>
      <c r="G83841" s="1" t="s">
        <v>1807</v>
      </c>
      <c r="H83841" s="2">
        <v>42947</v>
      </c>
      <c r="I83841" s="1" t="s">
        <v>26</v>
      </c>
      <c r="J83841" s="1" t="s">
        <v>126373</v>
      </c>
      <c r="K83841">
        <v>703</v>
      </c>
      <c r="L83841" s="3">
        <v>0.25972222222222224</v>
      </c>
      <c r="M83841">
        <v>5</v>
      </c>
      <c r="N83841" s="1" t="s">
        <v>10164</v>
      </c>
    </row>
    <row r="83842" spans="1:14" x14ac:dyDescent="0.3">
      <c r="A83842" s="1" t="s">
        <v>170154</v>
      </c>
      <c r="B83842" s="1" t="s">
        <v>170155</v>
      </c>
      <c r="C83842" s="1" t="s">
        <v>170156</v>
      </c>
      <c r="D83842" s="1"/>
      <c r="E83842" s="1"/>
      <c r="F83842" s="1" t="s">
        <v>386</v>
      </c>
      <c r="G83842" s="1" t="s">
        <v>722</v>
      </c>
      <c r="H83842" s="2">
        <v>44236</v>
      </c>
      <c r="I83842" s="1" t="s">
        <v>26</v>
      </c>
      <c r="J83842" s="1" t="s">
        <v>126373</v>
      </c>
      <c r="K83842">
        <v>586</v>
      </c>
      <c r="L83842" s="3">
        <v>0.27500000000000002</v>
      </c>
      <c r="M83842">
        <v>5</v>
      </c>
      <c r="N83842" s="1" t="s">
        <v>567</v>
      </c>
    </row>
    <row r="83843" spans="1:14" x14ac:dyDescent="0.3">
      <c r="A83843" s="1" t="s">
        <v>170157</v>
      </c>
      <c r="B83843" s="1" t="s">
        <v>148828</v>
      </c>
      <c r="C83843" s="1" t="s">
        <v>170158</v>
      </c>
      <c r="D83843" s="1"/>
      <c r="E83843" s="1"/>
      <c r="F83843" s="1" t="s">
        <v>391</v>
      </c>
      <c r="G83843" s="1" t="s">
        <v>18370</v>
      </c>
      <c r="H83843" s="2">
        <v>44222</v>
      </c>
      <c r="I83843" s="1" t="s">
        <v>26</v>
      </c>
      <c r="J83843" s="1" t="s">
        <v>126373</v>
      </c>
      <c r="K83843">
        <v>586</v>
      </c>
      <c r="L83843" s="3">
        <v>0.44791666666666669</v>
      </c>
      <c r="M83843">
        <v>5</v>
      </c>
      <c r="N83843" s="1" t="s">
        <v>1858</v>
      </c>
    </row>
    <row r="83844" spans="1:14" x14ac:dyDescent="0.3">
      <c r="A83844" s="1" t="s">
        <v>170159</v>
      </c>
      <c r="B83844" s="1" t="s">
        <v>132447</v>
      </c>
      <c r="C83844" s="1" t="s">
        <v>839</v>
      </c>
      <c r="D83844" s="1"/>
      <c r="E83844" s="1"/>
      <c r="F83844" s="1" t="s">
        <v>23963</v>
      </c>
      <c r="G83844" s="1" t="s">
        <v>2165</v>
      </c>
      <c r="H83844" s="2">
        <v>41422</v>
      </c>
      <c r="I83844" s="1" t="s">
        <v>26</v>
      </c>
      <c r="J83844" s="1" t="s">
        <v>126373</v>
      </c>
      <c r="K83844">
        <v>668</v>
      </c>
      <c r="L83844" s="3">
        <v>0.34791666666666665</v>
      </c>
      <c r="M83844">
        <v>5</v>
      </c>
      <c r="N83844" s="1" t="s">
        <v>20267</v>
      </c>
    </row>
    <row r="83845" spans="1:14" x14ac:dyDescent="0.3">
      <c r="A83845" s="1" t="s">
        <v>170160</v>
      </c>
      <c r="B83845" s="1" t="s">
        <v>170161</v>
      </c>
      <c r="C83845" s="1" t="s">
        <v>170162</v>
      </c>
      <c r="D83845" s="1"/>
      <c r="E83845" s="1"/>
      <c r="F83845" s="1" t="s">
        <v>11198</v>
      </c>
      <c r="G83845" s="1" t="s">
        <v>841</v>
      </c>
      <c r="H83845" s="2">
        <v>42796</v>
      </c>
      <c r="I83845" s="1" t="s">
        <v>26</v>
      </c>
      <c r="J83845" s="1" t="s">
        <v>126373</v>
      </c>
      <c r="K83845">
        <v>668</v>
      </c>
      <c r="L83845" s="3">
        <v>0.28541666666666665</v>
      </c>
      <c r="M83845">
        <v>5</v>
      </c>
      <c r="N83845" s="1" t="s">
        <v>48878</v>
      </c>
    </row>
    <row r="83846" spans="1:14" x14ac:dyDescent="0.3">
      <c r="A83846" s="1" t="s">
        <v>170163</v>
      </c>
      <c r="B83846" s="1" t="s">
        <v>170164</v>
      </c>
      <c r="C83846" s="1" t="s">
        <v>170165</v>
      </c>
      <c r="D83846" s="1"/>
      <c r="E83846" s="1"/>
      <c r="F83846" s="1" t="s">
        <v>170166</v>
      </c>
      <c r="G83846" s="1" t="s">
        <v>128</v>
      </c>
      <c r="H83846" s="2">
        <v>36509</v>
      </c>
      <c r="I83846" s="1" t="s">
        <v>26</v>
      </c>
      <c r="J83846" s="1" t="s">
        <v>126373</v>
      </c>
      <c r="K83846">
        <v>628</v>
      </c>
      <c r="L83846" s="3">
        <v>0.25277777777777777</v>
      </c>
      <c r="M83846">
        <v>5</v>
      </c>
      <c r="N83846" s="1" t="s">
        <v>9654</v>
      </c>
    </row>
    <row r="83847" spans="1:14" x14ac:dyDescent="0.3">
      <c r="A83847" s="1" t="s">
        <v>170167</v>
      </c>
      <c r="B83847" s="1" t="s">
        <v>170168</v>
      </c>
      <c r="C83847" s="1" t="s">
        <v>4863</v>
      </c>
      <c r="D83847" s="1"/>
      <c r="E83847" s="1"/>
      <c r="F83847" s="1" t="s">
        <v>3757</v>
      </c>
      <c r="G83847" s="1" t="s">
        <v>6974</v>
      </c>
      <c r="H83847" s="2">
        <v>40431</v>
      </c>
      <c r="I83847" s="1" t="s">
        <v>26</v>
      </c>
      <c r="J83847" s="1" t="s">
        <v>126373</v>
      </c>
      <c r="K83847">
        <v>668</v>
      </c>
      <c r="L83847" s="3">
        <v>0.14027777777777778</v>
      </c>
      <c r="M83847">
        <v>5</v>
      </c>
      <c r="N83847" s="1" t="s">
        <v>9341</v>
      </c>
    </row>
    <row r="83848" spans="1:14" x14ac:dyDescent="0.3">
      <c r="A83848" s="1" t="s">
        <v>170169</v>
      </c>
      <c r="B83848" s="1" t="s">
        <v>170170</v>
      </c>
      <c r="C83848" s="1" t="s">
        <v>170171</v>
      </c>
      <c r="D83848" s="1"/>
      <c r="E83848" s="1"/>
      <c r="F83848" s="1" t="s">
        <v>1817</v>
      </c>
      <c r="G83848" s="1" t="s">
        <v>5917</v>
      </c>
      <c r="H83848" s="2">
        <v>42440</v>
      </c>
      <c r="I83848" s="1" t="s">
        <v>26</v>
      </c>
      <c r="J83848" s="1" t="s">
        <v>126373</v>
      </c>
      <c r="K83848">
        <v>703</v>
      </c>
      <c r="L83848" s="3">
        <v>0.1701388888888889</v>
      </c>
      <c r="M83848">
        <v>5</v>
      </c>
      <c r="N83848" s="1" t="s">
        <v>11630</v>
      </c>
    </row>
    <row r="83849" spans="1:14" x14ac:dyDescent="0.3">
      <c r="A83849" s="1" t="s">
        <v>170172</v>
      </c>
      <c r="B83849" s="1" t="s">
        <v>170173</v>
      </c>
      <c r="C83849" s="1" t="s">
        <v>74226</v>
      </c>
      <c r="D83849" s="1"/>
      <c r="E83849" s="1"/>
      <c r="F83849" s="1" t="s">
        <v>1734</v>
      </c>
      <c r="G83849" s="1" t="s">
        <v>1226</v>
      </c>
      <c r="H83849" s="2">
        <v>40780</v>
      </c>
      <c r="I83849" s="1" t="s">
        <v>26</v>
      </c>
      <c r="J83849" s="1" t="s">
        <v>126373</v>
      </c>
      <c r="K83849">
        <v>773</v>
      </c>
      <c r="L83849" s="3">
        <v>0.56666666666666665</v>
      </c>
      <c r="M83849">
        <v>5</v>
      </c>
      <c r="N83849" s="1" t="s">
        <v>30002</v>
      </c>
    </row>
    <row r="83850" spans="1:14" x14ac:dyDescent="0.3">
      <c r="A83850" s="1" t="s">
        <v>170174</v>
      </c>
      <c r="B83850" s="1" t="s">
        <v>170175</v>
      </c>
      <c r="C83850" s="1" t="s">
        <v>170176</v>
      </c>
      <c r="D83850" s="1"/>
      <c r="E83850" s="1"/>
      <c r="F83850" s="1" t="s">
        <v>170177</v>
      </c>
      <c r="G83850" s="1" t="s">
        <v>2429</v>
      </c>
      <c r="H83850" s="2">
        <v>43571</v>
      </c>
      <c r="I83850" s="1" t="s">
        <v>26</v>
      </c>
      <c r="J83850" s="1" t="s">
        <v>126373</v>
      </c>
      <c r="K83850">
        <v>1172</v>
      </c>
      <c r="L83850" s="3">
        <v>0.2951388888888889</v>
      </c>
      <c r="M83850">
        <v>5</v>
      </c>
      <c r="N83850" s="1" t="s">
        <v>1118</v>
      </c>
    </row>
    <row r="83851" spans="1:14" x14ac:dyDescent="0.3">
      <c r="A83851" s="1" t="s">
        <v>170178</v>
      </c>
      <c r="B83851" s="1" t="s">
        <v>170179</v>
      </c>
      <c r="C83851" s="1" t="s">
        <v>169873</v>
      </c>
      <c r="D83851" s="1"/>
      <c r="E83851" s="1"/>
      <c r="F83851" s="1" t="s">
        <v>12724</v>
      </c>
      <c r="G83851" s="1" t="s">
        <v>5012</v>
      </c>
      <c r="H83851" s="2">
        <v>44131</v>
      </c>
      <c r="I83851" s="1" t="s">
        <v>26</v>
      </c>
      <c r="J83851" s="1" t="s">
        <v>126373</v>
      </c>
      <c r="K83851">
        <v>421</v>
      </c>
      <c r="L83851" s="3">
        <v>0.19027777777777777</v>
      </c>
      <c r="M83851">
        <v>5</v>
      </c>
      <c r="N83851" s="1" t="s">
        <v>1605</v>
      </c>
    </row>
    <row r="83852" spans="1:14" x14ac:dyDescent="0.3">
      <c r="A83852" s="1" t="s">
        <v>170180</v>
      </c>
      <c r="B83852" s="1" t="s">
        <v>170181</v>
      </c>
      <c r="C83852" s="1" t="s">
        <v>170182</v>
      </c>
      <c r="D83852" s="1"/>
      <c r="E83852" s="1"/>
      <c r="F83852" s="1" t="s">
        <v>8714</v>
      </c>
      <c r="G83852" s="1" t="s">
        <v>1415</v>
      </c>
      <c r="H83852" s="2">
        <v>43760</v>
      </c>
      <c r="I83852" s="1" t="s">
        <v>26</v>
      </c>
      <c r="J83852" s="1" t="s">
        <v>126373</v>
      </c>
      <c r="K83852">
        <v>586</v>
      </c>
      <c r="L83852" s="3">
        <v>0.21458333333333332</v>
      </c>
      <c r="M83852">
        <v>5</v>
      </c>
      <c r="N83852" s="1" t="s">
        <v>764</v>
      </c>
    </row>
    <row r="83853" spans="1:14" x14ac:dyDescent="0.3">
      <c r="A83853" s="1" t="s">
        <v>170183</v>
      </c>
      <c r="B83853" s="1" t="s">
        <v>97501</v>
      </c>
      <c r="C83853" s="1" t="s">
        <v>170184</v>
      </c>
      <c r="D83853" s="1"/>
      <c r="E83853" s="1"/>
      <c r="F83853" s="1" t="s">
        <v>38150</v>
      </c>
      <c r="G83853" s="1" t="s">
        <v>6232</v>
      </c>
      <c r="H83853" s="2">
        <v>41943</v>
      </c>
      <c r="I83853" s="1" t="s">
        <v>26</v>
      </c>
      <c r="J83853" s="1" t="s">
        <v>126373</v>
      </c>
      <c r="K83853">
        <v>100</v>
      </c>
      <c r="L83853" s="3">
        <v>0.13750000000000001</v>
      </c>
      <c r="M83853">
        <v>5</v>
      </c>
      <c r="N83853" s="1" t="s">
        <v>8424</v>
      </c>
    </row>
    <row r="83854" spans="1:14" x14ac:dyDescent="0.3">
      <c r="A83854" s="1" t="s">
        <v>170185</v>
      </c>
      <c r="B83854" s="1" t="s">
        <v>170186</v>
      </c>
      <c r="C83854" s="1" t="s">
        <v>170187</v>
      </c>
      <c r="D83854" s="1"/>
      <c r="E83854" s="1"/>
      <c r="F83854" s="1" t="s">
        <v>2743</v>
      </c>
      <c r="G83854" s="1" t="s">
        <v>5012</v>
      </c>
      <c r="H83854" s="2">
        <v>43354</v>
      </c>
      <c r="I83854" s="1" t="s">
        <v>26</v>
      </c>
      <c r="J83854" s="1" t="s">
        <v>126373</v>
      </c>
      <c r="K83854">
        <v>469</v>
      </c>
      <c r="L83854" s="3">
        <v>0.19027777777777777</v>
      </c>
      <c r="M83854">
        <v>5</v>
      </c>
      <c r="N83854" s="1" t="s">
        <v>2584</v>
      </c>
    </row>
    <row r="83855" spans="1:14" x14ac:dyDescent="0.3">
      <c r="A83855" s="1" t="s">
        <v>170188</v>
      </c>
      <c r="B83855" s="1" t="s">
        <v>170189</v>
      </c>
      <c r="C83855" s="1" t="s">
        <v>170190</v>
      </c>
      <c r="D83855" s="1"/>
      <c r="E83855" s="1"/>
      <c r="F83855" s="1" t="s">
        <v>73617</v>
      </c>
      <c r="G83855" s="1" t="s">
        <v>2624</v>
      </c>
      <c r="H83855" s="2">
        <v>44067</v>
      </c>
      <c r="I83855" s="1" t="s">
        <v>26</v>
      </c>
      <c r="J83855" s="1" t="s">
        <v>126373</v>
      </c>
      <c r="K83855">
        <v>1505</v>
      </c>
      <c r="L83855" s="3">
        <v>0.37569444444444444</v>
      </c>
      <c r="M83855">
        <v>5</v>
      </c>
      <c r="N83855" s="1" t="s">
        <v>2941</v>
      </c>
    </row>
    <row r="83856" spans="1:14" x14ac:dyDescent="0.3">
      <c r="A83856" s="1" t="s">
        <v>170191</v>
      </c>
      <c r="B83856" s="1" t="s">
        <v>170192</v>
      </c>
      <c r="C83856" s="1" t="s">
        <v>170193</v>
      </c>
      <c r="D83856" s="1"/>
      <c r="E83856" s="1"/>
      <c r="F83856" s="1" t="s">
        <v>457</v>
      </c>
      <c r="G83856" s="1" t="s">
        <v>30036</v>
      </c>
      <c r="H83856" s="2">
        <v>43368</v>
      </c>
      <c r="I83856" s="1" t="s">
        <v>26</v>
      </c>
      <c r="J83856" s="1" t="s">
        <v>126373</v>
      </c>
      <c r="K83856">
        <v>351</v>
      </c>
      <c r="L83856" s="3">
        <v>0.11388888888888889</v>
      </c>
      <c r="M83856">
        <v>5</v>
      </c>
      <c r="N83856" s="1" t="s">
        <v>2462</v>
      </c>
    </row>
    <row r="83857" spans="1:14" x14ac:dyDescent="0.3">
      <c r="A83857" s="1" t="s">
        <v>170194</v>
      </c>
      <c r="B83857" s="1" t="s">
        <v>170195</v>
      </c>
      <c r="C83857" s="1" t="s">
        <v>170196</v>
      </c>
      <c r="D83857" s="1"/>
      <c r="E83857" s="1"/>
      <c r="F83857" s="1" t="s">
        <v>170197</v>
      </c>
      <c r="G83857" s="1" t="s">
        <v>1586</v>
      </c>
      <c r="H83857" s="2">
        <v>43214</v>
      </c>
      <c r="I83857" s="1" t="s">
        <v>26</v>
      </c>
      <c r="J83857" s="1" t="s">
        <v>126373</v>
      </c>
      <c r="K83857">
        <v>586</v>
      </c>
      <c r="L83857" s="3">
        <v>0.29583333333333334</v>
      </c>
      <c r="M83857">
        <v>5</v>
      </c>
      <c r="N83857" s="1" t="s">
        <v>679</v>
      </c>
    </row>
    <row r="83858" spans="1:14" x14ac:dyDescent="0.3">
      <c r="A83858" s="1" t="s">
        <v>170198</v>
      </c>
      <c r="B83858" s="1" t="s">
        <v>170199</v>
      </c>
      <c r="C83858" s="1" t="s">
        <v>44896</v>
      </c>
      <c r="D83858" s="1"/>
      <c r="E83858" s="1"/>
      <c r="F83858" s="1" t="s">
        <v>856</v>
      </c>
      <c r="G83858" s="1" t="s">
        <v>8570</v>
      </c>
      <c r="H83858" s="2">
        <v>41401</v>
      </c>
      <c r="I83858" s="1" t="s">
        <v>26</v>
      </c>
      <c r="J83858" s="1" t="s">
        <v>126373</v>
      </c>
      <c r="K83858">
        <v>702</v>
      </c>
      <c r="L83858" s="3">
        <v>0.46458333333333335</v>
      </c>
      <c r="M83858">
        <v>5</v>
      </c>
      <c r="N83858" s="1" t="s">
        <v>10055</v>
      </c>
    </row>
    <row r="83859" spans="1:14" x14ac:dyDescent="0.3">
      <c r="A83859" s="1" t="s">
        <v>170200</v>
      </c>
      <c r="B83859" s="1" t="s">
        <v>170201</v>
      </c>
      <c r="C83859" s="1" t="s">
        <v>170202</v>
      </c>
      <c r="D83859" s="1"/>
      <c r="E83859" s="1"/>
      <c r="F83859" s="1" t="s">
        <v>170203</v>
      </c>
      <c r="G83859" s="1" t="s">
        <v>5442</v>
      </c>
      <c r="H83859" s="2">
        <v>43711</v>
      </c>
      <c r="I83859" s="1" t="s">
        <v>26</v>
      </c>
      <c r="J83859" s="1" t="s">
        <v>126373</v>
      </c>
      <c r="K83859">
        <v>836</v>
      </c>
      <c r="L83859" s="3">
        <v>0.51458333333333328</v>
      </c>
      <c r="M83859">
        <v>5</v>
      </c>
      <c r="N83859" s="1" t="s">
        <v>2769</v>
      </c>
    </row>
    <row r="83860" spans="1:14" x14ac:dyDescent="0.3">
      <c r="A83860" s="1" t="s">
        <v>170204</v>
      </c>
      <c r="B83860" s="1" t="s">
        <v>170205</v>
      </c>
      <c r="C83860" s="1" t="s">
        <v>152100</v>
      </c>
      <c r="D83860" s="1"/>
      <c r="E83860" s="1"/>
      <c r="F83860" s="1" t="s">
        <v>11278</v>
      </c>
      <c r="G83860" s="1" t="s">
        <v>722</v>
      </c>
      <c r="H83860" s="2">
        <v>41905</v>
      </c>
      <c r="I83860" s="1" t="s">
        <v>26</v>
      </c>
      <c r="J83860" s="1" t="s">
        <v>126373</v>
      </c>
      <c r="K83860">
        <v>668</v>
      </c>
      <c r="L83860" s="3">
        <v>0.27500000000000002</v>
      </c>
      <c r="M83860">
        <v>5</v>
      </c>
      <c r="N83860" s="1" t="s">
        <v>8663</v>
      </c>
    </row>
    <row r="83861" spans="1:14" x14ac:dyDescent="0.3">
      <c r="A83861" s="1" t="s">
        <v>170206</v>
      </c>
      <c r="B83861" s="1" t="s">
        <v>170207</v>
      </c>
      <c r="C83861" s="1" t="s">
        <v>170208</v>
      </c>
      <c r="D83861" s="1"/>
      <c r="E83861" s="1"/>
      <c r="F83861" s="1" t="s">
        <v>26573</v>
      </c>
      <c r="G83861" s="1" t="s">
        <v>566</v>
      </c>
      <c r="H83861" s="2">
        <v>43095</v>
      </c>
      <c r="I83861" s="1" t="s">
        <v>26</v>
      </c>
      <c r="J83861" s="1" t="s">
        <v>126373</v>
      </c>
      <c r="K83861">
        <v>1172</v>
      </c>
      <c r="L83861" s="3">
        <v>0.24374999999999999</v>
      </c>
      <c r="M83861">
        <v>5</v>
      </c>
      <c r="N83861" s="1" t="s">
        <v>14706</v>
      </c>
    </row>
    <row r="83862" spans="1:14" x14ac:dyDescent="0.3">
      <c r="A83862" s="1" t="s">
        <v>170209</v>
      </c>
      <c r="B83862" s="1" t="s">
        <v>170210</v>
      </c>
      <c r="C83862" s="1" t="s">
        <v>167027</v>
      </c>
      <c r="D83862" s="1"/>
      <c r="E83862" s="1"/>
      <c r="F83862" s="1" t="s">
        <v>15304</v>
      </c>
      <c r="G83862" s="1" t="s">
        <v>27442</v>
      </c>
      <c r="H83862" s="2">
        <v>39769</v>
      </c>
      <c r="I83862" s="1" t="s">
        <v>26</v>
      </c>
      <c r="J83862" s="1" t="s">
        <v>126373</v>
      </c>
      <c r="K83862">
        <v>350</v>
      </c>
      <c r="L83862" s="3">
        <v>8.6805555555555552E-2</v>
      </c>
      <c r="M83862">
        <v>5</v>
      </c>
      <c r="N83862" s="1" t="s">
        <v>46255</v>
      </c>
    </row>
    <row r="83863" spans="1:14" x14ac:dyDescent="0.3">
      <c r="A83863" s="1" t="s">
        <v>170211</v>
      </c>
      <c r="B83863" s="1" t="s">
        <v>169517</v>
      </c>
      <c r="C83863" s="1" t="s">
        <v>170212</v>
      </c>
      <c r="D83863" s="1"/>
      <c r="E83863" s="1"/>
      <c r="F83863" s="1" t="s">
        <v>1589</v>
      </c>
      <c r="G83863" s="1" t="s">
        <v>822</v>
      </c>
      <c r="H83863" s="2">
        <v>44348</v>
      </c>
      <c r="I83863" s="1" t="s">
        <v>26</v>
      </c>
      <c r="J83863" s="1" t="s">
        <v>126373</v>
      </c>
      <c r="K83863">
        <v>586</v>
      </c>
      <c r="L83863" s="3">
        <v>0.3125</v>
      </c>
      <c r="M83863">
        <v>5</v>
      </c>
      <c r="N83863" s="1" t="s">
        <v>212</v>
      </c>
    </row>
    <row r="83864" spans="1:14" x14ac:dyDescent="0.3">
      <c r="A83864" s="1" t="s">
        <v>170213</v>
      </c>
      <c r="B83864" s="1" t="s">
        <v>3306</v>
      </c>
      <c r="C83864" s="1" t="s">
        <v>170214</v>
      </c>
      <c r="D83864" s="1"/>
      <c r="E83864" s="1"/>
      <c r="F83864" s="1" t="s">
        <v>933</v>
      </c>
      <c r="G83864" s="1" t="s">
        <v>1650</v>
      </c>
      <c r="H83864" s="2">
        <v>43585</v>
      </c>
      <c r="I83864" s="1" t="s">
        <v>26</v>
      </c>
      <c r="J83864" s="1" t="s">
        <v>126373</v>
      </c>
      <c r="K83864">
        <v>586</v>
      </c>
      <c r="L83864" s="3">
        <v>0.24444444444444444</v>
      </c>
      <c r="M83864">
        <v>5</v>
      </c>
      <c r="N83864" s="1" t="s">
        <v>524</v>
      </c>
    </row>
    <row r="83865" spans="1:14" x14ac:dyDescent="0.3">
      <c r="A83865" s="1" t="s">
        <v>170215</v>
      </c>
      <c r="B83865" s="1" t="s">
        <v>6563</v>
      </c>
      <c r="C83865" s="1" t="s">
        <v>170216</v>
      </c>
      <c r="D83865" s="1"/>
      <c r="E83865" s="1"/>
      <c r="F83865" s="1" t="s">
        <v>170217</v>
      </c>
      <c r="G83865" s="1" t="s">
        <v>950</v>
      </c>
      <c r="H83865" s="2">
        <v>43895</v>
      </c>
      <c r="I83865" s="1" t="s">
        <v>26</v>
      </c>
      <c r="J83865" s="1" t="s">
        <v>126373</v>
      </c>
      <c r="K83865">
        <v>445</v>
      </c>
      <c r="L83865" s="3">
        <v>0.2048611111111111</v>
      </c>
      <c r="M83865">
        <v>5</v>
      </c>
      <c r="N83865" s="1" t="s">
        <v>39099</v>
      </c>
    </row>
    <row r="83866" spans="1:14" x14ac:dyDescent="0.3">
      <c r="A83866" s="1" t="s">
        <v>170218</v>
      </c>
      <c r="B83866" s="1" t="s">
        <v>99555</v>
      </c>
      <c r="C83866" s="1" t="s">
        <v>170219</v>
      </c>
      <c r="D83866" s="1"/>
      <c r="E83866" s="1"/>
      <c r="F83866" s="1" t="s">
        <v>12545</v>
      </c>
      <c r="G83866" s="1" t="s">
        <v>18037</v>
      </c>
      <c r="H83866" s="2">
        <v>40092</v>
      </c>
      <c r="I83866" s="1" t="s">
        <v>26</v>
      </c>
      <c r="J83866" s="1" t="s">
        <v>126373</v>
      </c>
      <c r="K83866">
        <v>1003</v>
      </c>
      <c r="L83866" s="3">
        <v>0.60416666666666663</v>
      </c>
      <c r="M83866">
        <v>5</v>
      </c>
      <c r="N83866" s="1" t="s">
        <v>63882</v>
      </c>
    </row>
    <row r="83867" spans="1:14" x14ac:dyDescent="0.3">
      <c r="A83867" s="1" t="s">
        <v>170220</v>
      </c>
      <c r="B83867" s="1" t="s">
        <v>170221</v>
      </c>
      <c r="C83867" s="1" t="s">
        <v>170222</v>
      </c>
      <c r="D83867" s="1"/>
      <c r="E83867" s="1"/>
      <c r="F83867" s="1" t="s">
        <v>170223</v>
      </c>
      <c r="G83867" s="1" t="s">
        <v>17947</v>
      </c>
      <c r="H83867" s="2">
        <v>44103</v>
      </c>
      <c r="I83867" s="1" t="s">
        <v>26</v>
      </c>
      <c r="J83867" s="1" t="s">
        <v>126373</v>
      </c>
      <c r="K83867">
        <v>221</v>
      </c>
      <c r="L83867" s="3">
        <v>0.63263888888888886</v>
      </c>
      <c r="M83867">
        <v>5</v>
      </c>
      <c r="N83867" s="1" t="s">
        <v>47</v>
      </c>
    </row>
    <row r="83868" spans="1:14" x14ac:dyDescent="0.3">
      <c r="A83868" s="1" t="s">
        <v>170224</v>
      </c>
      <c r="B83868" s="1" t="s">
        <v>170225</v>
      </c>
      <c r="C83868" s="1" t="s">
        <v>170226</v>
      </c>
      <c r="D83868" s="1"/>
      <c r="E83868" s="1"/>
      <c r="F83868" s="1" t="s">
        <v>886</v>
      </c>
      <c r="G83868" s="1" t="s">
        <v>3682</v>
      </c>
      <c r="H83868" s="2">
        <v>43634</v>
      </c>
      <c r="I83868" s="1" t="s">
        <v>26</v>
      </c>
      <c r="J83868" s="1" t="s">
        <v>126373</v>
      </c>
      <c r="K83868">
        <v>703</v>
      </c>
      <c r="L83868" s="3">
        <v>0.43263888888888891</v>
      </c>
      <c r="M83868">
        <v>5</v>
      </c>
      <c r="N83868" s="1" t="s">
        <v>2363</v>
      </c>
    </row>
    <row r="83869" spans="1:14" x14ac:dyDescent="0.3">
      <c r="A83869" s="1" t="s">
        <v>170227</v>
      </c>
      <c r="B83869" s="1" t="s">
        <v>170228</v>
      </c>
      <c r="C83869" s="1" t="s">
        <v>170229</v>
      </c>
      <c r="D83869" s="1"/>
      <c r="E83869" s="1"/>
      <c r="F83869" s="1" t="s">
        <v>170230</v>
      </c>
      <c r="G83869" s="1" t="s">
        <v>6029</v>
      </c>
      <c r="H83869" s="2">
        <v>36509</v>
      </c>
      <c r="I83869" s="1" t="s">
        <v>26</v>
      </c>
      <c r="J83869" s="1" t="s">
        <v>126373</v>
      </c>
      <c r="K83869">
        <v>333</v>
      </c>
      <c r="L83869" s="3">
        <v>0.10625</v>
      </c>
      <c r="M83869">
        <v>5</v>
      </c>
      <c r="N83869" s="1" t="s">
        <v>9654</v>
      </c>
    </row>
    <row r="83870" spans="1:14" x14ac:dyDescent="0.3">
      <c r="A83870" s="1" t="s">
        <v>170231</v>
      </c>
      <c r="B83870" s="1" t="s">
        <v>41655</v>
      </c>
      <c r="C83870" s="1" t="s">
        <v>148936</v>
      </c>
      <c r="D83870" s="1"/>
      <c r="E83870" s="1"/>
      <c r="F83870" s="1" t="s">
        <v>11601</v>
      </c>
      <c r="G83870" s="1" t="s">
        <v>40457</v>
      </c>
      <c r="H83870" s="2">
        <v>40416</v>
      </c>
      <c r="I83870" s="1" t="s">
        <v>26</v>
      </c>
      <c r="J83870" s="1" t="s">
        <v>126373</v>
      </c>
      <c r="K83870">
        <v>1003</v>
      </c>
      <c r="L83870" s="3">
        <v>0.76111111111111107</v>
      </c>
      <c r="M83870">
        <v>5</v>
      </c>
      <c r="N83870" s="1" t="s">
        <v>157125</v>
      </c>
    </row>
    <row r="83871" spans="1:14" x14ac:dyDescent="0.3">
      <c r="A83871" s="1" t="s">
        <v>170232</v>
      </c>
      <c r="B83871" s="1" t="s">
        <v>170233</v>
      </c>
      <c r="C83871" s="1" t="s">
        <v>170234</v>
      </c>
      <c r="D83871" s="1"/>
      <c r="E83871" s="1"/>
      <c r="F83871" s="1" t="s">
        <v>5993</v>
      </c>
      <c r="G83871" s="1" t="s">
        <v>486</v>
      </c>
      <c r="H83871" s="2">
        <v>44292</v>
      </c>
      <c r="I83871" s="1" t="s">
        <v>26</v>
      </c>
      <c r="J83871" s="1" t="s">
        <v>126373</v>
      </c>
      <c r="K83871">
        <v>656</v>
      </c>
      <c r="L83871" s="3">
        <v>0.27430555555555558</v>
      </c>
      <c r="M83871">
        <v>5</v>
      </c>
      <c r="N83871" s="1" t="s">
        <v>184</v>
      </c>
    </row>
    <row r="83872" spans="1:14" x14ac:dyDescent="0.3">
      <c r="A83872" s="1" t="s">
        <v>170235</v>
      </c>
      <c r="B83872" s="1" t="s">
        <v>170236</v>
      </c>
      <c r="C83872" s="1" t="s">
        <v>148332</v>
      </c>
      <c r="D83872" s="1"/>
      <c r="E83872" s="1"/>
      <c r="F83872" s="1" t="s">
        <v>457</v>
      </c>
      <c r="G83872" s="1" t="s">
        <v>1060</v>
      </c>
      <c r="H83872" s="2">
        <v>43046</v>
      </c>
      <c r="I83872" s="1" t="s">
        <v>26</v>
      </c>
      <c r="J83872" s="1" t="s">
        <v>126373</v>
      </c>
      <c r="K83872">
        <v>500</v>
      </c>
      <c r="L83872" s="3">
        <v>0.53680555555555554</v>
      </c>
      <c r="M83872">
        <v>5</v>
      </c>
      <c r="N83872" s="1" t="s">
        <v>338</v>
      </c>
    </row>
    <row r="83873" spans="1:14" x14ac:dyDescent="0.3">
      <c r="A83873" s="1" t="s">
        <v>170237</v>
      </c>
      <c r="B83873" s="1" t="s">
        <v>170238</v>
      </c>
      <c r="C83873" s="1" t="s">
        <v>170239</v>
      </c>
      <c r="D83873" s="1"/>
      <c r="E83873" s="1"/>
      <c r="F83873" s="1" t="s">
        <v>443</v>
      </c>
      <c r="G83873" s="1" t="s">
        <v>2967</v>
      </c>
      <c r="H83873" s="2">
        <v>42983</v>
      </c>
      <c r="I83873" s="1" t="s">
        <v>26</v>
      </c>
      <c r="J83873" s="1" t="s">
        <v>126373</v>
      </c>
      <c r="K83873">
        <v>891</v>
      </c>
      <c r="L83873" s="3">
        <v>0.3034722222222222</v>
      </c>
      <c r="M83873">
        <v>5</v>
      </c>
      <c r="N83873" s="1" t="s">
        <v>346</v>
      </c>
    </row>
    <row r="83874" spans="1:14" x14ac:dyDescent="0.3">
      <c r="A83874" s="1" t="s">
        <v>170240</v>
      </c>
      <c r="B83874" s="1" t="s">
        <v>75840</v>
      </c>
      <c r="C83874" s="1" t="s">
        <v>170241</v>
      </c>
      <c r="D83874" s="1"/>
      <c r="E83874" s="1"/>
      <c r="F83874" s="1" t="s">
        <v>1438</v>
      </c>
      <c r="G83874" s="1" t="s">
        <v>2765</v>
      </c>
      <c r="H83874" s="2">
        <v>42640</v>
      </c>
      <c r="I83874" s="1" t="s">
        <v>26</v>
      </c>
      <c r="J83874" s="1" t="s">
        <v>126373</v>
      </c>
      <c r="K83874">
        <v>501</v>
      </c>
      <c r="L83874" s="3">
        <v>0.12708333333333333</v>
      </c>
      <c r="M83874">
        <v>5</v>
      </c>
      <c r="N83874" s="1" t="s">
        <v>9772</v>
      </c>
    </row>
    <row r="83875" spans="1:14" x14ac:dyDescent="0.3">
      <c r="A83875" s="1" t="s">
        <v>170242</v>
      </c>
      <c r="B83875" s="1" t="s">
        <v>170243</v>
      </c>
      <c r="C83875" s="1" t="s">
        <v>34252</v>
      </c>
      <c r="D83875" s="1"/>
      <c r="E83875" s="1"/>
      <c r="F83875" s="1" t="s">
        <v>170244</v>
      </c>
      <c r="G83875" s="1" t="s">
        <v>27533</v>
      </c>
      <c r="H83875" s="2">
        <v>44061</v>
      </c>
      <c r="I83875" s="1" t="s">
        <v>26</v>
      </c>
      <c r="J83875" s="1" t="s">
        <v>126373</v>
      </c>
      <c r="K83875">
        <v>377</v>
      </c>
      <c r="L83875" s="3">
        <v>7.5694444444444439E-2</v>
      </c>
      <c r="M83875">
        <v>5</v>
      </c>
      <c r="N83875" s="1" t="s">
        <v>1238</v>
      </c>
    </row>
    <row r="83876" spans="1:14" x14ac:dyDescent="0.3">
      <c r="A83876" s="1" t="s">
        <v>170245</v>
      </c>
      <c r="B83876" s="1" t="s">
        <v>68909</v>
      </c>
      <c r="C83876" s="1" t="s">
        <v>170246</v>
      </c>
      <c r="D83876" s="1"/>
      <c r="E83876" s="1"/>
      <c r="F83876" s="1" t="s">
        <v>2995</v>
      </c>
      <c r="G83876" s="1" t="s">
        <v>1090</v>
      </c>
      <c r="H83876" s="2">
        <v>43487</v>
      </c>
      <c r="I83876" s="1" t="s">
        <v>26</v>
      </c>
      <c r="J83876" s="1" t="s">
        <v>126373</v>
      </c>
      <c r="K83876">
        <v>586</v>
      </c>
      <c r="L83876" s="3">
        <v>0.27777777777777779</v>
      </c>
      <c r="M83876">
        <v>5</v>
      </c>
      <c r="N83876" s="1" t="s">
        <v>408</v>
      </c>
    </row>
    <row r="83877" spans="1:14" x14ac:dyDescent="0.3">
      <c r="A83877" s="1" t="s">
        <v>170247</v>
      </c>
      <c r="B83877" s="1" t="s">
        <v>132219</v>
      </c>
      <c r="C83877" s="1" t="s">
        <v>170248</v>
      </c>
      <c r="D83877" s="1"/>
      <c r="E83877" s="1"/>
      <c r="F83877" s="1" t="s">
        <v>132220</v>
      </c>
      <c r="G83877" s="1" t="s">
        <v>1422</v>
      </c>
      <c r="H83877" s="2">
        <v>43655</v>
      </c>
      <c r="I83877" s="1" t="s">
        <v>26</v>
      </c>
      <c r="J83877" s="1" t="s">
        <v>126373</v>
      </c>
      <c r="K83877">
        <v>879</v>
      </c>
      <c r="L83877" s="3">
        <v>0.28194444444444444</v>
      </c>
      <c r="M83877">
        <v>5</v>
      </c>
      <c r="N83877" s="1" t="s">
        <v>2855</v>
      </c>
    </row>
    <row r="83878" spans="1:14" x14ac:dyDescent="0.3">
      <c r="A83878" s="1" t="s">
        <v>170249</v>
      </c>
      <c r="B83878" s="1" t="s">
        <v>4240</v>
      </c>
      <c r="C83878" s="1" t="s">
        <v>12255</v>
      </c>
      <c r="D83878" s="1"/>
      <c r="E83878" s="1"/>
      <c r="F83878" s="1" t="s">
        <v>170250</v>
      </c>
      <c r="G83878" s="1" t="s">
        <v>490</v>
      </c>
      <c r="H83878" s="2">
        <v>43599</v>
      </c>
      <c r="I83878" s="1" t="s">
        <v>26</v>
      </c>
      <c r="J83878" s="1" t="s">
        <v>126373</v>
      </c>
      <c r="K83878">
        <v>668</v>
      </c>
      <c r="L83878" s="3">
        <v>0.29444444444444445</v>
      </c>
      <c r="M83878">
        <v>5</v>
      </c>
      <c r="N83878" s="1" t="s">
        <v>240</v>
      </c>
    </row>
    <row r="83879" spans="1:14" x14ac:dyDescent="0.3">
      <c r="A83879" s="1" t="s">
        <v>170251</v>
      </c>
      <c r="B83879" s="1" t="s">
        <v>148956</v>
      </c>
      <c r="C83879" s="1" t="s">
        <v>148957</v>
      </c>
      <c r="D83879" s="1"/>
      <c r="E83879" s="1"/>
      <c r="F83879" s="1" t="s">
        <v>22489</v>
      </c>
      <c r="G83879" s="1" t="s">
        <v>136446</v>
      </c>
      <c r="H83879" s="2">
        <v>44355</v>
      </c>
      <c r="I83879" s="1" t="s">
        <v>26</v>
      </c>
      <c r="J83879" s="1" t="s">
        <v>126373</v>
      </c>
      <c r="K83879">
        <v>1003</v>
      </c>
      <c r="L83879" s="3">
        <v>0.97847222222222219</v>
      </c>
      <c r="M83879">
        <v>5</v>
      </c>
      <c r="N83879" s="1" t="s">
        <v>549</v>
      </c>
    </row>
    <row r="83880" spans="1:14" x14ac:dyDescent="0.3">
      <c r="A83880" s="1" t="s">
        <v>28302</v>
      </c>
      <c r="B83880" s="1" t="s">
        <v>28303</v>
      </c>
      <c r="C83880" s="1" t="s">
        <v>170252</v>
      </c>
      <c r="D83880" s="1"/>
      <c r="E83880" s="1"/>
      <c r="F83880" s="1" t="s">
        <v>170253</v>
      </c>
      <c r="G83880" s="1" t="s">
        <v>24190</v>
      </c>
      <c r="H83880" s="2">
        <v>43944</v>
      </c>
      <c r="I83880" s="1" t="s">
        <v>26</v>
      </c>
      <c r="J83880" s="1" t="s">
        <v>126373</v>
      </c>
      <c r="K83880">
        <v>888</v>
      </c>
      <c r="L83880" s="3">
        <v>0.76736111111111116</v>
      </c>
      <c r="M83880">
        <v>5</v>
      </c>
      <c r="N83880" s="1" t="s">
        <v>38650</v>
      </c>
    </row>
    <row r="83881" spans="1:14" x14ac:dyDescent="0.3">
      <c r="A83881" s="1" t="s">
        <v>25929</v>
      </c>
      <c r="B83881" s="1" t="s">
        <v>12597</v>
      </c>
      <c r="C83881" s="1" t="s">
        <v>153054</v>
      </c>
      <c r="D83881" s="1"/>
      <c r="E83881" s="1"/>
      <c r="F83881" s="1" t="s">
        <v>12598</v>
      </c>
      <c r="G83881" s="1" t="s">
        <v>16427</v>
      </c>
      <c r="H83881" s="2">
        <v>39082</v>
      </c>
      <c r="I83881" s="1" t="s">
        <v>26</v>
      </c>
      <c r="J83881" s="1" t="s">
        <v>126373</v>
      </c>
      <c r="K83881">
        <v>1477</v>
      </c>
      <c r="L83881" s="3">
        <v>0.53125</v>
      </c>
      <c r="M83881">
        <v>5</v>
      </c>
      <c r="N83881" s="1" t="s">
        <v>31820</v>
      </c>
    </row>
    <row r="83882" spans="1:14" x14ac:dyDescent="0.3">
      <c r="A83882" s="1" t="s">
        <v>37111</v>
      </c>
      <c r="B83882" s="1" t="s">
        <v>70693</v>
      </c>
      <c r="C83882" s="1" t="s">
        <v>170254</v>
      </c>
      <c r="D83882" s="1"/>
      <c r="E83882" s="1"/>
      <c r="F83882" s="1" t="s">
        <v>46964</v>
      </c>
      <c r="G83882" s="1" t="s">
        <v>5379</v>
      </c>
      <c r="H83882" s="2">
        <v>38099</v>
      </c>
      <c r="I83882" s="1" t="s">
        <v>26</v>
      </c>
      <c r="J83882" s="1" t="s">
        <v>126373</v>
      </c>
      <c r="K83882">
        <v>773</v>
      </c>
      <c r="L83882" s="3">
        <v>0.46666666666666667</v>
      </c>
      <c r="M83882">
        <v>5</v>
      </c>
      <c r="N83882" s="1" t="s">
        <v>52183</v>
      </c>
    </row>
    <row r="83883" spans="1:14" x14ac:dyDescent="0.3">
      <c r="A83883" s="1" t="s">
        <v>170255</v>
      </c>
      <c r="B83883" s="1" t="s">
        <v>28331</v>
      </c>
      <c r="C83883" s="1" t="s">
        <v>54670</v>
      </c>
      <c r="D83883" s="1"/>
      <c r="E83883" s="1"/>
      <c r="F83883" s="1" t="s">
        <v>170256</v>
      </c>
      <c r="G83883" s="1" t="s">
        <v>170257</v>
      </c>
      <c r="H83883" s="2">
        <v>43664</v>
      </c>
      <c r="I83883" s="1" t="s">
        <v>26</v>
      </c>
      <c r="J83883" s="1" t="s">
        <v>126373</v>
      </c>
      <c r="K83883">
        <v>1518</v>
      </c>
      <c r="L83883" s="3">
        <v>1.3520833333333333</v>
      </c>
      <c r="M83883">
        <v>5</v>
      </c>
      <c r="N83883" s="1" t="s">
        <v>54725</v>
      </c>
    </row>
    <row r="83884" spans="1:14" x14ac:dyDescent="0.3">
      <c r="A83884" s="1" t="s">
        <v>48595</v>
      </c>
      <c r="B83884" s="1" t="s">
        <v>48596</v>
      </c>
      <c r="C83884" s="1" t="s">
        <v>170258</v>
      </c>
      <c r="D83884" s="1"/>
      <c r="E83884" s="1"/>
      <c r="F83884" s="1" t="s">
        <v>64643</v>
      </c>
      <c r="G83884" s="1" t="s">
        <v>3950</v>
      </c>
      <c r="H83884" s="2">
        <v>36156</v>
      </c>
      <c r="I83884" s="1" t="s">
        <v>26</v>
      </c>
      <c r="J83884" s="1" t="s">
        <v>126373</v>
      </c>
      <c r="K83884">
        <v>233</v>
      </c>
      <c r="L83884" s="3">
        <v>5.4166666666666669E-2</v>
      </c>
      <c r="M83884">
        <v>5</v>
      </c>
      <c r="N83884" s="1" t="s">
        <v>140753</v>
      </c>
    </row>
    <row r="83885" spans="1:14" x14ac:dyDescent="0.3">
      <c r="A83885" s="1" t="s">
        <v>170259</v>
      </c>
      <c r="B83885" s="1" t="s">
        <v>170260</v>
      </c>
      <c r="C83885" s="1" t="s">
        <v>122768</v>
      </c>
      <c r="D83885" s="1"/>
      <c r="E83885" s="1"/>
      <c r="F83885" s="1" t="s">
        <v>20632</v>
      </c>
      <c r="G83885" s="1" t="s">
        <v>3083</v>
      </c>
      <c r="H83885" s="2">
        <v>44369</v>
      </c>
      <c r="I83885" s="1" t="s">
        <v>26</v>
      </c>
      <c r="J83885" s="1" t="s">
        <v>126373</v>
      </c>
      <c r="K83885">
        <v>703</v>
      </c>
      <c r="L83885" s="3">
        <v>0.38124999999999998</v>
      </c>
      <c r="M83885">
        <v>5</v>
      </c>
      <c r="N83885" s="1" t="s">
        <v>2305</v>
      </c>
    </row>
    <row r="83886" spans="1:14" x14ac:dyDescent="0.3">
      <c r="A83886" s="1" t="s">
        <v>170261</v>
      </c>
      <c r="B83886" s="1" t="s">
        <v>170262</v>
      </c>
      <c r="C83886" s="1" t="s">
        <v>170263</v>
      </c>
      <c r="D83886" s="1"/>
      <c r="E83886" s="1"/>
      <c r="F83886" s="1" t="s">
        <v>170264</v>
      </c>
      <c r="G83886" s="1" t="s">
        <v>857</v>
      </c>
      <c r="H83886" s="2">
        <v>37561</v>
      </c>
      <c r="I83886" s="1" t="s">
        <v>26</v>
      </c>
      <c r="J83886" s="1" t="s">
        <v>126373</v>
      </c>
      <c r="K83886">
        <v>701</v>
      </c>
      <c r="L83886" s="3">
        <v>0.18333333333333332</v>
      </c>
      <c r="M83886">
        <v>5</v>
      </c>
      <c r="N83886" s="1" t="s">
        <v>170265</v>
      </c>
    </row>
    <row r="83887" spans="1:14" x14ac:dyDescent="0.3">
      <c r="A83887" s="1" t="s">
        <v>70569</v>
      </c>
      <c r="B83887" s="1" t="s">
        <v>124059</v>
      </c>
      <c r="C83887" s="1" t="s">
        <v>153821</v>
      </c>
      <c r="D83887" s="1"/>
      <c r="E83887" s="1"/>
      <c r="F83887" s="1" t="s">
        <v>69008</v>
      </c>
      <c r="G83887" s="1" t="s">
        <v>41147</v>
      </c>
      <c r="H83887" s="2">
        <v>41257</v>
      </c>
      <c r="I83887" s="1" t="s">
        <v>26</v>
      </c>
      <c r="J83887" s="1" t="s">
        <v>126373</v>
      </c>
      <c r="K83887">
        <v>500</v>
      </c>
      <c r="L83887" s="3">
        <v>0.71111111111111114</v>
      </c>
      <c r="M83887">
        <v>5</v>
      </c>
      <c r="N83887" s="1" t="s">
        <v>10211</v>
      </c>
    </row>
    <row r="83888" spans="1:14" x14ac:dyDescent="0.3">
      <c r="A83888" s="1" t="s">
        <v>170266</v>
      </c>
      <c r="B83888" s="1" t="s">
        <v>170267</v>
      </c>
      <c r="C83888" s="1" t="s">
        <v>170268</v>
      </c>
      <c r="D83888" s="1"/>
      <c r="E83888" s="1"/>
      <c r="F83888" s="1" t="s">
        <v>12545</v>
      </c>
      <c r="G83888" s="1" t="s">
        <v>42069</v>
      </c>
      <c r="H83888" s="2">
        <v>42682</v>
      </c>
      <c r="I83888" s="1" t="s">
        <v>26</v>
      </c>
      <c r="J83888" s="1" t="s">
        <v>126373</v>
      </c>
      <c r="K83888">
        <v>1170</v>
      </c>
      <c r="L83888" s="3">
        <v>0.9506944444444444</v>
      </c>
      <c r="M83888">
        <v>5</v>
      </c>
      <c r="N83888" s="1" t="s">
        <v>17939</v>
      </c>
    </row>
    <row r="83889" spans="1:14" x14ac:dyDescent="0.3">
      <c r="A83889" s="1" t="s">
        <v>170269</v>
      </c>
      <c r="B83889" s="1" t="s">
        <v>170270</v>
      </c>
      <c r="C83889" s="1" t="s">
        <v>170271</v>
      </c>
      <c r="D83889" s="1"/>
      <c r="E83889" s="1"/>
      <c r="F83889" s="1" t="s">
        <v>170272</v>
      </c>
      <c r="G83889" s="1" t="s">
        <v>887</v>
      </c>
      <c r="H83889" s="2">
        <v>41273</v>
      </c>
      <c r="I83889" s="1" t="s">
        <v>26</v>
      </c>
      <c r="J83889" s="1" t="s">
        <v>126373</v>
      </c>
      <c r="K83889">
        <v>836</v>
      </c>
      <c r="L83889" s="3">
        <v>0.43125000000000002</v>
      </c>
      <c r="M83889">
        <v>5</v>
      </c>
      <c r="N83889" s="1" t="s">
        <v>10386</v>
      </c>
    </row>
    <row r="83890" spans="1:14" x14ac:dyDescent="0.3">
      <c r="A83890" s="1" t="s">
        <v>170273</v>
      </c>
      <c r="B83890" s="1" t="s">
        <v>170274</v>
      </c>
      <c r="C83890" s="1" t="s">
        <v>170275</v>
      </c>
      <c r="D83890" s="1"/>
      <c r="E83890" s="1"/>
      <c r="F83890" s="1" t="s">
        <v>376</v>
      </c>
      <c r="G83890" s="1" t="s">
        <v>444</v>
      </c>
      <c r="H83890" s="2">
        <v>43431</v>
      </c>
      <c r="I83890" s="1" t="s">
        <v>26</v>
      </c>
      <c r="J83890" s="1" t="s">
        <v>126373</v>
      </c>
      <c r="K83890">
        <v>586</v>
      </c>
      <c r="L83890" s="3">
        <v>0.34166666666666667</v>
      </c>
      <c r="M83890">
        <v>5</v>
      </c>
      <c r="N83890" s="1" t="s">
        <v>398</v>
      </c>
    </row>
    <row r="83891" spans="1:14" x14ac:dyDescent="0.3">
      <c r="A83891" s="1" t="s">
        <v>170276</v>
      </c>
      <c r="B83891" s="1" t="s">
        <v>42131</v>
      </c>
      <c r="C83891" s="1" t="s">
        <v>138072</v>
      </c>
      <c r="D83891" s="1"/>
      <c r="E83891" s="1"/>
      <c r="F83891" s="1" t="s">
        <v>3628</v>
      </c>
      <c r="G83891" s="1" t="s">
        <v>955</v>
      </c>
      <c r="H83891" s="2">
        <v>44042</v>
      </c>
      <c r="I83891" s="1" t="s">
        <v>26</v>
      </c>
      <c r="J83891" s="1" t="s">
        <v>126373</v>
      </c>
      <c r="K83891">
        <v>615</v>
      </c>
      <c r="L83891" s="3">
        <v>0.28125</v>
      </c>
      <c r="M83891">
        <v>5</v>
      </c>
      <c r="N83891" s="1" t="s">
        <v>21583</v>
      </c>
    </row>
    <row r="83892" spans="1:14" x14ac:dyDescent="0.3">
      <c r="A83892" s="1" t="s">
        <v>170277</v>
      </c>
      <c r="B83892" s="1" t="s">
        <v>170278</v>
      </c>
      <c r="C83892" s="1" t="s">
        <v>170279</v>
      </c>
      <c r="D83892" s="1"/>
      <c r="E83892" s="1"/>
      <c r="F83892" s="1" t="s">
        <v>170280</v>
      </c>
      <c r="G83892" s="1" t="s">
        <v>1439</v>
      </c>
      <c r="H83892" s="2">
        <v>44021</v>
      </c>
      <c r="I83892" s="1" t="s">
        <v>26</v>
      </c>
      <c r="J83892" s="1" t="s">
        <v>126373</v>
      </c>
      <c r="K83892">
        <v>668</v>
      </c>
      <c r="L83892" s="3">
        <v>0.15</v>
      </c>
      <c r="M83892">
        <v>5</v>
      </c>
      <c r="N83892" s="1" t="s">
        <v>9348</v>
      </c>
    </row>
    <row r="83893" spans="1:14" x14ac:dyDescent="0.3">
      <c r="A83893" s="1" t="s">
        <v>153707</v>
      </c>
      <c r="B83893" s="1" t="s">
        <v>15684</v>
      </c>
      <c r="C83893" s="1" t="s">
        <v>128988</v>
      </c>
      <c r="D83893" s="1"/>
      <c r="E83893" s="1"/>
      <c r="F83893" s="1" t="s">
        <v>47380</v>
      </c>
      <c r="G83893" s="1" t="s">
        <v>726</v>
      </c>
      <c r="H83893" s="2">
        <v>43670</v>
      </c>
      <c r="I83893" s="1" t="s">
        <v>26</v>
      </c>
      <c r="J83893" s="1" t="s">
        <v>126373</v>
      </c>
      <c r="K83893">
        <v>586</v>
      </c>
      <c r="L83893" s="3">
        <v>0.33680555555555558</v>
      </c>
      <c r="M83893">
        <v>5</v>
      </c>
      <c r="N83893" s="1" t="s">
        <v>536</v>
      </c>
    </row>
    <row r="83894" spans="1:14" x14ac:dyDescent="0.3">
      <c r="A83894" s="1" t="s">
        <v>170281</v>
      </c>
      <c r="B83894" s="1" t="s">
        <v>5387</v>
      </c>
      <c r="C83894" s="1" t="s">
        <v>170282</v>
      </c>
      <c r="D83894" s="1"/>
      <c r="E83894" s="1"/>
      <c r="F83894" s="1" t="s">
        <v>10754</v>
      </c>
      <c r="G83894" s="1" t="s">
        <v>8404</v>
      </c>
      <c r="H83894" s="2">
        <v>44021</v>
      </c>
      <c r="I83894" s="1" t="s">
        <v>26</v>
      </c>
      <c r="J83894" s="1" t="s">
        <v>126373</v>
      </c>
      <c r="K83894">
        <v>836</v>
      </c>
      <c r="L83894" s="3">
        <v>0.46805555555555556</v>
      </c>
      <c r="M83894">
        <v>5</v>
      </c>
      <c r="N83894" s="1" t="s">
        <v>9348</v>
      </c>
    </row>
    <row r="83895" spans="1:14" x14ac:dyDescent="0.3">
      <c r="A83895" s="1" t="s">
        <v>170283</v>
      </c>
      <c r="B83895" s="1" t="s">
        <v>170284</v>
      </c>
      <c r="C83895" s="1" t="s">
        <v>170285</v>
      </c>
      <c r="D83895" s="1"/>
      <c r="E83895" s="1"/>
      <c r="F83895" s="1" t="s">
        <v>2086</v>
      </c>
      <c r="G83895" s="1" t="s">
        <v>3553</v>
      </c>
      <c r="H83895" s="2">
        <v>44411</v>
      </c>
      <c r="I83895" s="1" t="s">
        <v>26</v>
      </c>
      <c r="J83895" s="1" t="s">
        <v>126373</v>
      </c>
      <c r="K83895">
        <v>703</v>
      </c>
      <c r="L83895" s="3">
        <v>0.45208333333333334</v>
      </c>
      <c r="M83895">
        <v>5</v>
      </c>
      <c r="N83895" s="1" t="s">
        <v>202</v>
      </c>
    </row>
    <row r="83896" spans="1:14" x14ac:dyDescent="0.3">
      <c r="A83896" s="1" t="s">
        <v>170286</v>
      </c>
      <c r="B83896" s="1" t="s">
        <v>170287</v>
      </c>
      <c r="C83896" s="1" t="s">
        <v>170288</v>
      </c>
      <c r="D83896" s="1"/>
      <c r="E83896" s="1"/>
      <c r="F83896" s="1" t="s">
        <v>170289</v>
      </c>
      <c r="G83896" s="1" t="s">
        <v>486</v>
      </c>
      <c r="H83896" s="2">
        <v>43781</v>
      </c>
      <c r="I83896" s="1" t="s">
        <v>26</v>
      </c>
      <c r="J83896" s="1" t="s">
        <v>126373</v>
      </c>
      <c r="K83896">
        <v>820</v>
      </c>
      <c r="L83896" s="3">
        <v>0.27430555555555558</v>
      </c>
      <c r="M83896">
        <v>5</v>
      </c>
      <c r="N83896" s="1" t="s">
        <v>1655</v>
      </c>
    </row>
    <row r="83897" spans="1:14" x14ac:dyDescent="0.3">
      <c r="A83897" s="1" t="s">
        <v>170290</v>
      </c>
      <c r="B83897" s="1" t="s">
        <v>82373</v>
      </c>
      <c r="C83897" s="1" t="s">
        <v>170291</v>
      </c>
      <c r="D83897" s="1"/>
      <c r="E83897" s="1"/>
      <c r="F83897" s="1" t="s">
        <v>690</v>
      </c>
      <c r="G83897" s="1" t="s">
        <v>3553</v>
      </c>
      <c r="H83897" s="2">
        <v>44327</v>
      </c>
      <c r="I83897" s="1" t="s">
        <v>26</v>
      </c>
      <c r="J83897" s="1" t="s">
        <v>126373</v>
      </c>
      <c r="K83897">
        <v>562</v>
      </c>
      <c r="L83897" s="3">
        <v>0.45208333333333334</v>
      </c>
      <c r="M83897">
        <v>5</v>
      </c>
      <c r="N83897" s="1" t="s">
        <v>1020</v>
      </c>
    </row>
    <row r="83898" spans="1:14" x14ac:dyDescent="0.3">
      <c r="A83898" s="1" t="s">
        <v>170292</v>
      </c>
      <c r="B83898" s="1" t="s">
        <v>158322</v>
      </c>
      <c r="C83898" s="1" t="s">
        <v>152269</v>
      </c>
      <c r="D83898" s="1"/>
      <c r="E83898" s="1"/>
      <c r="F83898" s="1" t="s">
        <v>1160</v>
      </c>
      <c r="G83898" s="1" t="s">
        <v>448</v>
      </c>
      <c r="H83898" s="2">
        <v>42852</v>
      </c>
      <c r="I83898" s="1" t="s">
        <v>26</v>
      </c>
      <c r="J83898" s="1" t="s">
        <v>126373</v>
      </c>
      <c r="K83898">
        <v>702</v>
      </c>
      <c r="L83898" s="3">
        <v>0.27638888888888891</v>
      </c>
      <c r="M83898">
        <v>5</v>
      </c>
      <c r="N83898" s="1" t="s">
        <v>26127</v>
      </c>
    </row>
    <row r="83899" spans="1:14" x14ac:dyDescent="0.3">
      <c r="A83899" s="1" t="s">
        <v>170293</v>
      </c>
      <c r="B83899" s="1" t="s">
        <v>170294</v>
      </c>
      <c r="C83899" s="1" t="s">
        <v>170295</v>
      </c>
      <c r="D83899" s="1"/>
      <c r="E83899" s="1"/>
      <c r="F83899" s="1" t="s">
        <v>762</v>
      </c>
      <c r="G83899" s="1" t="s">
        <v>532</v>
      </c>
      <c r="H83899" s="2">
        <v>43753</v>
      </c>
      <c r="I83899" s="1" t="s">
        <v>26</v>
      </c>
      <c r="J83899" s="1" t="s">
        <v>126373</v>
      </c>
      <c r="K83899">
        <v>586</v>
      </c>
      <c r="L83899" s="3">
        <v>0.3347222222222222</v>
      </c>
      <c r="M83899">
        <v>5</v>
      </c>
      <c r="N83899" s="1" t="s">
        <v>2607</v>
      </c>
    </row>
    <row r="83900" spans="1:14" x14ac:dyDescent="0.3">
      <c r="A83900" s="1" t="s">
        <v>170296</v>
      </c>
      <c r="B83900" s="1" t="s">
        <v>5766</v>
      </c>
      <c r="C83900" s="1" t="s">
        <v>170297</v>
      </c>
      <c r="D83900" s="1"/>
      <c r="E83900" s="1"/>
      <c r="F83900" s="1" t="s">
        <v>170298</v>
      </c>
      <c r="G83900" s="1" t="s">
        <v>1369</v>
      </c>
      <c r="H83900" s="2">
        <v>43487</v>
      </c>
      <c r="I83900" s="1" t="s">
        <v>26</v>
      </c>
      <c r="J83900" s="1" t="s">
        <v>126373</v>
      </c>
      <c r="K83900">
        <v>586</v>
      </c>
      <c r="L83900" s="3">
        <v>0.23680555555555555</v>
      </c>
      <c r="M83900">
        <v>5</v>
      </c>
      <c r="N83900" s="1" t="s">
        <v>408</v>
      </c>
    </row>
    <row r="83901" spans="1:14" x14ac:dyDescent="0.3">
      <c r="A83901" s="1" t="s">
        <v>170299</v>
      </c>
      <c r="B83901" s="1" t="s">
        <v>84103</v>
      </c>
      <c r="C83901" s="1" t="s">
        <v>153858</v>
      </c>
      <c r="D83901" s="1"/>
      <c r="E83901" s="1"/>
      <c r="F83901" s="1" t="s">
        <v>42101</v>
      </c>
      <c r="G83901" s="1" t="s">
        <v>1191</v>
      </c>
      <c r="H83901" s="2">
        <v>44327</v>
      </c>
      <c r="I83901" s="1" t="s">
        <v>26</v>
      </c>
      <c r="J83901" s="1" t="s">
        <v>126373</v>
      </c>
      <c r="K83901">
        <v>1774</v>
      </c>
      <c r="L83901" s="3">
        <v>0.29652777777777778</v>
      </c>
      <c r="M83901">
        <v>5</v>
      </c>
      <c r="N83901" s="1" t="s">
        <v>1020</v>
      </c>
    </row>
    <row r="83902" spans="1:14" x14ac:dyDescent="0.3">
      <c r="A83902" s="1" t="s">
        <v>170300</v>
      </c>
      <c r="B83902" s="1" t="s">
        <v>170301</v>
      </c>
      <c r="C83902" s="1" t="s">
        <v>170302</v>
      </c>
      <c r="D83902" s="1"/>
      <c r="E83902" s="1"/>
      <c r="F83902" s="1" t="s">
        <v>552</v>
      </c>
      <c r="G83902" s="1" t="s">
        <v>216</v>
      </c>
      <c r="H83902" s="2">
        <v>43921</v>
      </c>
      <c r="I83902" s="1" t="s">
        <v>26</v>
      </c>
      <c r="J83902" s="1" t="s">
        <v>126373</v>
      </c>
      <c r="K83902">
        <v>586</v>
      </c>
      <c r="L83902" s="3">
        <v>0.34097222222222223</v>
      </c>
      <c r="M83902">
        <v>5</v>
      </c>
      <c r="N83902" s="1" t="s">
        <v>1651</v>
      </c>
    </row>
    <row r="83903" spans="1:14" x14ac:dyDescent="0.3">
      <c r="A83903" s="1" t="s">
        <v>170303</v>
      </c>
      <c r="B83903" s="1" t="s">
        <v>136262</v>
      </c>
      <c r="C83903" s="1" t="s">
        <v>154044</v>
      </c>
      <c r="D83903" s="1"/>
      <c r="E83903" s="1"/>
      <c r="F83903" s="1" t="s">
        <v>262</v>
      </c>
      <c r="G83903" s="1" t="s">
        <v>29888</v>
      </c>
      <c r="H83903" s="2">
        <v>44397</v>
      </c>
      <c r="I83903" s="1" t="s">
        <v>26</v>
      </c>
      <c r="J83903" s="1" t="s">
        <v>126373</v>
      </c>
      <c r="K83903">
        <v>234</v>
      </c>
      <c r="L83903" s="3">
        <v>5.2083333333333336E-2</v>
      </c>
      <c r="M83903">
        <v>5</v>
      </c>
      <c r="N83903" s="1" t="s">
        <v>94</v>
      </c>
    </row>
    <row r="83904" spans="1:14" x14ac:dyDescent="0.3">
      <c r="A83904" s="1" t="s">
        <v>70867</v>
      </c>
      <c r="B83904" s="1" t="s">
        <v>170304</v>
      </c>
      <c r="C83904" s="1" t="s">
        <v>170305</v>
      </c>
      <c r="D83904" s="1"/>
      <c r="E83904" s="1"/>
      <c r="F83904" s="1" t="s">
        <v>32274</v>
      </c>
      <c r="G83904" s="1" t="s">
        <v>17748</v>
      </c>
      <c r="H83904" s="2">
        <v>44432</v>
      </c>
      <c r="I83904" s="1" t="s">
        <v>26</v>
      </c>
      <c r="J83904" s="1" t="s">
        <v>126373</v>
      </c>
      <c r="K83904">
        <v>221</v>
      </c>
      <c r="L83904" s="3">
        <v>0.7055555555555556</v>
      </c>
      <c r="M83904">
        <v>5</v>
      </c>
      <c r="N83904" s="1" t="s">
        <v>1432</v>
      </c>
    </row>
    <row r="83905" spans="1:14" x14ac:dyDescent="0.3">
      <c r="A83905" s="1" t="s">
        <v>170306</v>
      </c>
      <c r="B83905" s="1" t="s">
        <v>85721</v>
      </c>
      <c r="C83905" s="1" t="s">
        <v>170307</v>
      </c>
      <c r="D83905" s="1"/>
      <c r="E83905" s="1"/>
      <c r="F83905" s="1" t="s">
        <v>170308</v>
      </c>
      <c r="G83905" s="1" t="s">
        <v>609</v>
      </c>
      <c r="H83905" s="2">
        <v>41982</v>
      </c>
      <c r="I83905" s="1" t="s">
        <v>26</v>
      </c>
      <c r="J83905" s="1" t="s">
        <v>126373</v>
      </c>
      <c r="K83905">
        <v>836</v>
      </c>
      <c r="L83905" s="3">
        <v>0.45694444444444443</v>
      </c>
      <c r="M83905">
        <v>5</v>
      </c>
      <c r="N83905" s="1" t="s">
        <v>4144</v>
      </c>
    </row>
    <row r="83906" spans="1:14" x14ac:dyDescent="0.3">
      <c r="A83906" s="1" t="s">
        <v>170309</v>
      </c>
      <c r="B83906" s="1" t="s">
        <v>19083</v>
      </c>
      <c r="C83906" s="1" t="s">
        <v>154176</v>
      </c>
      <c r="D83906" s="1"/>
      <c r="E83906" s="1"/>
      <c r="F83906" s="1" t="s">
        <v>14803</v>
      </c>
      <c r="G83906" s="1" t="s">
        <v>4304</v>
      </c>
      <c r="H83906" s="2">
        <v>44054</v>
      </c>
      <c r="I83906" s="1" t="s">
        <v>26</v>
      </c>
      <c r="J83906" s="1" t="s">
        <v>126373</v>
      </c>
      <c r="K83906">
        <v>1172</v>
      </c>
      <c r="L83906" s="3">
        <v>0.39652777777777776</v>
      </c>
      <c r="M83906">
        <v>5</v>
      </c>
      <c r="N83906" s="1" t="s">
        <v>3785</v>
      </c>
    </row>
    <row r="83907" spans="1:14" x14ac:dyDescent="0.3">
      <c r="A83907" s="1" t="s">
        <v>170310</v>
      </c>
      <c r="B83907" s="1" t="s">
        <v>135007</v>
      </c>
      <c r="C83907" s="1" t="s">
        <v>170311</v>
      </c>
      <c r="D83907" s="1"/>
      <c r="E83907" s="1"/>
      <c r="F83907" s="1" t="s">
        <v>262</v>
      </c>
      <c r="G83907" s="1" t="s">
        <v>178</v>
      </c>
      <c r="H83907" s="2">
        <v>42137</v>
      </c>
      <c r="I83907" s="1" t="s">
        <v>26</v>
      </c>
      <c r="J83907" s="1" t="s">
        <v>126373</v>
      </c>
      <c r="K83907">
        <v>501</v>
      </c>
      <c r="L83907" s="3">
        <v>0.17569444444444443</v>
      </c>
      <c r="M83907">
        <v>5</v>
      </c>
      <c r="N83907" s="1" t="s">
        <v>8651</v>
      </c>
    </row>
    <row r="83908" spans="1:14" x14ac:dyDescent="0.3">
      <c r="A83908" s="1" t="s">
        <v>170312</v>
      </c>
      <c r="B83908" s="1" t="s">
        <v>59027</v>
      </c>
      <c r="C83908" s="1" t="s">
        <v>170313</v>
      </c>
      <c r="D83908" s="1"/>
      <c r="E83908" s="1"/>
      <c r="F83908" s="1" t="s">
        <v>59028</v>
      </c>
      <c r="G83908" s="1" t="s">
        <v>1699</v>
      </c>
      <c r="H83908" s="2">
        <v>43396</v>
      </c>
      <c r="I83908" s="1" t="s">
        <v>26</v>
      </c>
      <c r="J83908" s="1" t="s">
        <v>126373</v>
      </c>
      <c r="K83908">
        <v>668</v>
      </c>
      <c r="L83908" s="3">
        <v>0.31458333333333333</v>
      </c>
      <c r="M83908">
        <v>5</v>
      </c>
      <c r="N83908" s="1" t="s">
        <v>1271</v>
      </c>
    </row>
    <row r="83909" spans="1:14" x14ac:dyDescent="0.3">
      <c r="A83909" s="1" t="s">
        <v>170314</v>
      </c>
      <c r="B83909" s="1" t="s">
        <v>170315</v>
      </c>
      <c r="C83909" s="1" t="s">
        <v>147702</v>
      </c>
      <c r="D83909" s="1"/>
      <c r="E83909" s="1"/>
      <c r="F83909" s="1" t="s">
        <v>170316</v>
      </c>
      <c r="G83909" s="1" t="s">
        <v>1357</v>
      </c>
      <c r="H83909" s="2">
        <v>44432</v>
      </c>
      <c r="I83909" s="1" t="s">
        <v>26</v>
      </c>
      <c r="J83909" s="1" t="s">
        <v>126373</v>
      </c>
      <c r="K83909">
        <v>500</v>
      </c>
      <c r="L83909" s="3">
        <v>0.24305555555555555</v>
      </c>
      <c r="M83909">
        <v>5</v>
      </c>
      <c r="N83909" s="1" t="s">
        <v>1432</v>
      </c>
    </row>
    <row r="83910" spans="1:14" x14ac:dyDescent="0.3">
      <c r="A83910" s="1" t="s">
        <v>170317</v>
      </c>
      <c r="B83910" s="1" t="s">
        <v>13740</v>
      </c>
      <c r="C83910" s="1" t="s">
        <v>146339</v>
      </c>
      <c r="D83910" s="1"/>
      <c r="E83910" s="1"/>
      <c r="F83910" s="1" t="s">
        <v>170318</v>
      </c>
      <c r="G83910" s="1" t="s">
        <v>682</v>
      </c>
      <c r="H83910" s="2">
        <v>42460</v>
      </c>
      <c r="I83910" s="1" t="s">
        <v>26</v>
      </c>
      <c r="J83910" s="1" t="s">
        <v>126373</v>
      </c>
      <c r="K83910">
        <v>668</v>
      </c>
      <c r="L83910" s="3">
        <v>0.33333333333333331</v>
      </c>
      <c r="M83910">
        <v>5</v>
      </c>
      <c r="N83910" s="1" t="s">
        <v>12045</v>
      </c>
    </row>
    <row r="83911" spans="1:14" x14ac:dyDescent="0.3">
      <c r="A83911" s="1" t="s">
        <v>170319</v>
      </c>
      <c r="B83911" s="1" t="s">
        <v>170320</v>
      </c>
      <c r="C83911" s="1" t="s">
        <v>170321</v>
      </c>
      <c r="D83911" s="1"/>
      <c r="E83911" s="1"/>
      <c r="F83911" s="1" t="s">
        <v>3207</v>
      </c>
      <c r="G83911" s="1" t="s">
        <v>19164</v>
      </c>
      <c r="H83911" s="2">
        <v>41060</v>
      </c>
      <c r="I83911" s="1" t="s">
        <v>26</v>
      </c>
      <c r="J83911" s="1" t="s">
        <v>126373</v>
      </c>
      <c r="K83911">
        <v>694</v>
      </c>
      <c r="L83911" s="3">
        <v>0.53611111111111109</v>
      </c>
      <c r="M83911">
        <v>5</v>
      </c>
      <c r="N83911" s="1" t="s">
        <v>26283</v>
      </c>
    </row>
    <row r="83912" spans="1:14" x14ac:dyDescent="0.3">
      <c r="A83912" s="1" t="s">
        <v>170322</v>
      </c>
      <c r="B83912" s="1" t="s">
        <v>155534</v>
      </c>
      <c r="C83912" s="1" t="s">
        <v>155535</v>
      </c>
      <c r="D83912" s="1"/>
      <c r="E83912" s="1"/>
      <c r="F83912" s="1" t="s">
        <v>170323</v>
      </c>
      <c r="G83912" s="1" t="s">
        <v>7401</v>
      </c>
      <c r="H83912" s="2">
        <v>44586</v>
      </c>
      <c r="I83912" s="1" t="s">
        <v>26</v>
      </c>
      <c r="J83912" s="1" t="s">
        <v>126373</v>
      </c>
      <c r="K83912">
        <v>937</v>
      </c>
      <c r="L83912" s="3">
        <v>0.60277777777777775</v>
      </c>
      <c r="M83912">
        <v>5</v>
      </c>
      <c r="N83912" s="1" t="s">
        <v>197</v>
      </c>
    </row>
    <row r="83913" spans="1:14" x14ac:dyDescent="0.3">
      <c r="A83913" s="1" t="s">
        <v>170324</v>
      </c>
      <c r="B83913" s="1" t="s">
        <v>69078</v>
      </c>
      <c r="C83913" s="1" t="s">
        <v>152025</v>
      </c>
      <c r="D83913" s="1"/>
      <c r="E83913" s="1"/>
      <c r="F83913" s="1" t="s">
        <v>37481</v>
      </c>
      <c r="G83913" s="1" t="s">
        <v>3507</v>
      </c>
      <c r="H83913" s="2">
        <v>44134</v>
      </c>
      <c r="I83913" s="1" t="s">
        <v>26</v>
      </c>
      <c r="J83913" s="1" t="s">
        <v>126373</v>
      </c>
      <c r="K83913">
        <v>501</v>
      </c>
      <c r="L83913" s="3">
        <v>0.16458333333333333</v>
      </c>
      <c r="M83913">
        <v>5</v>
      </c>
      <c r="N83913" s="1" t="s">
        <v>1601</v>
      </c>
    </row>
    <row r="83914" spans="1:14" x14ac:dyDescent="0.3">
      <c r="A83914" s="1" t="s">
        <v>170325</v>
      </c>
      <c r="B83914" s="1" t="s">
        <v>143310</v>
      </c>
      <c r="C83914" s="1" t="s">
        <v>170326</v>
      </c>
      <c r="D83914" s="1"/>
      <c r="E83914" s="1"/>
      <c r="F83914" s="1" t="s">
        <v>170327</v>
      </c>
      <c r="G83914" s="1" t="s">
        <v>660</v>
      </c>
      <c r="H83914" s="2">
        <v>40004</v>
      </c>
      <c r="I83914" s="1" t="s">
        <v>26</v>
      </c>
      <c r="J83914" s="1" t="s">
        <v>126373</v>
      </c>
      <c r="K83914">
        <v>539</v>
      </c>
      <c r="L83914" s="3">
        <v>0.26250000000000001</v>
      </c>
      <c r="M83914">
        <v>5</v>
      </c>
      <c r="N83914" s="1" t="s">
        <v>37697</v>
      </c>
    </row>
    <row r="83915" spans="1:14" x14ac:dyDescent="0.3">
      <c r="A83915" s="1" t="s">
        <v>170328</v>
      </c>
      <c r="B83915" s="1" t="s">
        <v>170043</v>
      </c>
      <c r="C83915" s="1" t="s">
        <v>7842</v>
      </c>
      <c r="D83915" s="1"/>
      <c r="E83915" s="1"/>
      <c r="F83915" s="1" t="s">
        <v>170044</v>
      </c>
      <c r="G83915" s="1" t="s">
        <v>3599</v>
      </c>
      <c r="H83915" s="2">
        <v>43616</v>
      </c>
      <c r="I83915" s="1" t="s">
        <v>26</v>
      </c>
      <c r="J83915" s="1" t="s">
        <v>126373</v>
      </c>
      <c r="K83915">
        <v>703</v>
      </c>
      <c r="L83915" s="3">
        <v>0.46388888888888891</v>
      </c>
      <c r="M83915">
        <v>5</v>
      </c>
      <c r="N83915" s="1" t="s">
        <v>3941</v>
      </c>
    </row>
    <row r="83916" spans="1:14" x14ac:dyDescent="0.3">
      <c r="A83916" s="1" t="s">
        <v>170329</v>
      </c>
      <c r="B83916" s="1" t="s">
        <v>136533</v>
      </c>
      <c r="C83916" s="1" t="s">
        <v>6935</v>
      </c>
      <c r="D83916" s="1"/>
      <c r="E83916" s="1"/>
      <c r="F83916" s="1" t="s">
        <v>170330</v>
      </c>
      <c r="G83916" s="1" t="s">
        <v>687</v>
      </c>
      <c r="H83916" s="2">
        <v>43991</v>
      </c>
      <c r="I83916" s="1" t="s">
        <v>26</v>
      </c>
      <c r="J83916" s="1" t="s">
        <v>126373</v>
      </c>
      <c r="K83916">
        <v>501</v>
      </c>
      <c r="L83916" s="3">
        <v>0.17222222222222222</v>
      </c>
      <c r="M83916">
        <v>5</v>
      </c>
      <c r="N83916" s="1" t="s">
        <v>1268</v>
      </c>
    </row>
    <row r="83917" spans="1:14" x14ac:dyDescent="0.3">
      <c r="A83917" s="1" t="s">
        <v>170331</v>
      </c>
      <c r="B83917" s="1" t="s">
        <v>170332</v>
      </c>
      <c r="C83917" s="1" t="s">
        <v>170333</v>
      </c>
      <c r="D83917" s="1"/>
      <c r="E83917" s="1"/>
      <c r="F83917" s="1" t="s">
        <v>1190</v>
      </c>
      <c r="G83917" s="1" t="s">
        <v>924</v>
      </c>
      <c r="H83917" s="2">
        <v>43641</v>
      </c>
      <c r="I83917" s="1" t="s">
        <v>26</v>
      </c>
      <c r="J83917" s="1" t="s">
        <v>126373</v>
      </c>
      <c r="K83917">
        <v>703</v>
      </c>
      <c r="L83917" s="3">
        <v>0.41666666666666669</v>
      </c>
      <c r="M83917">
        <v>5</v>
      </c>
      <c r="N83917" s="1" t="s">
        <v>636</v>
      </c>
    </row>
    <row r="83918" spans="1:14" x14ac:dyDescent="0.3">
      <c r="A83918" s="1" t="s">
        <v>170334</v>
      </c>
      <c r="B83918" s="1" t="s">
        <v>170335</v>
      </c>
      <c r="C83918" s="1" t="s">
        <v>170336</v>
      </c>
      <c r="D83918" s="1"/>
      <c r="E83918" s="1"/>
      <c r="F83918" s="1" t="s">
        <v>170337</v>
      </c>
      <c r="G83918" s="1" t="s">
        <v>1398</v>
      </c>
      <c r="H83918" s="2">
        <v>42629</v>
      </c>
      <c r="I83918" s="1" t="s">
        <v>26</v>
      </c>
      <c r="J83918" s="1" t="s">
        <v>126373</v>
      </c>
      <c r="K83918">
        <v>836</v>
      </c>
      <c r="L83918" s="3">
        <v>0.6020833333333333</v>
      </c>
      <c r="M83918">
        <v>5</v>
      </c>
      <c r="N83918" s="1" t="s">
        <v>27710</v>
      </c>
    </row>
    <row r="83919" spans="1:14" x14ac:dyDescent="0.3">
      <c r="A83919" s="1" t="s">
        <v>170338</v>
      </c>
      <c r="B83919" s="1" t="s">
        <v>45953</v>
      </c>
      <c r="C83919" s="1" t="s">
        <v>122768</v>
      </c>
      <c r="D83919" s="1"/>
      <c r="E83919" s="1"/>
      <c r="F83919" s="1" t="s">
        <v>24083</v>
      </c>
      <c r="G83919" s="1" t="s">
        <v>2119</v>
      </c>
      <c r="H83919" s="2">
        <v>43739</v>
      </c>
      <c r="I83919" s="1" t="s">
        <v>26</v>
      </c>
      <c r="J83919" s="1" t="s">
        <v>126373</v>
      </c>
      <c r="K83919">
        <v>703</v>
      </c>
      <c r="L83919" s="3">
        <v>0.25624999999999998</v>
      </c>
      <c r="M83919">
        <v>5</v>
      </c>
      <c r="N83919" s="1" t="s">
        <v>217</v>
      </c>
    </row>
    <row r="83920" spans="1:14" x14ac:dyDescent="0.3">
      <c r="A83920" s="1" t="s">
        <v>170339</v>
      </c>
      <c r="B83920" s="1" t="s">
        <v>170340</v>
      </c>
      <c r="C83920" s="1" t="s">
        <v>122768</v>
      </c>
      <c r="D83920" s="1"/>
      <c r="E83920" s="1"/>
      <c r="F83920" s="1" t="s">
        <v>24083</v>
      </c>
      <c r="G83920" s="1" t="s">
        <v>2076</v>
      </c>
      <c r="H83920" s="2">
        <v>43725</v>
      </c>
      <c r="I83920" s="1" t="s">
        <v>26</v>
      </c>
      <c r="J83920" s="1" t="s">
        <v>126373</v>
      </c>
      <c r="K83920">
        <v>703</v>
      </c>
      <c r="L83920" s="3">
        <v>0.21875</v>
      </c>
      <c r="M83920">
        <v>5</v>
      </c>
      <c r="N83920" s="1" t="s">
        <v>736</v>
      </c>
    </row>
    <row r="83921" spans="1:14" x14ac:dyDescent="0.3">
      <c r="A83921" s="1" t="s">
        <v>170341</v>
      </c>
      <c r="B83921" s="1" t="s">
        <v>170342</v>
      </c>
      <c r="C83921" s="1" t="s">
        <v>122768</v>
      </c>
      <c r="D83921" s="1"/>
      <c r="E83921" s="1"/>
      <c r="F83921" s="1" t="s">
        <v>170343</v>
      </c>
      <c r="G83921" s="1" t="s">
        <v>26177</v>
      </c>
      <c r="H83921" s="2">
        <v>43725</v>
      </c>
      <c r="I83921" s="1" t="s">
        <v>26</v>
      </c>
      <c r="J83921" s="1" t="s">
        <v>126373</v>
      </c>
      <c r="K83921">
        <v>703</v>
      </c>
      <c r="L83921" s="3">
        <v>0.10833333333333334</v>
      </c>
      <c r="M83921">
        <v>5</v>
      </c>
      <c r="N83921" s="1" t="s">
        <v>736</v>
      </c>
    </row>
    <row r="83922" spans="1:14" x14ac:dyDescent="0.3">
      <c r="A83922" s="1" t="s">
        <v>170344</v>
      </c>
      <c r="B83922" s="1" t="s">
        <v>170345</v>
      </c>
      <c r="C83922" s="1" t="s">
        <v>170346</v>
      </c>
      <c r="D83922" s="1"/>
      <c r="E83922" s="1"/>
      <c r="F83922" s="1" t="s">
        <v>170347</v>
      </c>
      <c r="G83922" s="1" t="s">
        <v>5423</v>
      </c>
      <c r="H83922" s="2">
        <v>43928</v>
      </c>
      <c r="I83922" s="1" t="s">
        <v>26</v>
      </c>
      <c r="J83922" s="1" t="s">
        <v>126387</v>
      </c>
      <c r="K83922">
        <v>754</v>
      </c>
      <c r="L83922" s="3">
        <v>0.1361111111111111</v>
      </c>
      <c r="M83922">
        <v>5</v>
      </c>
      <c r="N83922" s="1" t="s">
        <v>597</v>
      </c>
    </row>
    <row r="83923" spans="1:14" x14ac:dyDescent="0.3">
      <c r="A83923" s="1" t="s">
        <v>170348</v>
      </c>
      <c r="B83923" s="1" t="s">
        <v>63378</v>
      </c>
      <c r="C83923" s="1" t="s">
        <v>149061</v>
      </c>
      <c r="D83923" s="1"/>
      <c r="E83923" s="1"/>
      <c r="F83923" s="1" t="s">
        <v>170349</v>
      </c>
      <c r="G83923" s="1" t="s">
        <v>660</v>
      </c>
      <c r="H83923" s="2">
        <v>43440</v>
      </c>
      <c r="I83923" s="1" t="s">
        <v>26</v>
      </c>
      <c r="J83923" s="1" t="s">
        <v>126474</v>
      </c>
      <c r="K83923">
        <v>569</v>
      </c>
      <c r="L83923" s="3">
        <v>0.26250000000000001</v>
      </c>
      <c r="M83923">
        <v>5</v>
      </c>
      <c r="N83923" s="1" t="s">
        <v>25230</v>
      </c>
    </row>
    <row r="83924" spans="1:14" x14ac:dyDescent="0.3">
      <c r="A83924" s="1" t="s">
        <v>170350</v>
      </c>
      <c r="B83924" s="1" t="s">
        <v>83153</v>
      </c>
      <c r="C83924" s="1" t="s">
        <v>70874</v>
      </c>
      <c r="D83924" s="1"/>
      <c r="E83924" s="1"/>
      <c r="F83924" s="1" t="s">
        <v>457</v>
      </c>
      <c r="G83924" s="1" t="s">
        <v>2165</v>
      </c>
      <c r="H83924" s="2">
        <v>42663</v>
      </c>
      <c r="I83924" s="1" t="s">
        <v>26</v>
      </c>
      <c r="J83924" s="1" t="s">
        <v>126242</v>
      </c>
      <c r="K83924">
        <v>683</v>
      </c>
      <c r="L83924" s="3">
        <v>0.34791666666666665</v>
      </c>
      <c r="M83924">
        <v>5</v>
      </c>
      <c r="N83924" s="1" t="s">
        <v>12564</v>
      </c>
    </row>
    <row r="83925" spans="1:14" x14ac:dyDescent="0.3">
      <c r="A83925" s="1" t="s">
        <v>170351</v>
      </c>
      <c r="B83925" s="1" t="s">
        <v>83153</v>
      </c>
      <c r="C83925" s="1" t="s">
        <v>70874</v>
      </c>
      <c r="D83925" s="1"/>
      <c r="E83925" s="1"/>
      <c r="F83925" s="1" t="s">
        <v>457</v>
      </c>
      <c r="G83925" s="1" t="s">
        <v>644</v>
      </c>
      <c r="H83925" s="2">
        <v>43020</v>
      </c>
      <c r="I83925" s="1" t="s">
        <v>26</v>
      </c>
      <c r="J83925" s="1" t="s">
        <v>126242</v>
      </c>
      <c r="K83925">
        <v>683</v>
      </c>
      <c r="L83925" s="3">
        <v>0.30138888888888887</v>
      </c>
      <c r="M83925">
        <v>5</v>
      </c>
      <c r="N83925" s="1" t="s">
        <v>30261</v>
      </c>
    </row>
    <row r="83926" spans="1:14" x14ac:dyDescent="0.3">
      <c r="A83926" s="1" t="s">
        <v>170352</v>
      </c>
      <c r="B83926" s="1" t="s">
        <v>170353</v>
      </c>
      <c r="C83926" s="1" t="s">
        <v>170354</v>
      </c>
      <c r="D83926" s="1"/>
      <c r="E83926" s="1"/>
      <c r="F83926" s="1" t="s">
        <v>170355</v>
      </c>
      <c r="G83926" s="1" t="s">
        <v>170356</v>
      </c>
      <c r="H83926" s="2">
        <v>44166</v>
      </c>
      <c r="I83926" s="1" t="s">
        <v>26</v>
      </c>
      <c r="J83926" s="1" t="s">
        <v>126387</v>
      </c>
      <c r="K83926">
        <v>1003</v>
      </c>
      <c r="L83926" s="3">
        <v>1.0909722222222222</v>
      </c>
      <c r="M83926">
        <v>5</v>
      </c>
      <c r="N83926" s="1" t="s">
        <v>2358</v>
      </c>
    </row>
    <row r="83927" spans="1:14" x14ac:dyDescent="0.3">
      <c r="A83927" s="1" t="s">
        <v>170357</v>
      </c>
      <c r="B83927" s="1" t="s">
        <v>52726</v>
      </c>
      <c r="C83927" s="1" t="s">
        <v>149677</v>
      </c>
      <c r="D83927" s="1"/>
      <c r="E83927" s="1"/>
      <c r="F83927" s="1" t="s">
        <v>52742</v>
      </c>
      <c r="G83927" s="1" t="s">
        <v>36078</v>
      </c>
      <c r="H83927" s="2">
        <v>39623</v>
      </c>
      <c r="I83927" s="1" t="s">
        <v>26</v>
      </c>
      <c r="J83927" s="1" t="s">
        <v>127204</v>
      </c>
      <c r="K83927">
        <v>323</v>
      </c>
      <c r="L83927" s="3">
        <v>1.7361111111111112E-2</v>
      </c>
      <c r="M83927">
        <v>5</v>
      </c>
      <c r="N83927" s="1" t="s">
        <v>35554</v>
      </c>
    </row>
    <row r="83928" spans="1:14" x14ac:dyDescent="0.3">
      <c r="A83928" s="1" t="s">
        <v>170358</v>
      </c>
      <c r="B83928" s="1" t="s">
        <v>170359</v>
      </c>
      <c r="C83928" s="1" t="s">
        <v>170360</v>
      </c>
      <c r="D83928" s="1"/>
      <c r="E83928" s="1"/>
      <c r="F83928" s="1" t="s">
        <v>170361</v>
      </c>
      <c r="G83928" s="1" t="s">
        <v>27517</v>
      </c>
      <c r="H83928" s="2">
        <v>43177</v>
      </c>
      <c r="I83928" s="1" t="s">
        <v>26</v>
      </c>
      <c r="J83928" s="1" t="s">
        <v>126395</v>
      </c>
      <c r="K83928">
        <v>65</v>
      </c>
      <c r="L83928" s="3">
        <v>4.8611111111111112E-3</v>
      </c>
      <c r="M83928">
        <v>5</v>
      </c>
      <c r="N83928" s="1" t="s">
        <v>170362</v>
      </c>
    </row>
    <row r="83929" spans="1:14" x14ac:dyDescent="0.3">
      <c r="A83929" s="1" t="s">
        <v>170363</v>
      </c>
      <c r="B83929" s="1" t="s">
        <v>170364</v>
      </c>
      <c r="C83929" s="1" t="s">
        <v>170365</v>
      </c>
      <c r="D83929" s="1"/>
      <c r="E83929" s="1"/>
      <c r="F83929" s="1" t="s">
        <v>314</v>
      </c>
      <c r="G83929" s="1" t="s">
        <v>3173</v>
      </c>
      <c r="H83929" s="2">
        <v>44096</v>
      </c>
      <c r="I83929" s="1" t="s">
        <v>26</v>
      </c>
      <c r="J83929" s="1" t="s">
        <v>126387</v>
      </c>
      <c r="K83929">
        <v>754</v>
      </c>
      <c r="L83929" s="3">
        <v>0.16944444444444445</v>
      </c>
      <c r="M83929">
        <v>5</v>
      </c>
      <c r="N83929" s="1" t="s">
        <v>3738</v>
      </c>
    </row>
    <row r="83930" spans="1:14" x14ac:dyDescent="0.3">
      <c r="A83930" s="1" t="s">
        <v>170366</v>
      </c>
      <c r="B83930" s="1" t="s">
        <v>130712</v>
      </c>
      <c r="C83930" s="1" t="s">
        <v>170367</v>
      </c>
      <c r="D83930" s="1"/>
      <c r="E83930" s="1"/>
      <c r="F83930" s="1" t="s">
        <v>18467</v>
      </c>
      <c r="G83930" s="1" t="s">
        <v>1068</v>
      </c>
      <c r="H83930" s="2">
        <v>43830</v>
      </c>
      <c r="I83930" s="1" t="s">
        <v>26</v>
      </c>
      <c r="J83930" s="1" t="s">
        <v>126387</v>
      </c>
      <c r="K83930">
        <v>181</v>
      </c>
      <c r="L83930" s="3">
        <v>0.40902777777777777</v>
      </c>
      <c r="M83930">
        <v>5</v>
      </c>
      <c r="N83930" s="1" t="s">
        <v>4880</v>
      </c>
    </row>
    <row r="83931" spans="1:14" x14ac:dyDescent="0.3">
      <c r="A83931" s="1" t="s">
        <v>170368</v>
      </c>
      <c r="B83931" s="1" t="s">
        <v>70874</v>
      </c>
      <c r="C83931" s="1" t="s">
        <v>83153</v>
      </c>
      <c r="D83931" s="1"/>
      <c r="E83931" s="1"/>
      <c r="F83931" s="1" t="s">
        <v>457</v>
      </c>
      <c r="G83931" s="1" t="s">
        <v>1483</v>
      </c>
      <c r="H83931" s="2">
        <v>43020</v>
      </c>
      <c r="I83931" s="1" t="s">
        <v>26</v>
      </c>
      <c r="J83931" s="1" t="s">
        <v>126387</v>
      </c>
      <c r="K83931">
        <v>820</v>
      </c>
      <c r="L83931" s="3">
        <v>0.35416666666666669</v>
      </c>
      <c r="M83931">
        <v>5</v>
      </c>
      <c r="N83931" s="1" t="s">
        <v>30261</v>
      </c>
    </row>
    <row r="83932" spans="1:14" x14ac:dyDescent="0.3">
      <c r="A83932" s="1" t="s">
        <v>170369</v>
      </c>
      <c r="B83932" s="1" t="s">
        <v>27386</v>
      </c>
      <c r="C83932" s="1" t="s">
        <v>170370</v>
      </c>
      <c r="D83932" s="1"/>
      <c r="E83932" s="1"/>
      <c r="F83932" s="1" t="s">
        <v>150</v>
      </c>
      <c r="G83932" s="1" t="s">
        <v>6974</v>
      </c>
      <c r="H83932" s="2">
        <v>42017</v>
      </c>
      <c r="I83932" s="1" t="s">
        <v>26</v>
      </c>
      <c r="J83932" s="1" t="s">
        <v>126546</v>
      </c>
      <c r="K83932">
        <v>585</v>
      </c>
      <c r="L83932" s="3">
        <v>0.14027777777777778</v>
      </c>
      <c r="M83932">
        <v>5</v>
      </c>
      <c r="N83932" s="1" t="s">
        <v>9564</v>
      </c>
    </row>
    <row r="83933" spans="1:14" x14ac:dyDescent="0.3">
      <c r="A83933" s="1" t="s">
        <v>170371</v>
      </c>
      <c r="B83933" s="1" t="s">
        <v>27386</v>
      </c>
      <c r="C83933" s="1" t="s">
        <v>170370</v>
      </c>
      <c r="D83933" s="1"/>
      <c r="E83933" s="1"/>
      <c r="F83933" s="1" t="s">
        <v>150</v>
      </c>
      <c r="G83933" s="1" t="s">
        <v>1551</v>
      </c>
      <c r="H83933" s="2">
        <v>42381</v>
      </c>
      <c r="I83933" s="1" t="s">
        <v>26</v>
      </c>
      <c r="J83933" s="1" t="s">
        <v>127286</v>
      </c>
      <c r="K83933">
        <v>585</v>
      </c>
      <c r="L83933" s="3">
        <v>0.14722222222222223</v>
      </c>
      <c r="M83933">
        <v>5</v>
      </c>
      <c r="N83933" s="1" t="s">
        <v>14710</v>
      </c>
    </row>
    <row r="83934" spans="1:14" x14ac:dyDescent="0.3">
      <c r="A83934" s="1" t="s">
        <v>170372</v>
      </c>
      <c r="B83934" s="1" t="s">
        <v>27386</v>
      </c>
      <c r="C83934" s="1" t="s">
        <v>170370</v>
      </c>
      <c r="D83934" s="1"/>
      <c r="E83934" s="1"/>
      <c r="F83934" s="1" t="s">
        <v>150</v>
      </c>
      <c r="G83934" s="1" t="s">
        <v>917</v>
      </c>
      <c r="H83934" s="2">
        <v>43480</v>
      </c>
      <c r="I83934" s="1" t="s">
        <v>26</v>
      </c>
      <c r="J83934" s="1" t="s">
        <v>126474</v>
      </c>
      <c r="K83934">
        <v>585</v>
      </c>
      <c r="L83934" s="3">
        <v>0.12847222222222221</v>
      </c>
      <c r="M83934">
        <v>5</v>
      </c>
      <c r="N83934" s="1" t="s">
        <v>1957</v>
      </c>
    </row>
    <row r="83935" spans="1:14" x14ac:dyDescent="0.3">
      <c r="A83935" s="1" t="s">
        <v>170373</v>
      </c>
      <c r="B83935" s="1" t="s">
        <v>27386</v>
      </c>
      <c r="C83935" s="1" t="s">
        <v>170370</v>
      </c>
      <c r="D83935" s="1"/>
      <c r="E83935" s="1"/>
      <c r="F83935" s="1" t="s">
        <v>150</v>
      </c>
      <c r="G83935" s="1" t="s">
        <v>5361</v>
      </c>
      <c r="H83935" s="2">
        <v>43109</v>
      </c>
      <c r="I83935" s="1" t="s">
        <v>26</v>
      </c>
      <c r="J83935" s="1" t="s">
        <v>126867</v>
      </c>
      <c r="K83935">
        <v>773</v>
      </c>
      <c r="L83935" s="3">
        <v>0.13402777777777777</v>
      </c>
      <c r="M83935">
        <v>5</v>
      </c>
      <c r="N83935" s="1" t="s">
        <v>17391</v>
      </c>
    </row>
    <row r="83936" spans="1:14" x14ac:dyDescent="0.3">
      <c r="A83936" s="1" t="s">
        <v>170374</v>
      </c>
      <c r="B83936" s="1" t="s">
        <v>33588</v>
      </c>
      <c r="C83936" s="1" t="s">
        <v>34368</v>
      </c>
      <c r="D83936" s="1"/>
      <c r="E83936" s="1"/>
      <c r="F83936" s="1" t="s">
        <v>33538</v>
      </c>
      <c r="G83936" s="1" t="s">
        <v>272</v>
      </c>
      <c r="H83936" s="2">
        <v>44319</v>
      </c>
      <c r="I83936" s="1" t="s">
        <v>26</v>
      </c>
      <c r="J83936" s="1" t="s">
        <v>126387</v>
      </c>
      <c r="K83936">
        <v>500</v>
      </c>
      <c r="L83936" s="3">
        <v>0.18402777777777779</v>
      </c>
      <c r="M83936">
        <v>5</v>
      </c>
      <c r="N83936" s="1" t="s">
        <v>10760</v>
      </c>
    </row>
    <row r="83937" spans="1:14" x14ac:dyDescent="0.3">
      <c r="A83937" s="1" t="s">
        <v>170375</v>
      </c>
      <c r="B83937" s="1" t="s">
        <v>86742</v>
      </c>
      <c r="C83937" s="1" t="s">
        <v>170376</v>
      </c>
      <c r="D83937" s="1"/>
      <c r="E83937" s="1"/>
      <c r="F83937" s="1" t="s">
        <v>170377</v>
      </c>
      <c r="G83937" s="1" t="s">
        <v>25046</v>
      </c>
      <c r="H83937" s="2">
        <v>44455</v>
      </c>
      <c r="I83937" s="1" t="s">
        <v>26</v>
      </c>
      <c r="J83937" s="1" t="s">
        <v>126797</v>
      </c>
      <c r="K83937">
        <v>1093</v>
      </c>
      <c r="L83937" s="3">
        <v>0.75277777777777777</v>
      </c>
      <c r="M83937">
        <v>5</v>
      </c>
      <c r="N83937" s="1" t="s">
        <v>18448</v>
      </c>
    </row>
    <row r="83938" spans="1:14" x14ac:dyDescent="0.3">
      <c r="A83938" s="1" t="s">
        <v>170378</v>
      </c>
      <c r="B83938" s="1" t="s">
        <v>170379</v>
      </c>
      <c r="C83938" s="1" t="s">
        <v>170380</v>
      </c>
      <c r="D83938" s="1"/>
      <c r="E83938" s="1"/>
      <c r="F83938" s="1" t="s">
        <v>655</v>
      </c>
      <c r="G83938" s="1" t="s">
        <v>1139</v>
      </c>
      <c r="H83938" s="2">
        <v>42899</v>
      </c>
      <c r="I83938" s="1" t="s">
        <v>26</v>
      </c>
      <c r="J83938" s="1" t="s">
        <v>126797</v>
      </c>
      <c r="K83938">
        <v>668</v>
      </c>
      <c r="L83938" s="3">
        <v>0.39027777777777778</v>
      </c>
      <c r="M83938">
        <v>5</v>
      </c>
      <c r="N83938" s="1" t="s">
        <v>12416</v>
      </c>
    </row>
    <row r="83939" spans="1:14" x14ac:dyDescent="0.3">
      <c r="A83939" s="1" t="s">
        <v>170381</v>
      </c>
      <c r="B83939" s="1" t="s">
        <v>170382</v>
      </c>
      <c r="C83939" s="1" t="s">
        <v>170383</v>
      </c>
      <c r="D83939" s="1"/>
      <c r="E83939" s="1"/>
      <c r="F83939" s="1" t="s">
        <v>9530</v>
      </c>
      <c r="G83939" s="1" t="s">
        <v>1498</v>
      </c>
      <c r="H83939" s="2">
        <v>41659</v>
      </c>
      <c r="I83939" s="1" t="s">
        <v>26</v>
      </c>
      <c r="J83939" s="1" t="s">
        <v>126242</v>
      </c>
      <c r="K83939">
        <v>703</v>
      </c>
      <c r="L83939" s="3">
        <v>0.36736111111111114</v>
      </c>
      <c r="M83939">
        <v>5</v>
      </c>
      <c r="N83939" s="1" t="s">
        <v>11772</v>
      </c>
    </row>
    <row r="83940" spans="1:14" x14ac:dyDescent="0.3">
      <c r="A83940" s="1" t="s">
        <v>170384</v>
      </c>
      <c r="B83940" s="1" t="s">
        <v>170385</v>
      </c>
      <c r="C83940" s="1" t="s">
        <v>170386</v>
      </c>
      <c r="D83940" s="1"/>
      <c r="E83940" s="1"/>
      <c r="F83940" s="1" t="s">
        <v>547</v>
      </c>
      <c r="G83940" s="1" t="s">
        <v>945</v>
      </c>
      <c r="H83940" s="2">
        <v>43336</v>
      </c>
      <c r="I83940" s="1" t="s">
        <v>26</v>
      </c>
      <c r="J83940" s="1" t="s">
        <v>126387</v>
      </c>
      <c r="K83940">
        <v>586</v>
      </c>
      <c r="L83940" s="3">
        <v>0.37847222222222221</v>
      </c>
      <c r="M83940">
        <v>5</v>
      </c>
      <c r="N83940" s="1" t="s">
        <v>13325</v>
      </c>
    </row>
    <row r="83941" spans="1:14" x14ac:dyDescent="0.3">
      <c r="A83941" s="1" t="s">
        <v>170387</v>
      </c>
      <c r="B83941" s="1" t="s">
        <v>170388</v>
      </c>
      <c r="C83941" s="1" t="s">
        <v>170389</v>
      </c>
      <c r="D83941" s="1"/>
      <c r="E83941" s="1"/>
      <c r="F83941" s="1" t="s">
        <v>896</v>
      </c>
      <c r="G83941" s="1" t="s">
        <v>2851</v>
      </c>
      <c r="H83941" s="2">
        <v>43053</v>
      </c>
      <c r="I83941" s="1" t="s">
        <v>26</v>
      </c>
      <c r="J83941" s="1" t="s">
        <v>126571</v>
      </c>
      <c r="K83941">
        <v>836</v>
      </c>
      <c r="L83941" s="3">
        <v>0.42152777777777778</v>
      </c>
      <c r="M83941">
        <v>5</v>
      </c>
      <c r="N83941" s="1" t="s">
        <v>6625</v>
      </c>
    </row>
    <row r="83942" spans="1:14" x14ac:dyDescent="0.3">
      <c r="A83942" s="1" t="s">
        <v>170390</v>
      </c>
      <c r="B83942" s="1" t="s">
        <v>170391</v>
      </c>
      <c r="C83942" s="1" t="s">
        <v>16087</v>
      </c>
      <c r="D83942" s="1"/>
      <c r="E83942" s="1"/>
      <c r="F83942" s="1" t="s">
        <v>2215</v>
      </c>
      <c r="G83942" s="1" t="s">
        <v>16699</v>
      </c>
      <c r="H83942" s="2">
        <v>44022</v>
      </c>
      <c r="I83942" s="1" t="s">
        <v>26</v>
      </c>
      <c r="J83942" s="1" t="s">
        <v>126387</v>
      </c>
      <c r="K83942">
        <v>735</v>
      </c>
      <c r="L83942" s="3">
        <v>0.61944444444444446</v>
      </c>
      <c r="M83942">
        <v>5</v>
      </c>
      <c r="N83942" s="1" t="s">
        <v>9570</v>
      </c>
    </row>
    <row r="83943" spans="1:14" x14ac:dyDescent="0.3">
      <c r="A83943" s="1" t="s">
        <v>170392</v>
      </c>
      <c r="B83943" s="1" t="s">
        <v>170393</v>
      </c>
      <c r="C83943" s="1" t="s">
        <v>170394</v>
      </c>
      <c r="D83943" s="1"/>
      <c r="E83943" s="1"/>
      <c r="F83943" s="1" t="s">
        <v>170395</v>
      </c>
      <c r="G83943" s="1" t="s">
        <v>17911</v>
      </c>
      <c r="H83943" s="2">
        <v>43944</v>
      </c>
      <c r="I83943" s="1" t="s">
        <v>26</v>
      </c>
      <c r="J83943" s="1" t="s">
        <v>126426</v>
      </c>
      <c r="K83943">
        <v>888</v>
      </c>
      <c r="L83943" s="3">
        <v>0.48819444444444443</v>
      </c>
      <c r="M83943">
        <v>5</v>
      </c>
      <c r="N83943" s="1" t="s">
        <v>38650</v>
      </c>
    </row>
    <row r="83944" spans="1:14" x14ac:dyDescent="0.3">
      <c r="A83944" s="1" t="s">
        <v>170396</v>
      </c>
      <c r="B83944" s="1" t="s">
        <v>170397</v>
      </c>
      <c r="C83944" s="1" t="s">
        <v>170398</v>
      </c>
      <c r="D83944" s="1"/>
      <c r="E83944" s="1"/>
      <c r="F83944" s="1" t="s">
        <v>1919</v>
      </c>
      <c r="G83944" s="1" t="s">
        <v>17818</v>
      </c>
      <c r="H83944" s="2">
        <v>43891</v>
      </c>
      <c r="I83944" s="1" t="s">
        <v>26</v>
      </c>
      <c r="J83944" s="1" t="s">
        <v>126474</v>
      </c>
      <c r="K83944">
        <v>703</v>
      </c>
      <c r="L83944" s="3">
        <v>0.58888888888888891</v>
      </c>
      <c r="M83944">
        <v>5</v>
      </c>
      <c r="N83944" s="1" t="s">
        <v>56329</v>
      </c>
    </row>
    <row r="83945" spans="1:14" x14ac:dyDescent="0.3">
      <c r="A83945" s="1" t="s">
        <v>170399</v>
      </c>
      <c r="B83945" s="1" t="s">
        <v>170382</v>
      </c>
      <c r="C83945" s="1" t="s">
        <v>170383</v>
      </c>
      <c r="D83945" s="1"/>
      <c r="E83945" s="1"/>
      <c r="F83945" s="1" t="s">
        <v>9530</v>
      </c>
      <c r="G83945" s="1" t="s">
        <v>18497</v>
      </c>
      <c r="H83945" s="2">
        <v>42913</v>
      </c>
      <c r="I83945" s="1" t="s">
        <v>26</v>
      </c>
      <c r="J83945" s="1" t="s">
        <v>126797</v>
      </c>
      <c r="K83945">
        <v>703</v>
      </c>
      <c r="L83945" s="3">
        <v>0.45624999999999999</v>
      </c>
      <c r="M83945">
        <v>5</v>
      </c>
      <c r="N83945" s="1" t="s">
        <v>10580</v>
      </c>
    </row>
    <row r="83946" spans="1:14" x14ac:dyDescent="0.3">
      <c r="A83946" s="1" t="s">
        <v>170400</v>
      </c>
      <c r="B83946" s="1" t="s">
        <v>151094</v>
      </c>
      <c r="C83946" s="1" t="s">
        <v>170401</v>
      </c>
      <c r="D83946" s="1"/>
      <c r="E83946" s="1"/>
      <c r="F83946" s="1" t="s">
        <v>170402</v>
      </c>
      <c r="G83946" s="1" t="s">
        <v>786</v>
      </c>
      <c r="H83946" s="2">
        <v>43825</v>
      </c>
      <c r="I83946" s="1" t="s">
        <v>26</v>
      </c>
      <c r="J83946" s="1" t="s">
        <v>132011</v>
      </c>
      <c r="K83946">
        <v>668</v>
      </c>
      <c r="L83946" s="3">
        <v>0.41319444444444442</v>
      </c>
      <c r="M83946">
        <v>5</v>
      </c>
      <c r="N83946" s="1" t="s">
        <v>13840</v>
      </c>
    </row>
    <row r="83947" spans="1:14" x14ac:dyDescent="0.3">
      <c r="A83947" s="1" t="s">
        <v>170403</v>
      </c>
      <c r="B83947" s="1" t="s">
        <v>130366</v>
      </c>
      <c r="C83947" s="1" t="s">
        <v>149869</v>
      </c>
      <c r="D83947" s="1"/>
      <c r="E83947" s="1"/>
      <c r="F83947" s="1" t="s">
        <v>127487</v>
      </c>
      <c r="G83947" s="1" t="s">
        <v>2806</v>
      </c>
      <c r="H83947" s="2">
        <v>44243</v>
      </c>
      <c r="I83947" s="1" t="s">
        <v>26</v>
      </c>
      <c r="J83947" s="1" t="s">
        <v>126387</v>
      </c>
      <c r="K83947">
        <v>1340</v>
      </c>
      <c r="L83947" s="3">
        <v>0.20555555555555555</v>
      </c>
      <c r="M83947">
        <v>5</v>
      </c>
      <c r="N83947" s="1" t="s">
        <v>2666</v>
      </c>
    </row>
    <row r="83948" spans="1:14" x14ac:dyDescent="0.3">
      <c r="A83948" s="1" t="s">
        <v>170404</v>
      </c>
      <c r="B83948" s="1" t="s">
        <v>82369</v>
      </c>
      <c r="C83948" s="1" t="s">
        <v>170405</v>
      </c>
      <c r="D83948" s="1"/>
      <c r="E83948" s="1"/>
      <c r="F83948" s="1" t="s">
        <v>22548</v>
      </c>
      <c r="G83948" s="1" t="s">
        <v>24208</v>
      </c>
      <c r="H83948" s="2">
        <v>40770</v>
      </c>
      <c r="I83948" s="1" t="s">
        <v>26</v>
      </c>
      <c r="J83948" s="1" t="s">
        <v>131803</v>
      </c>
      <c r="K83948">
        <v>843</v>
      </c>
      <c r="L83948" s="3">
        <v>0.58263888888888893</v>
      </c>
      <c r="M83948">
        <v>5</v>
      </c>
      <c r="N83948" s="1" t="s">
        <v>54047</v>
      </c>
    </row>
    <row r="83949" spans="1:14" x14ac:dyDescent="0.3">
      <c r="A83949" s="1" t="s">
        <v>170406</v>
      </c>
      <c r="B83949" s="1" t="s">
        <v>170407</v>
      </c>
      <c r="C83949" s="1" t="s">
        <v>139910</v>
      </c>
      <c r="D83949" s="1"/>
      <c r="E83949" s="1"/>
      <c r="F83949" s="1" t="s">
        <v>170408</v>
      </c>
      <c r="G83949" s="1" t="s">
        <v>1458</v>
      </c>
      <c r="H83949" s="2">
        <v>43725</v>
      </c>
      <c r="I83949" s="1" t="s">
        <v>26</v>
      </c>
      <c r="J83949" s="1" t="s">
        <v>131819</v>
      </c>
      <c r="K83949">
        <v>1003</v>
      </c>
      <c r="L83949" s="3">
        <v>0.24027777777777778</v>
      </c>
      <c r="M83949">
        <v>5</v>
      </c>
      <c r="N83949" s="1" t="s">
        <v>736</v>
      </c>
    </row>
    <row r="83950" spans="1:14" x14ac:dyDescent="0.3">
      <c r="A83950" s="1" t="s">
        <v>170409</v>
      </c>
      <c r="B83950" s="1" t="s">
        <v>129608</v>
      </c>
      <c r="C83950" s="1" t="s">
        <v>170410</v>
      </c>
      <c r="D83950" s="1"/>
      <c r="E83950" s="1"/>
      <c r="F83950" s="1" t="s">
        <v>170411</v>
      </c>
      <c r="G83950" s="1" t="s">
        <v>1043</v>
      </c>
      <c r="H83950" s="2">
        <v>43172</v>
      </c>
      <c r="I83950" s="1" t="s">
        <v>26</v>
      </c>
      <c r="J83950" s="1" t="s">
        <v>126797</v>
      </c>
      <c r="K83950">
        <v>683</v>
      </c>
      <c r="L83950" s="3">
        <v>0.31319444444444444</v>
      </c>
      <c r="M83950">
        <v>5</v>
      </c>
      <c r="N83950" s="1" t="s">
        <v>4148</v>
      </c>
    </row>
    <row r="83951" spans="1:14" x14ac:dyDescent="0.3">
      <c r="A83951" s="1" t="s">
        <v>170412</v>
      </c>
      <c r="B83951" s="1" t="s">
        <v>31539</v>
      </c>
      <c r="C83951" s="1" t="s">
        <v>166727</v>
      </c>
      <c r="D83951" s="1"/>
      <c r="E83951" s="1"/>
      <c r="F83951" s="1" t="s">
        <v>16671</v>
      </c>
      <c r="G83951" s="1" t="s">
        <v>3611</v>
      </c>
      <c r="H83951" s="2">
        <v>42365</v>
      </c>
      <c r="I83951" s="1" t="s">
        <v>26</v>
      </c>
      <c r="J83951" s="1" t="s">
        <v>131819</v>
      </c>
      <c r="K83951">
        <v>656</v>
      </c>
      <c r="L83951" s="3">
        <v>0.24166666666666667</v>
      </c>
      <c r="M83951">
        <v>5</v>
      </c>
      <c r="N83951" s="1" t="s">
        <v>17673</v>
      </c>
    </row>
    <row r="83952" spans="1:14" x14ac:dyDescent="0.3">
      <c r="A83952" s="1" t="s">
        <v>170413</v>
      </c>
      <c r="B83952" s="1" t="s">
        <v>137525</v>
      </c>
      <c r="C83952" s="1" t="s">
        <v>170414</v>
      </c>
      <c r="D83952" s="1"/>
      <c r="E83952" s="1"/>
      <c r="F83952" s="1" t="s">
        <v>64824</v>
      </c>
      <c r="G83952" s="1" t="s">
        <v>3278</v>
      </c>
      <c r="H83952" s="2">
        <v>37232</v>
      </c>
      <c r="I83952" s="1" t="s">
        <v>26</v>
      </c>
      <c r="J83952" s="1" t="s">
        <v>126402</v>
      </c>
      <c r="K83952">
        <v>753</v>
      </c>
      <c r="L83952" s="3">
        <v>0.19166666666666668</v>
      </c>
      <c r="M83952">
        <v>5</v>
      </c>
      <c r="N83952" s="1" t="s">
        <v>170415</v>
      </c>
    </row>
    <row r="83953" spans="1:14" x14ac:dyDescent="0.3">
      <c r="A83953" s="1" t="s">
        <v>170416</v>
      </c>
      <c r="B83953" s="1" t="s">
        <v>170417</v>
      </c>
      <c r="C83953" s="1" t="s">
        <v>170418</v>
      </c>
      <c r="D83953" s="1"/>
      <c r="E83953" s="1"/>
      <c r="F83953" s="1" t="s">
        <v>3604</v>
      </c>
      <c r="G83953" s="1" t="s">
        <v>1035</v>
      </c>
      <c r="H83953" s="2">
        <v>43900</v>
      </c>
      <c r="I83953" s="1" t="s">
        <v>26</v>
      </c>
      <c r="J83953" s="1" t="s">
        <v>126474</v>
      </c>
      <c r="K83953">
        <v>703</v>
      </c>
      <c r="L83953" s="3">
        <v>0.36527777777777776</v>
      </c>
      <c r="M83953">
        <v>5</v>
      </c>
      <c r="N83953" s="1" t="s">
        <v>2783</v>
      </c>
    </row>
    <row r="83954" spans="1:14" x14ac:dyDescent="0.3">
      <c r="A83954" s="1" t="s">
        <v>170419</v>
      </c>
      <c r="B83954" s="1" t="s">
        <v>170420</v>
      </c>
      <c r="C83954" s="1" t="s">
        <v>134802</v>
      </c>
      <c r="D83954" s="1"/>
      <c r="E83954" s="1"/>
      <c r="F83954" s="1" t="s">
        <v>170421</v>
      </c>
      <c r="G83954" s="1" t="s">
        <v>115</v>
      </c>
      <c r="H83954" s="2">
        <v>38044</v>
      </c>
      <c r="I83954" s="1" t="s">
        <v>26</v>
      </c>
      <c r="J83954" s="1" t="s">
        <v>126242</v>
      </c>
      <c r="K83954">
        <v>469</v>
      </c>
      <c r="L83954" s="3">
        <v>9.7916666666666666E-2</v>
      </c>
      <c r="M83954">
        <v>5</v>
      </c>
      <c r="N83954" s="1" t="s">
        <v>21078</v>
      </c>
    </row>
    <row r="83955" spans="1:14" x14ac:dyDescent="0.3">
      <c r="A83955" s="1" t="s">
        <v>170422</v>
      </c>
      <c r="B83955" s="1" t="s">
        <v>1970</v>
      </c>
      <c r="C83955" s="1" t="s">
        <v>164131</v>
      </c>
      <c r="D83955" s="1"/>
      <c r="E83955" s="1"/>
      <c r="F83955" s="1" t="s">
        <v>170423</v>
      </c>
      <c r="G83955" s="1" t="s">
        <v>29805</v>
      </c>
      <c r="H83955" s="2">
        <v>42220</v>
      </c>
      <c r="I83955" s="1" t="s">
        <v>26</v>
      </c>
      <c r="J83955" s="1" t="s">
        <v>126797</v>
      </c>
      <c r="K83955">
        <v>501</v>
      </c>
      <c r="L83955" s="3">
        <v>0.13680555555555557</v>
      </c>
      <c r="M83955">
        <v>5</v>
      </c>
      <c r="N83955" s="1" t="s">
        <v>20662</v>
      </c>
    </row>
    <row r="83956" spans="1:14" x14ac:dyDescent="0.3">
      <c r="A83956" s="1" t="s">
        <v>170424</v>
      </c>
      <c r="B83956" s="1" t="s">
        <v>169746</v>
      </c>
      <c r="C83956" s="1" t="s">
        <v>20779</v>
      </c>
      <c r="D83956" s="1"/>
      <c r="E83956" s="1"/>
      <c r="F83956" s="1" t="s">
        <v>170425</v>
      </c>
      <c r="G83956" s="1" t="s">
        <v>417</v>
      </c>
      <c r="H83956" s="2">
        <v>44082</v>
      </c>
      <c r="I83956" s="1" t="s">
        <v>26</v>
      </c>
      <c r="J83956" s="1" t="s">
        <v>126242</v>
      </c>
      <c r="K83956">
        <v>500</v>
      </c>
      <c r="L83956" s="3">
        <v>0.19375000000000001</v>
      </c>
      <c r="M83956">
        <v>5</v>
      </c>
      <c r="N83956" s="1" t="s">
        <v>1945</v>
      </c>
    </row>
    <row r="83957" spans="1:14" x14ac:dyDescent="0.3">
      <c r="A83957" s="1" t="s">
        <v>170426</v>
      </c>
      <c r="B83957" s="1" t="s">
        <v>170427</v>
      </c>
      <c r="C83957" s="1" t="s">
        <v>170428</v>
      </c>
      <c r="D83957" s="1"/>
      <c r="E83957" s="1"/>
      <c r="F83957" s="1" t="s">
        <v>24438</v>
      </c>
      <c r="G83957" s="1" t="s">
        <v>19311</v>
      </c>
      <c r="H83957" s="2">
        <v>43403</v>
      </c>
      <c r="I83957" s="1" t="s">
        <v>26</v>
      </c>
      <c r="J83957" s="1" t="s">
        <v>126387</v>
      </c>
      <c r="K83957">
        <v>949</v>
      </c>
      <c r="L83957" s="3">
        <v>0.52916666666666667</v>
      </c>
      <c r="M83957">
        <v>5</v>
      </c>
      <c r="N83957" s="1" t="s">
        <v>2567</v>
      </c>
    </row>
    <row r="83958" spans="1:14" x14ac:dyDescent="0.3">
      <c r="A83958" s="1" t="s">
        <v>170429</v>
      </c>
      <c r="B83958" s="1" t="s">
        <v>32218</v>
      </c>
      <c r="C83958" s="1" t="s">
        <v>170430</v>
      </c>
      <c r="D83958" s="1"/>
      <c r="E83958" s="1"/>
      <c r="F83958" s="1" t="s">
        <v>32219</v>
      </c>
      <c r="G83958" s="1" t="s">
        <v>604</v>
      </c>
      <c r="H83958" s="2">
        <v>36510</v>
      </c>
      <c r="I83958" s="1" t="s">
        <v>26</v>
      </c>
      <c r="J83958" s="1" t="s">
        <v>126242</v>
      </c>
      <c r="K83958">
        <v>500</v>
      </c>
      <c r="L83958" s="3">
        <v>0.2590277777777778</v>
      </c>
      <c r="M83958">
        <v>5</v>
      </c>
      <c r="N83958" s="1" t="s">
        <v>1547</v>
      </c>
    </row>
    <row r="83959" spans="1:14" x14ac:dyDescent="0.3">
      <c r="A83959" s="1" t="s">
        <v>170431</v>
      </c>
      <c r="B83959" s="1" t="s">
        <v>170432</v>
      </c>
      <c r="C83959" s="1" t="s">
        <v>1111</v>
      </c>
      <c r="D83959" s="1"/>
      <c r="E83959" s="1"/>
      <c r="F83959" s="1" t="s">
        <v>170433</v>
      </c>
      <c r="G83959" s="1" t="s">
        <v>1650</v>
      </c>
      <c r="H83959" s="2">
        <v>38999</v>
      </c>
      <c r="I83959" s="1" t="s">
        <v>26</v>
      </c>
      <c r="J83959" s="1" t="s">
        <v>126387</v>
      </c>
      <c r="K83959">
        <v>754</v>
      </c>
      <c r="L83959" s="3">
        <v>0.24444444444444444</v>
      </c>
      <c r="M83959">
        <v>5</v>
      </c>
      <c r="N83959" s="1" t="s">
        <v>56829</v>
      </c>
    </row>
    <row r="83960" spans="1:14" x14ac:dyDescent="0.3">
      <c r="A83960" s="1" t="s">
        <v>42564</v>
      </c>
      <c r="B83960" s="1" t="s">
        <v>170434</v>
      </c>
      <c r="C83960" s="1" t="s">
        <v>83052</v>
      </c>
      <c r="D83960" s="1"/>
      <c r="E83960" s="1"/>
      <c r="F83960" s="1" t="s">
        <v>170435</v>
      </c>
      <c r="G83960" s="1" t="s">
        <v>35176</v>
      </c>
      <c r="H83960" s="2">
        <v>44509</v>
      </c>
      <c r="I83960" s="1" t="s">
        <v>26</v>
      </c>
      <c r="J83960" s="1" t="s">
        <v>170436</v>
      </c>
      <c r="K83960">
        <v>1093</v>
      </c>
      <c r="L83960" s="3">
        <v>0.67777777777777781</v>
      </c>
      <c r="M83960">
        <v>5</v>
      </c>
      <c r="N83960" s="1" t="s">
        <v>1144</v>
      </c>
    </row>
    <row r="83961" spans="1:14" x14ac:dyDescent="0.3">
      <c r="A83961" s="1" t="s">
        <v>170437</v>
      </c>
      <c r="B83961" s="1" t="s">
        <v>170438</v>
      </c>
      <c r="C83961" s="1" t="s">
        <v>170439</v>
      </c>
      <c r="D83961" s="1"/>
      <c r="E83961" s="1"/>
      <c r="F83961" s="1" t="s">
        <v>170440</v>
      </c>
      <c r="G83961" s="1" t="s">
        <v>1237</v>
      </c>
      <c r="H83961" s="2">
        <v>44034</v>
      </c>
      <c r="I83961" s="1" t="s">
        <v>26</v>
      </c>
      <c r="J83961" s="1" t="s">
        <v>131748</v>
      </c>
      <c r="K83961">
        <v>668</v>
      </c>
      <c r="L83961" s="3">
        <v>0.31874999999999998</v>
      </c>
      <c r="M83961">
        <v>5</v>
      </c>
      <c r="N83961" s="1" t="s">
        <v>37574</v>
      </c>
    </row>
    <row r="83962" spans="1:14" x14ac:dyDescent="0.3">
      <c r="A83962" s="1" t="s">
        <v>170441</v>
      </c>
      <c r="B83962" s="1" t="s">
        <v>170442</v>
      </c>
      <c r="C83962" s="1" t="s">
        <v>170443</v>
      </c>
      <c r="D83962" s="1"/>
      <c r="E83962" s="1"/>
      <c r="F83962" s="1" t="s">
        <v>170444</v>
      </c>
      <c r="G83962" s="1" t="s">
        <v>756</v>
      </c>
      <c r="H83962" s="2">
        <v>44301</v>
      </c>
      <c r="I83962" s="1" t="s">
        <v>26</v>
      </c>
      <c r="J83962" s="1" t="s">
        <v>126387</v>
      </c>
      <c r="K83962">
        <v>836</v>
      </c>
      <c r="L83962" s="3">
        <v>0.19722222222222222</v>
      </c>
      <c r="M83962">
        <v>5</v>
      </c>
      <c r="N83962" s="1" t="s">
        <v>14101</v>
      </c>
    </row>
    <row r="83963" spans="1:14" x14ac:dyDescent="0.3">
      <c r="A83963" s="1" t="s">
        <v>170445</v>
      </c>
      <c r="B83963" s="1" t="s">
        <v>170446</v>
      </c>
      <c r="C83963" s="1" t="s">
        <v>143714</v>
      </c>
      <c r="D83963" s="1"/>
      <c r="E83963" s="1"/>
      <c r="F83963" s="1" t="s">
        <v>170447</v>
      </c>
      <c r="G83963" s="1" t="s">
        <v>17277</v>
      </c>
      <c r="H83963" s="2">
        <v>43202</v>
      </c>
      <c r="I83963" s="1" t="s">
        <v>26</v>
      </c>
      <c r="J83963" s="1" t="s">
        <v>126242</v>
      </c>
      <c r="K83963">
        <v>721</v>
      </c>
      <c r="L83963" s="3">
        <v>0.48472222222222222</v>
      </c>
      <c r="M83963">
        <v>5</v>
      </c>
      <c r="N83963" s="1" t="s">
        <v>29174</v>
      </c>
    </row>
    <row r="83964" spans="1:14" x14ac:dyDescent="0.3">
      <c r="A83964" s="1" t="s">
        <v>170448</v>
      </c>
      <c r="B83964" s="1" t="s">
        <v>170449</v>
      </c>
      <c r="C83964" s="1" t="s">
        <v>170450</v>
      </c>
      <c r="D83964" s="1"/>
      <c r="E83964" s="1"/>
      <c r="F83964" s="1" t="s">
        <v>170451</v>
      </c>
      <c r="G83964" s="1" t="s">
        <v>2981</v>
      </c>
      <c r="H83964" s="2">
        <v>43018</v>
      </c>
      <c r="I83964" s="1" t="s">
        <v>26</v>
      </c>
      <c r="J83964" s="1" t="s">
        <v>126242</v>
      </c>
      <c r="K83964">
        <v>1003</v>
      </c>
      <c r="L83964" s="3">
        <v>0.23819444444444443</v>
      </c>
      <c r="M83964">
        <v>5</v>
      </c>
      <c r="N83964" s="1" t="s">
        <v>17842</v>
      </c>
    </row>
    <row r="83965" spans="1:14" x14ac:dyDescent="0.3">
      <c r="A83965" s="1" t="s">
        <v>170452</v>
      </c>
      <c r="B83965" s="1" t="s">
        <v>170453</v>
      </c>
      <c r="C83965" s="1" t="s">
        <v>170454</v>
      </c>
      <c r="D83965" s="1"/>
      <c r="E83965" s="1"/>
      <c r="F83965" s="1" t="s">
        <v>170455</v>
      </c>
      <c r="G83965" s="1" t="s">
        <v>6765</v>
      </c>
      <c r="H83965" s="2">
        <v>39762</v>
      </c>
      <c r="I83965" s="1" t="s">
        <v>26</v>
      </c>
      <c r="J83965" s="1" t="s">
        <v>126264</v>
      </c>
      <c r="K83965">
        <v>500</v>
      </c>
      <c r="L83965" s="3">
        <v>0.59930555555555554</v>
      </c>
      <c r="M83965">
        <v>5</v>
      </c>
      <c r="N83965" s="1" t="s">
        <v>170456</v>
      </c>
    </row>
    <row r="83966" spans="1:14" x14ac:dyDescent="0.3">
      <c r="A83966" s="1" t="s">
        <v>170457</v>
      </c>
      <c r="B83966" s="1" t="s">
        <v>154657</v>
      </c>
      <c r="C83966" s="1" t="s">
        <v>170458</v>
      </c>
      <c r="D83966" s="1"/>
      <c r="E83966" s="1"/>
      <c r="F83966" s="1" t="s">
        <v>9886</v>
      </c>
      <c r="G83966" s="1" t="s">
        <v>35176</v>
      </c>
      <c r="H83966" s="2">
        <v>41358</v>
      </c>
      <c r="I83966" s="1" t="s">
        <v>26</v>
      </c>
      <c r="J83966" s="1" t="s">
        <v>126387</v>
      </c>
      <c r="K83966">
        <v>974</v>
      </c>
      <c r="L83966" s="3">
        <v>0.67777777777777781</v>
      </c>
      <c r="M83966">
        <v>5</v>
      </c>
      <c r="N83966" s="1" t="s">
        <v>11010</v>
      </c>
    </row>
    <row r="83967" spans="1:14" x14ac:dyDescent="0.3">
      <c r="A83967" s="1" t="s">
        <v>170459</v>
      </c>
      <c r="B83967" s="1" t="s">
        <v>59300</v>
      </c>
      <c r="C83967" s="1" t="s">
        <v>21984</v>
      </c>
      <c r="D83967" s="1"/>
      <c r="E83967" s="1"/>
      <c r="F83967" s="1" t="s">
        <v>9530</v>
      </c>
      <c r="G83967" s="1" t="s">
        <v>65714</v>
      </c>
      <c r="H83967" s="2">
        <v>39169</v>
      </c>
      <c r="I83967" s="1" t="s">
        <v>26</v>
      </c>
      <c r="J83967" s="1" t="s">
        <v>126387</v>
      </c>
      <c r="K83967">
        <v>1172</v>
      </c>
      <c r="L83967" s="3">
        <v>1.1041666666666667</v>
      </c>
      <c r="M83967">
        <v>5</v>
      </c>
      <c r="N83967" s="1" t="s">
        <v>139794</v>
      </c>
    </row>
    <row r="83968" spans="1:14" x14ac:dyDescent="0.3">
      <c r="A83968" s="1" t="s">
        <v>170460</v>
      </c>
      <c r="B83968" s="1" t="s">
        <v>170461</v>
      </c>
      <c r="C83968" s="1" t="s">
        <v>170462</v>
      </c>
      <c r="D83968" s="1"/>
      <c r="E83968" s="1"/>
      <c r="F83968" s="1" t="s">
        <v>130933</v>
      </c>
      <c r="G83968" s="1" t="s">
        <v>2851</v>
      </c>
      <c r="H83968" s="2">
        <v>43788</v>
      </c>
      <c r="I83968" s="1" t="s">
        <v>26</v>
      </c>
      <c r="J83968" s="1" t="s">
        <v>131738</v>
      </c>
      <c r="K83968">
        <v>879</v>
      </c>
      <c r="L83968" s="3">
        <v>0.42152777777777778</v>
      </c>
      <c r="M83968">
        <v>5</v>
      </c>
      <c r="N83968" s="1" t="s">
        <v>2952</v>
      </c>
    </row>
    <row r="83969" spans="1:14" x14ac:dyDescent="0.3">
      <c r="A83969" s="1" t="s">
        <v>134014</v>
      </c>
      <c r="B83969" s="1" t="s">
        <v>60313</v>
      </c>
      <c r="C83969" s="1" t="s">
        <v>170463</v>
      </c>
      <c r="D83969" s="1"/>
      <c r="E83969" s="1"/>
      <c r="F83969" s="1" t="s">
        <v>33579</v>
      </c>
      <c r="G83969" s="1" t="s">
        <v>65776</v>
      </c>
      <c r="H83969" s="2">
        <v>43340</v>
      </c>
      <c r="I83969" s="1" t="s">
        <v>26</v>
      </c>
      <c r="J83969" s="1" t="s">
        <v>126264</v>
      </c>
      <c r="K83969">
        <v>500</v>
      </c>
      <c r="L83969" s="3">
        <v>1.1319444444444444</v>
      </c>
      <c r="M83969">
        <v>5</v>
      </c>
      <c r="N83969" s="1" t="s">
        <v>125</v>
      </c>
    </row>
    <row r="83970" spans="1:14" x14ac:dyDescent="0.3">
      <c r="A83970" s="1" t="s">
        <v>170464</v>
      </c>
      <c r="B83970" s="1" t="s">
        <v>170465</v>
      </c>
      <c r="C83970" s="1" t="s">
        <v>59297</v>
      </c>
      <c r="D83970" s="1"/>
      <c r="E83970" s="1"/>
      <c r="F83970" s="1" t="s">
        <v>1889</v>
      </c>
      <c r="G83970" s="1" t="s">
        <v>6000</v>
      </c>
      <c r="H83970" s="2">
        <v>43711</v>
      </c>
      <c r="I83970" s="1" t="s">
        <v>26</v>
      </c>
      <c r="J83970" s="1" t="s">
        <v>126797</v>
      </c>
      <c r="K83970">
        <v>1131</v>
      </c>
      <c r="L83970" s="3">
        <v>0.50069444444444444</v>
      </c>
      <c r="M83970">
        <v>5</v>
      </c>
      <c r="N83970" s="1" t="s">
        <v>2769</v>
      </c>
    </row>
    <row r="83971" spans="1:14" x14ac:dyDescent="0.3">
      <c r="A83971" s="1" t="s">
        <v>170466</v>
      </c>
      <c r="B83971" s="1" t="s">
        <v>170467</v>
      </c>
      <c r="C83971" s="1" t="s">
        <v>170468</v>
      </c>
      <c r="D83971" s="1"/>
      <c r="E83971" s="1"/>
      <c r="F83971" s="1" t="s">
        <v>69</v>
      </c>
      <c r="G83971" s="1" t="s">
        <v>707</v>
      </c>
      <c r="H83971" s="2">
        <v>39255</v>
      </c>
      <c r="I83971" s="1" t="s">
        <v>26</v>
      </c>
      <c r="J83971" s="1" t="s">
        <v>126546</v>
      </c>
      <c r="K83971">
        <v>500</v>
      </c>
      <c r="L83971" s="3">
        <v>0.21597222222222223</v>
      </c>
      <c r="M83971">
        <v>5</v>
      </c>
      <c r="N83971" s="1" t="s">
        <v>154305</v>
      </c>
    </row>
    <row r="83972" spans="1:14" x14ac:dyDescent="0.3">
      <c r="A83972" s="1" t="s">
        <v>31860</v>
      </c>
      <c r="B83972" s="1" t="s">
        <v>166983</v>
      </c>
      <c r="C83972" s="1" t="s">
        <v>166981</v>
      </c>
      <c r="D83972" s="1"/>
      <c r="E83972" s="1"/>
      <c r="F83972" s="1" t="s">
        <v>131829</v>
      </c>
      <c r="G83972" s="1" t="s">
        <v>29888</v>
      </c>
      <c r="H83972" s="2">
        <v>43922</v>
      </c>
      <c r="I83972" s="1" t="s">
        <v>26</v>
      </c>
      <c r="J83972" s="1" t="s">
        <v>170469</v>
      </c>
      <c r="K83972">
        <v>75</v>
      </c>
      <c r="L83972" s="3">
        <v>5.2083333333333336E-2</v>
      </c>
      <c r="M83972">
        <v>5</v>
      </c>
      <c r="N83972" s="1" t="s">
        <v>740</v>
      </c>
    </row>
    <row r="83973" spans="1:14" x14ac:dyDescent="0.3">
      <c r="A83973" s="1" t="s">
        <v>170470</v>
      </c>
      <c r="B83973" s="1" t="s">
        <v>164194</v>
      </c>
      <c r="C83973" s="1" t="s">
        <v>132288</v>
      </c>
      <c r="D83973" s="1"/>
      <c r="E83973" s="1"/>
      <c r="F83973" s="1" t="s">
        <v>170471</v>
      </c>
      <c r="G83973" s="1" t="s">
        <v>32688</v>
      </c>
      <c r="H83973" s="2">
        <v>44084</v>
      </c>
      <c r="I83973" s="1" t="s">
        <v>26</v>
      </c>
      <c r="J83973" s="1" t="s">
        <v>131807</v>
      </c>
      <c r="K83973">
        <v>1172</v>
      </c>
      <c r="L83973" s="3">
        <v>0.70277777777777772</v>
      </c>
      <c r="M83973">
        <v>5</v>
      </c>
      <c r="N83973" s="1" t="s">
        <v>10033</v>
      </c>
    </row>
    <row r="83974" spans="1:14" x14ac:dyDescent="0.3">
      <c r="A83974" s="1" t="s">
        <v>170472</v>
      </c>
      <c r="B83974" s="1" t="s">
        <v>170473</v>
      </c>
      <c r="C83974" s="1" t="s">
        <v>170474</v>
      </c>
      <c r="D83974" s="1"/>
      <c r="E83974" s="1"/>
      <c r="F83974" s="1" t="s">
        <v>170475</v>
      </c>
      <c r="G83974" s="1" t="s">
        <v>17478</v>
      </c>
      <c r="H83974" s="2">
        <v>44285</v>
      </c>
      <c r="I83974" s="1" t="s">
        <v>26</v>
      </c>
      <c r="J83974" s="1" t="s">
        <v>126387</v>
      </c>
      <c r="K83974">
        <v>836</v>
      </c>
      <c r="L83974" s="3">
        <v>0.53333333333333333</v>
      </c>
      <c r="M83974">
        <v>5</v>
      </c>
      <c r="N83974" s="1" t="s">
        <v>1307</v>
      </c>
    </row>
    <row r="83975" spans="1:14" x14ac:dyDescent="0.3">
      <c r="A83975" s="1" t="s">
        <v>137338</v>
      </c>
      <c r="B83975" s="1" t="s">
        <v>170476</v>
      </c>
      <c r="C83975" s="1" t="s">
        <v>170477</v>
      </c>
      <c r="D83975" s="1"/>
      <c r="E83975" s="1"/>
      <c r="F83975" s="1" t="s">
        <v>170478</v>
      </c>
      <c r="G83975" s="1" t="s">
        <v>3499</v>
      </c>
      <c r="H83975" s="2">
        <v>43375</v>
      </c>
      <c r="I83975" s="1" t="s">
        <v>26</v>
      </c>
      <c r="J83975" s="1" t="s">
        <v>126402</v>
      </c>
      <c r="K83975">
        <v>1005</v>
      </c>
      <c r="L83975" s="3">
        <v>0.42638888888888887</v>
      </c>
      <c r="M83975">
        <v>5</v>
      </c>
      <c r="N83975" s="1" t="s">
        <v>1051</v>
      </c>
    </row>
    <row r="83976" spans="1:14" x14ac:dyDescent="0.3">
      <c r="A83976" s="1" t="s">
        <v>72648</v>
      </c>
      <c r="B83976" s="1" t="s">
        <v>56642</v>
      </c>
      <c r="C83976" s="1" t="s">
        <v>170479</v>
      </c>
      <c r="D83976" s="1"/>
      <c r="E83976" s="1"/>
      <c r="F83976" s="1" t="s">
        <v>170480</v>
      </c>
      <c r="G83976" s="1" t="s">
        <v>743</v>
      </c>
      <c r="H83976" s="2">
        <v>44145</v>
      </c>
      <c r="I83976" s="1" t="s">
        <v>26</v>
      </c>
      <c r="J83976" s="1" t="s">
        <v>126797</v>
      </c>
      <c r="K83976">
        <v>1005</v>
      </c>
      <c r="L83976" s="3">
        <v>0.27708333333333335</v>
      </c>
      <c r="M83976">
        <v>5</v>
      </c>
      <c r="N83976" s="1" t="s">
        <v>299</v>
      </c>
    </row>
    <row r="83977" spans="1:14" x14ac:dyDescent="0.3">
      <c r="A83977" s="1" t="s">
        <v>170481</v>
      </c>
      <c r="B83977" s="1" t="s">
        <v>170482</v>
      </c>
      <c r="C83977" s="1" t="s">
        <v>170483</v>
      </c>
      <c r="D83977" s="1"/>
      <c r="E83977" s="1"/>
      <c r="F83977" s="1" t="s">
        <v>10245</v>
      </c>
      <c r="G83977" s="1" t="s">
        <v>929</v>
      </c>
      <c r="H83977" s="2">
        <v>40756</v>
      </c>
      <c r="I83977" s="1" t="s">
        <v>26</v>
      </c>
      <c r="J83977" s="1" t="s">
        <v>126534</v>
      </c>
      <c r="K83977">
        <v>938</v>
      </c>
      <c r="L83977" s="3">
        <v>0.42430555555555555</v>
      </c>
      <c r="M83977">
        <v>5</v>
      </c>
      <c r="N83977" s="1" t="s">
        <v>20185</v>
      </c>
    </row>
    <row r="83978" spans="1:14" x14ac:dyDescent="0.3">
      <c r="A83978" s="1" t="s">
        <v>170484</v>
      </c>
      <c r="B83978" s="1" t="s">
        <v>150904</v>
      </c>
      <c r="C83978" s="1" t="s">
        <v>26268</v>
      </c>
      <c r="D83978" s="1"/>
      <c r="E83978" s="1"/>
      <c r="F83978" s="1" t="s">
        <v>170485</v>
      </c>
      <c r="G83978" s="1" t="s">
        <v>2492</v>
      </c>
      <c r="H83978" s="2">
        <v>42619</v>
      </c>
      <c r="I83978" s="1" t="s">
        <v>26</v>
      </c>
      <c r="J83978" s="1" t="s">
        <v>126890</v>
      </c>
      <c r="K83978">
        <v>879</v>
      </c>
      <c r="L83978" s="3">
        <v>0.33263888888888887</v>
      </c>
      <c r="M83978">
        <v>5</v>
      </c>
      <c r="N83978" s="1" t="s">
        <v>10050</v>
      </c>
    </row>
    <row r="83979" spans="1:14" x14ac:dyDescent="0.3">
      <c r="A83979" s="1" t="s">
        <v>170486</v>
      </c>
      <c r="B83979" s="1" t="s">
        <v>111691</v>
      </c>
      <c r="C83979" s="1" t="s">
        <v>170487</v>
      </c>
      <c r="D83979" s="1"/>
      <c r="E83979" s="1"/>
      <c r="F83979" s="1" t="s">
        <v>10066</v>
      </c>
      <c r="G83979" s="1" t="s">
        <v>2022</v>
      </c>
      <c r="H83979" s="2">
        <v>43095</v>
      </c>
      <c r="I83979" s="1" t="s">
        <v>26</v>
      </c>
      <c r="J83979" s="1" t="s">
        <v>131748</v>
      </c>
      <c r="K83979">
        <v>820</v>
      </c>
      <c r="L83979" s="3">
        <v>0.42083333333333334</v>
      </c>
      <c r="M83979">
        <v>5</v>
      </c>
      <c r="N83979" s="1" t="s">
        <v>14706</v>
      </c>
    </row>
    <row r="83980" spans="1:14" x14ac:dyDescent="0.3">
      <c r="A83980" s="1" t="s">
        <v>170488</v>
      </c>
      <c r="B83980" s="1" t="s">
        <v>170489</v>
      </c>
      <c r="C83980" s="1" t="s">
        <v>62242</v>
      </c>
      <c r="D83980" s="1"/>
      <c r="E83980" s="1"/>
      <c r="F83980" s="1" t="s">
        <v>170490</v>
      </c>
      <c r="G83980" s="1" t="s">
        <v>118352</v>
      </c>
      <c r="H83980" s="2">
        <v>44208</v>
      </c>
      <c r="I83980" s="1" t="s">
        <v>26</v>
      </c>
      <c r="J83980" s="1" t="s">
        <v>126546</v>
      </c>
      <c r="K83980">
        <v>609</v>
      </c>
      <c r="L83980" s="3">
        <v>0.75069444444444444</v>
      </c>
      <c r="M83980">
        <v>5</v>
      </c>
      <c r="N83980" s="1" t="s">
        <v>865</v>
      </c>
    </row>
    <row r="83981" spans="1:14" x14ac:dyDescent="0.3">
      <c r="A83981" s="1" t="s">
        <v>39599</v>
      </c>
      <c r="B83981" s="1" t="s">
        <v>170491</v>
      </c>
      <c r="C83981" s="1" t="s">
        <v>170492</v>
      </c>
      <c r="D83981" s="1"/>
      <c r="E83981" s="1"/>
      <c r="F83981" s="1" t="s">
        <v>1985</v>
      </c>
      <c r="G83981" s="1" t="s">
        <v>5192</v>
      </c>
      <c r="H83981" s="2">
        <v>44415</v>
      </c>
      <c r="I83981" s="1" t="s">
        <v>26</v>
      </c>
      <c r="J83981" s="1" t="s">
        <v>126387</v>
      </c>
      <c r="K83981">
        <v>469</v>
      </c>
      <c r="L83981" s="3">
        <v>0.22777777777777777</v>
      </c>
      <c r="M83981">
        <v>5</v>
      </c>
      <c r="N83981" s="1" t="s">
        <v>2007</v>
      </c>
    </row>
    <row r="83982" spans="1:14" x14ac:dyDescent="0.3">
      <c r="A83982" s="1" t="s">
        <v>170493</v>
      </c>
      <c r="B83982" s="1" t="s">
        <v>18630</v>
      </c>
      <c r="C83982" s="1" t="s">
        <v>170494</v>
      </c>
      <c r="D83982" s="1"/>
      <c r="E83982" s="1"/>
      <c r="F83982" s="1" t="s">
        <v>3576</v>
      </c>
      <c r="G83982" s="1" t="s">
        <v>41586</v>
      </c>
      <c r="H83982" s="2">
        <v>43572</v>
      </c>
      <c r="I83982" s="1" t="s">
        <v>26</v>
      </c>
      <c r="J83982" s="1" t="s">
        <v>126242</v>
      </c>
      <c r="K83982">
        <v>820</v>
      </c>
      <c r="L83982" s="3">
        <v>0.74513888888888891</v>
      </c>
      <c r="M83982">
        <v>5</v>
      </c>
      <c r="N83982" s="1" t="s">
        <v>36182</v>
      </c>
    </row>
    <row r="83983" spans="1:14" x14ac:dyDescent="0.3">
      <c r="A83983" s="1" t="s">
        <v>170495</v>
      </c>
      <c r="B83983" s="1" t="s">
        <v>149398</v>
      </c>
      <c r="C83983" s="1" t="s">
        <v>149397</v>
      </c>
      <c r="D83983" s="1"/>
      <c r="E83983" s="1"/>
      <c r="F83983" s="1" t="s">
        <v>6882</v>
      </c>
      <c r="G83983" s="1" t="s">
        <v>3691</v>
      </c>
      <c r="H83983" s="2">
        <v>42461</v>
      </c>
      <c r="I83983" s="1" t="s">
        <v>26</v>
      </c>
      <c r="J83983" s="1" t="s">
        <v>126387</v>
      </c>
      <c r="K83983">
        <v>703</v>
      </c>
      <c r="L83983" s="3">
        <v>0.20624999999999999</v>
      </c>
      <c r="M83983">
        <v>5</v>
      </c>
      <c r="N83983" s="1" t="s">
        <v>11947</v>
      </c>
    </row>
    <row r="83984" spans="1:14" x14ac:dyDescent="0.3">
      <c r="A83984" s="1" t="s">
        <v>170496</v>
      </c>
      <c r="B83984" s="1" t="s">
        <v>170497</v>
      </c>
      <c r="C83984" s="1" t="s">
        <v>170498</v>
      </c>
      <c r="D83984" s="1"/>
      <c r="E83984" s="1"/>
      <c r="F83984" s="1" t="s">
        <v>12423</v>
      </c>
      <c r="G83984" s="1" t="s">
        <v>2429</v>
      </c>
      <c r="H83984" s="2">
        <v>40899</v>
      </c>
      <c r="I83984" s="1" t="s">
        <v>26</v>
      </c>
      <c r="J83984" s="1" t="s">
        <v>126242</v>
      </c>
      <c r="K83984">
        <v>702</v>
      </c>
      <c r="L83984" s="3">
        <v>0.2951388888888889</v>
      </c>
      <c r="M83984">
        <v>5</v>
      </c>
      <c r="N83984" s="1" t="s">
        <v>70679</v>
      </c>
    </row>
    <row r="83985" spans="1:14" x14ac:dyDescent="0.3">
      <c r="A83985" s="1" t="s">
        <v>170499</v>
      </c>
      <c r="B83985" s="1" t="s">
        <v>170500</v>
      </c>
      <c r="C83985" s="1" t="s">
        <v>170501</v>
      </c>
      <c r="D83985" s="1"/>
      <c r="E83985" s="1"/>
      <c r="F83985" s="1" t="s">
        <v>1263</v>
      </c>
      <c r="G83985" s="1" t="s">
        <v>1829</v>
      </c>
      <c r="H83985" s="2">
        <v>42934</v>
      </c>
      <c r="I83985" s="1" t="s">
        <v>26</v>
      </c>
      <c r="J83985" s="1" t="s">
        <v>126242</v>
      </c>
      <c r="K83985">
        <v>668</v>
      </c>
      <c r="L83985" s="3">
        <v>0.30555555555555558</v>
      </c>
      <c r="M83985">
        <v>5</v>
      </c>
      <c r="N83985" s="1" t="s">
        <v>12038</v>
      </c>
    </row>
    <row r="83986" spans="1:14" x14ac:dyDescent="0.3">
      <c r="A83986" s="1" t="s">
        <v>170502</v>
      </c>
      <c r="B83986" s="1" t="s">
        <v>149398</v>
      </c>
      <c r="C83986" s="1" t="s">
        <v>149397</v>
      </c>
      <c r="D83986" s="1"/>
      <c r="E83986" s="1"/>
      <c r="F83986" s="1" t="s">
        <v>15944</v>
      </c>
      <c r="G83986" s="1" t="s">
        <v>707</v>
      </c>
      <c r="H83986" s="2">
        <v>41766</v>
      </c>
      <c r="I83986" s="1" t="s">
        <v>26</v>
      </c>
      <c r="J83986" s="1" t="s">
        <v>126242</v>
      </c>
      <c r="K83986">
        <v>680</v>
      </c>
      <c r="L83986" s="3">
        <v>0.21597222222222223</v>
      </c>
      <c r="M83986">
        <v>5</v>
      </c>
      <c r="N83986" s="1" t="s">
        <v>2107</v>
      </c>
    </row>
    <row r="83987" spans="1:14" x14ac:dyDescent="0.3">
      <c r="A83987" s="1" t="s">
        <v>170503</v>
      </c>
      <c r="B83987" s="1" t="s">
        <v>170504</v>
      </c>
      <c r="C83987" s="1" t="s">
        <v>170505</v>
      </c>
      <c r="D83987" s="1"/>
      <c r="E83987" s="1"/>
      <c r="F83987" s="1" t="s">
        <v>137744</v>
      </c>
      <c r="G83987" s="1" t="s">
        <v>1986</v>
      </c>
      <c r="H83987" s="2">
        <v>43060</v>
      </c>
      <c r="I83987" s="1" t="s">
        <v>26</v>
      </c>
      <c r="J83987" s="1" t="s">
        <v>126509</v>
      </c>
      <c r="K83987">
        <v>669</v>
      </c>
      <c r="L83987" s="3">
        <v>0.32847222222222222</v>
      </c>
      <c r="M83987">
        <v>5</v>
      </c>
      <c r="N83987" s="1" t="s">
        <v>6746</v>
      </c>
    </row>
    <row r="83988" spans="1:14" x14ac:dyDescent="0.3">
      <c r="A83988" s="1" t="s">
        <v>170506</v>
      </c>
      <c r="B83988" s="1" t="s">
        <v>170507</v>
      </c>
      <c r="C83988" s="1" t="s">
        <v>170508</v>
      </c>
      <c r="D83988" s="1"/>
      <c r="E83988" s="1"/>
      <c r="F83988" s="1" t="s">
        <v>3628</v>
      </c>
      <c r="G83988" s="1" t="s">
        <v>8182</v>
      </c>
      <c r="H83988" s="2">
        <v>44385</v>
      </c>
      <c r="I83988" s="1" t="s">
        <v>26</v>
      </c>
      <c r="J83988" s="1" t="s">
        <v>126667</v>
      </c>
      <c r="K83988">
        <v>888</v>
      </c>
      <c r="L83988" s="3">
        <v>0.47291666666666665</v>
      </c>
      <c r="M83988">
        <v>5</v>
      </c>
      <c r="N83988" s="1" t="s">
        <v>13122</v>
      </c>
    </row>
    <row r="83989" spans="1:14" x14ac:dyDescent="0.3">
      <c r="A83989" s="1" t="s">
        <v>170509</v>
      </c>
      <c r="B83989" s="1" t="s">
        <v>170510</v>
      </c>
      <c r="C83989" s="1" t="s">
        <v>170511</v>
      </c>
      <c r="D83989" s="1"/>
      <c r="E83989" s="1"/>
      <c r="F83989" s="1" t="s">
        <v>22037</v>
      </c>
      <c r="G83989" s="1" t="s">
        <v>7432</v>
      </c>
      <c r="H83989" s="2">
        <v>42649</v>
      </c>
      <c r="I83989" s="1" t="s">
        <v>26</v>
      </c>
      <c r="J83989" s="1" t="s">
        <v>127204</v>
      </c>
      <c r="K83989">
        <v>721</v>
      </c>
      <c r="L83989" s="3">
        <v>0.50138888888888888</v>
      </c>
      <c r="M83989">
        <v>5</v>
      </c>
      <c r="N83989" s="1" t="s">
        <v>12238</v>
      </c>
    </row>
    <row r="83990" spans="1:14" x14ac:dyDescent="0.3">
      <c r="A83990" s="1" t="s">
        <v>170512</v>
      </c>
      <c r="B83990" s="1" t="s">
        <v>170513</v>
      </c>
      <c r="C83990" s="1" t="s">
        <v>170514</v>
      </c>
      <c r="D83990" s="1"/>
      <c r="E83990" s="1"/>
      <c r="F83990" s="1" t="s">
        <v>11233</v>
      </c>
      <c r="G83990" s="1" t="s">
        <v>16810</v>
      </c>
      <c r="H83990" s="2">
        <v>44271</v>
      </c>
      <c r="I83990" s="1" t="s">
        <v>26</v>
      </c>
      <c r="J83990" s="1" t="s">
        <v>126387</v>
      </c>
      <c r="K83990">
        <v>703</v>
      </c>
      <c r="L83990" s="3">
        <v>0.51527777777777772</v>
      </c>
      <c r="M83990">
        <v>5</v>
      </c>
      <c r="N83990" s="1" t="s">
        <v>351</v>
      </c>
    </row>
    <row r="83991" spans="1:14" x14ac:dyDescent="0.3">
      <c r="A83991" s="1" t="s">
        <v>170515</v>
      </c>
      <c r="B83991" s="1" t="s">
        <v>60416</v>
      </c>
      <c r="C83991" s="1" t="s">
        <v>150670</v>
      </c>
      <c r="D83991" s="1"/>
      <c r="E83991" s="1"/>
      <c r="F83991" s="1" t="s">
        <v>12456</v>
      </c>
      <c r="G83991" s="1" t="s">
        <v>76485</v>
      </c>
      <c r="H83991" s="2">
        <v>40799</v>
      </c>
      <c r="I83991" s="1" t="s">
        <v>26</v>
      </c>
      <c r="J83991" s="1" t="s">
        <v>126546</v>
      </c>
      <c r="K83991">
        <v>1338</v>
      </c>
      <c r="L83991" s="3">
        <v>1.1034722222222222</v>
      </c>
      <c r="M83991">
        <v>5</v>
      </c>
      <c r="N83991" s="1" t="s">
        <v>32566</v>
      </c>
    </row>
    <row r="83992" spans="1:14" x14ac:dyDescent="0.3">
      <c r="A83992" s="1" t="s">
        <v>170516</v>
      </c>
      <c r="B83992" s="1" t="s">
        <v>170517</v>
      </c>
      <c r="C83992" s="1" t="s">
        <v>170518</v>
      </c>
      <c r="D83992" s="1"/>
      <c r="E83992" s="1"/>
      <c r="F83992" s="1" t="s">
        <v>170519</v>
      </c>
      <c r="G83992" s="1" t="s">
        <v>660</v>
      </c>
      <c r="H83992" s="2">
        <v>43858</v>
      </c>
      <c r="I83992" s="1" t="s">
        <v>26</v>
      </c>
      <c r="J83992" s="1" t="s">
        <v>126242</v>
      </c>
      <c r="K83992">
        <v>1003</v>
      </c>
      <c r="L83992" s="3">
        <v>0.26250000000000001</v>
      </c>
      <c r="M83992">
        <v>5</v>
      </c>
      <c r="N83992" s="1" t="s">
        <v>861</v>
      </c>
    </row>
    <row r="83993" spans="1:14" x14ac:dyDescent="0.3">
      <c r="A83993" s="1" t="s">
        <v>170520</v>
      </c>
      <c r="B83993" s="1" t="s">
        <v>100738</v>
      </c>
      <c r="C83993" s="1" t="s">
        <v>170521</v>
      </c>
      <c r="D83993" s="1"/>
      <c r="E83993" s="1"/>
      <c r="F83993" s="1" t="s">
        <v>170522</v>
      </c>
      <c r="G83993" s="1" t="s">
        <v>40671</v>
      </c>
      <c r="H83993" s="2">
        <v>43699</v>
      </c>
      <c r="I83993" s="1" t="s">
        <v>26</v>
      </c>
      <c r="J83993" s="1" t="s">
        <v>126242</v>
      </c>
      <c r="K83993">
        <v>1093</v>
      </c>
      <c r="L83993" s="3">
        <v>0.6694444444444444</v>
      </c>
      <c r="M83993">
        <v>5</v>
      </c>
      <c r="N83993" s="1" t="s">
        <v>25695</v>
      </c>
    </row>
    <row r="83994" spans="1:14" x14ac:dyDescent="0.3">
      <c r="A83994" s="1" t="s">
        <v>170523</v>
      </c>
      <c r="B83994" s="1" t="s">
        <v>41535</v>
      </c>
      <c r="C83994" s="1" t="s">
        <v>6616</v>
      </c>
      <c r="D83994" s="1"/>
      <c r="E83994" s="1"/>
      <c r="F83994" s="1" t="s">
        <v>41536</v>
      </c>
      <c r="G83994" s="1" t="s">
        <v>5026</v>
      </c>
      <c r="H83994" s="2">
        <v>40801</v>
      </c>
      <c r="I83994" s="1" t="s">
        <v>26</v>
      </c>
      <c r="J83994" s="1" t="s">
        <v>126474</v>
      </c>
      <c r="K83994">
        <v>754</v>
      </c>
      <c r="L83994" s="3">
        <v>0.22847222222222222</v>
      </c>
      <c r="M83994">
        <v>5</v>
      </c>
      <c r="N83994" s="1" t="s">
        <v>23095</v>
      </c>
    </row>
    <row r="83995" spans="1:14" x14ac:dyDescent="0.3">
      <c r="A83995" s="1" t="s">
        <v>170524</v>
      </c>
      <c r="B83995" s="1" t="s">
        <v>170525</v>
      </c>
      <c r="C83995" s="1" t="s">
        <v>23950</v>
      </c>
      <c r="D83995" s="1"/>
      <c r="E83995" s="1"/>
      <c r="F83995" s="1" t="s">
        <v>23951</v>
      </c>
      <c r="G83995" s="1" t="s">
        <v>1761</v>
      </c>
      <c r="H83995" s="2">
        <v>40884</v>
      </c>
      <c r="I83995" s="1" t="s">
        <v>26</v>
      </c>
      <c r="J83995" s="1" t="s">
        <v>127211</v>
      </c>
      <c r="K83995">
        <v>683</v>
      </c>
      <c r="L83995" s="3">
        <v>0.35625000000000001</v>
      </c>
      <c r="M83995">
        <v>5</v>
      </c>
      <c r="N83995" s="1" t="s">
        <v>13795</v>
      </c>
    </row>
    <row r="83996" spans="1:14" x14ac:dyDescent="0.3">
      <c r="A83996" s="1" t="s">
        <v>170526</v>
      </c>
      <c r="B83996" s="1" t="s">
        <v>170527</v>
      </c>
      <c r="C83996" s="1" t="s">
        <v>170528</v>
      </c>
      <c r="D83996" s="1"/>
      <c r="E83996" s="1"/>
      <c r="F83996" s="1" t="s">
        <v>10560</v>
      </c>
      <c r="G83996" s="1" t="s">
        <v>248</v>
      </c>
      <c r="H83996" s="2">
        <v>44039</v>
      </c>
      <c r="I83996" s="1" t="s">
        <v>26</v>
      </c>
      <c r="J83996" s="1" t="s">
        <v>126571</v>
      </c>
      <c r="K83996">
        <v>656</v>
      </c>
      <c r="L83996" s="3">
        <v>0.22013888888888888</v>
      </c>
      <c r="M83996">
        <v>5</v>
      </c>
      <c r="N83996" s="1" t="s">
        <v>1612</v>
      </c>
    </row>
    <row r="83997" spans="1:14" x14ac:dyDescent="0.3">
      <c r="A83997" s="1" t="s">
        <v>170529</v>
      </c>
      <c r="B83997" s="1" t="s">
        <v>170530</v>
      </c>
      <c r="C83997" s="1" t="s">
        <v>170531</v>
      </c>
      <c r="D83997" s="1"/>
      <c r="E83997" s="1"/>
      <c r="F83997" s="1" t="s">
        <v>9185</v>
      </c>
      <c r="G83997" s="1" t="s">
        <v>27275</v>
      </c>
      <c r="H83997" s="2">
        <v>44022</v>
      </c>
      <c r="I83997" s="1" t="s">
        <v>26</v>
      </c>
      <c r="J83997" s="1" t="s">
        <v>126242</v>
      </c>
      <c r="K83997">
        <v>1003</v>
      </c>
      <c r="L83997" s="3">
        <v>0.71666666666666667</v>
      </c>
      <c r="M83997">
        <v>5</v>
      </c>
      <c r="N83997" s="1" t="s">
        <v>9570</v>
      </c>
    </row>
    <row r="83998" spans="1:14" x14ac:dyDescent="0.3">
      <c r="A83998" s="1" t="s">
        <v>170532</v>
      </c>
      <c r="B83998" s="1" t="s">
        <v>170533</v>
      </c>
      <c r="C83998" s="1" t="s">
        <v>170534</v>
      </c>
      <c r="D83998" s="1"/>
      <c r="E83998" s="1"/>
      <c r="F83998" s="1" t="s">
        <v>170535</v>
      </c>
      <c r="G83998" s="1" t="s">
        <v>17031</v>
      </c>
      <c r="H83998" s="2">
        <v>44495</v>
      </c>
      <c r="I83998" s="1" t="s">
        <v>26</v>
      </c>
      <c r="J83998" s="1" t="s">
        <v>126474</v>
      </c>
      <c r="K83998">
        <v>703</v>
      </c>
      <c r="L83998" s="3">
        <v>0.51180555555555551</v>
      </c>
      <c r="M83998">
        <v>5</v>
      </c>
      <c r="N83998" s="1" t="s">
        <v>563</v>
      </c>
    </row>
    <row r="83999" spans="1:14" x14ac:dyDescent="0.3">
      <c r="A83999" s="1" t="s">
        <v>170536</v>
      </c>
      <c r="B83999" s="1" t="s">
        <v>170537</v>
      </c>
      <c r="C83999" s="1" t="s">
        <v>170538</v>
      </c>
      <c r="D83999" s="1"/>
      <c r="E83999" s="1"/>
      <c r="F83999" s="1" t="s">
        <v>2300</v>
      </c>
      <c r="G83999" s="1" t="s">
        <v>17911</v>
      </c>
      <c r="H83999" s="2">
        <v>44082</v>
      </c>
      <c r="I83999" s="1" t="s">
        <v>26</v>
      </c>
      <c r="J83999" s="1" t="s">
        <v>126242</v>
      </c>
      <c r="K83999">
        <v>703</v>
      </c>
      <c r="L83999" s="3">
        <v>0.48819444444444443</v>
      </c>
      <c r="M83999">
        <v>5</v>
      </c>
      <c r="N83999" s="1" t="s">
        <v>1945</v>
      </c>
    </row>
    <row r="84000" spans="1:14" x14ac:dyDescent="0.3">
      <c r="A84000" s="1" t="s">
        <v>170539</v>
      </c>
      <c r="B84000" s="1" t="s">
        <v>170540</v>
      </c>
      <c r="C84000" s="1" t="s">
        <v>170541</v>
      </c>
      <c r="D84000" s="1"/>
      <c r="E84000" s="1"/>
      <c r="F84000" s="1" t="s">
        <v>818</v>
      </c>
      <c r="G84000" s="1" t="s">
        <v>113605</v>
      </c>
      <c r="H84000" s="2">
        <v>43529</v>
      </c>
      <c r="I84000" s="1" t="s">
        <v>26</v>
      </c>
      <c r="J84000" s="1" t="s">
        <v>126242</v>
      </c>
      <c r="K84000">
        <v>820</v>
      </c>
      <c r="L84000" s="3">
        <v>1.0736111111111111</v>
      </c>
      <c r="M84000">
        <v>5</v>
      </c>
      <c r="N84000" s="1" t="s">
        <v>321</v>
      </c>
    </row>
    <row r="84001" spans="1:14" x14ac:dyDescent="0.3">
      <c r="A84001" s="1" t="s">
        <v>170542</v>
      </c>
      <c r="B84001" s="1" t="s">
        <v>170543</v>
      </c>
      <c r="C84001" s="1" t="s">
        <v>170544</v>
      </c>
      <c r="D84001" s="1"/>
      <c r="E84001" s="1"/>
      <c r="F84001" s="1" t="s">
        <v>11030</v>
      </c>
      <c r="G84001" s="1" t="s">
        <v>2537</v>
      </c>
      <c r="H84001" s="2">
        <v>43410</v>
      </c>
      <c r="I84001" s="1" t="s">
        <v>26</v>
      </c>
      <c r="J84001" s="1" t="s">
        <v>126387</v>
      </c>
      <c r="K84001">
        <v>586</v>
      </c>
      <c r="L84001" s="3">
        <v>0.26458333333333334</v>
      </c>
      <c r="M84001">
        <v>5</v>
      </c>
      <c r="N84001" s="1" t="s">
        <v>1965</v>
      </c>
    </row>
    <row r="84002" spans="1:14" x14ac:dyDescent="0.3">
      <c r="A84002" s="1" t="s">
        <v>170545</v>
      </c>
      <c r="B84002" s="1" t="s">
        <v>170546</v>
      </c>
      <c r="C84002" s="1" t="s">
        <v>170547</v>
      </c>
      <c r="D84002" s="1"/>
      <c r="E84002" s="1"/>
      <c r="F84002" s="1" t="s">
        <v>1175</v>
      </c>
      <c r="G84002" s="1" t="s">
        <v>1841</v>
      </c>
      <c r="H84002" s="2">
        <v>43914</v>
      </c>
      <c r="I84002" s="1" t="s">
        <v>26</v>
      </c>
      <c r="J84002" s="1" t="s">
        <v>126242</v>
      </c>
      <c r="K84002">
        <v>586</v>
      </c>
      <c r="L84002" s="3">
        <v>0.30694444444444446</v>
      </c>
      <c r="M84002">
        <v>5</v>
      </c>
      <c r="N84002" s="1" t="s">
        <v>1091</v>
      </c>
    </row>
    <row r="84003" spans="1:14" x14ac:dyDescent="0.3">
      <c r="A84003" s="1" t="s">
        <v>170548</v>
      </c>
      <c r="B84003" s="1" t="s">
        <v>165643</v>
      </c>
      <c r="C84003" s="1" t="s">
        <v>170549</v>
      </c>
      <c r="D84003" s="1"/>
      <c r="E84003" s="1"/>
      <c r="F84003" s="1" t="s">
        <v>170550</v>
      </c>
      <c r="G84003" s="1" t="s">
        <v>107</v>
      </c>
      <c r="H84003" s="2">
        <v>44320</v>
      </c>
      <c r="I84003" s="1" t="s">
        <v>26</v>
      </c>
      <c r="J84003" s="1" t="s">
        <v>127204</v>
      </c>
      <c r="K84003">
        <v>586</v>
      </c>
      <c r="L84003" s="3">
        <v>0.30277777777777776</v>
      </c>
      <c r="M84003">
        <v>5</v>
      </c>
      <c r="N84003" s="1" t="s">
        <v>1464</v>
      </c>
    </row>
    <row r="84004" spans="1:14" x14ac:dyDescent="0.3">
      <c r="A84004" s="1" t="s">
        <v>170551</v>
      </c>
      <c r="B84004" s="1" t="s">
        <v>170552</v>
      </c>
      <c r="C84004" s="1" t="s">
        <v>170553</v>
      </c>
      <c r="D84004" s="1"/>
      <c r="E84004" s="1"/>
      <c r="F84004" s="1" t="s">
        <v>10167</v>
      </c>
      <c r="G84004" s="1" t="s">
        <v>1829</v>
      </c>
      <c r="H84004" s="2">
        <v>42137</v>
      </c>
      <c r="I84004" s="1" t="s">
        <v>26</v>
      </c>
      <c r="J84004" s="1" t="s">
        <v>131748</v>
      </c>
      <c r="K84004">
        <v>938</v>
      </c>
      <c r="L84004" s="3">
        <v>0.30555555555555558</v>
      </c>
      <c r="M84004">
        <v>5</v>
      </c>
      <c r="N84004" s="1" t="s">
        <v>8651</v>
      </c>
    </row>
    <row r="84005" spans="1:14" x14ac:dyDescent="0.3">
      <c r="A84005" s="1" t="s">
        <v>170554</v>
      </c>
      <c r="B84005" s="1" t="s">
        <v>170555</v>
      </c>
      <c r="C84005" s="1" t="s">
        <v>158050</v>
      </c>
      <c r="D84005" s="1"/>
      <c r="E84005" s="1"/>
      <c r="F84005" s="1" t="s">
        <v>10493</v>
      </c>
      <c r="G84005" s="1" t="s">
        <v>1507</v>
      </c>
      <c r="H84005" s="2">
        <v>44021</v>
      </c>
      <c r="I84005" s="1" t="s">
        <v>26</v>
      </c>
      <c r="J84005" s="1" t="s">
        <v>126534</v>
      </c>
      <c r="K84005">
        <v>668</v>
      </c>
      <c r="L84005" s="3">
        <v>0.32916666666666666</v>
      </c>
      <c r="M84005">
        <v>5</v>
      </c>
      <c r="N84005" s="1" t="s">
        <v>9348</v>
      </c>
    </row>
    <row r="84006" spans="1:14" x14ac:dyDescent="0.3">
      <c r="A84006" s="1" t="s">
        <v>170556</v>
      </c>
      <c r="B84006" s="1" t="s">
        <v>129847</v>
      </c>
      <c r="C84006" s="1" t="s">
        <v>149521</v>
      </c>
      <c r="D84006" s="1"/>
      <c r="E84006" s="1"/>
      <c r="F84006" s="1" t="s">
        <v>129848</v>
      </c>
      <c r="G84006" s="1" t="s">
        <v>36050</v>
      </c>
      <c r="H84006" s="2">
        <v>44203</v>
      </c>
      <c r="I84006" s="1" t="s">
        <v>26</v>
      </c>
      <c r="J84006" s="1" t="s">
        <v>126264</v>
      </c>
      <c r="K84006">
        <v>187</v>
      </c>
      <c r="L84006" s="3">
        <v>1.9444444444444445E-2</v>
      </c>
      <c r="M84006">
        <v>5</v>
      </c>
      <c r="N84006" s="1" t="s">
        <v>9411</v>
      </c>
    </row>
    <row r="84007" spans="1:14" x14ac:dyDescent="0.3">
      <c r="A84007" s="1" t="s">
        <v>132152</v>
      </c>
      <c r="B84007" s="1" t="s">
        <v>170557</v>
      </c>
      <c r="C84007" s="1" t="s">
        <v>100884</v>
      </c>
      <c r="D84007" s="1"/>
      <c r="E84007" s="1"/>
      <c r="F84007" s="1" t="s">
        <v>2514</v>
      </c>
      <c r="G84007" s="1" t="s">
        <v>230</v>
      </c>
      <c r="H84007" s="2">
        <v>43200</v>
      </c>
      <c r="I84007" s="1" t="s">
        <v>26</v>
      </c>
      <c r="J84007" s="1" t="s">
        <v>126387</v>
      </c>
      <c r="K84007">
        <v>703</v>
      </c>
      <c r="L84007" s="3">
        <v>0.23749999999999999</v>
      </c>
      <c r="M84007">
        <v>5</v>
      </c>
      <c r="N84007" s="1" t="s">
        <v>1105</v>
      </c>
    </row>
    <row r="84008" spans="1:14" x14ac:dyDescent="0.3">
      <c r="A84008" s="1" t="s">
        <v>170558</v>
      </c>
      <c r="B84008" s="1" t="s">
        <v>73838</v>
      </c>
      <c r="C84008" s="1" t="s">
        <v>170559</v>
      </c>
      <c r="D84008" s="1"/>
      <c r="E84008" s="1"/>
      <c r="F84008" s="1" t="s">
        <v>543</v>
      </c>
      <c r="G84008" s="1" t="s">
        <v>2492</v>
      </c>
      <c r="H84008" s="2">
        <v>44117</v>
      </c>
      <c r="I84008" s="1" t="s">
        <v>26</v>
      </c>
      <c r="J84008" s="1" t="s">
        <v>126242</v>
      </c>
      <c r="K84008">
        <v>586</v>
      </c>
      <c r="L84008" s="3">
        <v>0.33263888888888887</v>
      </c>
      <c r="M84008">
        <v>5</v>
      </c>
      <c r="N84008" s="1" t="s">
        <v>1176</v>
      </c>
    </row>
    <row r="84009" spans="1:14" x14ac:dyDescent="0.3">
      <c r="A84009" s="1" t="s">
        <v>170560</v>
      </c>
      <c r="B84009" s="1" t="s">
        <v>170561</v>
      </c>
      <c r="C84009" s="1" t="s">
        <v>170562</v>
      </c>
      <c r="D84009" s="1"/>
      <c r="E84009" s="1"/>
      <c r="F84009" s="1" t="s">
        <v>2514</v>
      </c>
      <c r="G84009" s="1" t="s">
        <v>2998</v>
      </c>
      <c r="H84009" s="2">
        <v>42619</v>
      </c>
      <c r="I84009" s="1" t="s">
        <v>26</v>
      </c>
      <c r="J84009" s="1" t="s">
        <v>126387</v>
      </c>
      <c r="K84009">
        <v>891</v>
      </c>
      <c r="L84009" s="3">
        <v>0.41736111111111113</v>
      </c>
      <c r="M84009">
        <v>5</v>
      </c>
      <c r="N84009" s="1" t="s">
        <v>10050</v>
      </c>
    </row>
    <row r="84010" spans="1:14" x14ac:dyDescent="0.3">
      <c r="A84010" s="1" t="s">
        <v>170563</v>
      </c>
      <c r="B84010" s="1" t="s">
        <v>5463</v>
      </c>
      <c r="C84010" s="1" t="s">
        <v>170564</v>
      </c>
      <c r="D84010" s="1"/>
      <c r="E84010" s="1"/>
      <c r="F84010" s="1" t="s">
        <v>170565</v>
      </c>
      <c r="G84010" s="1" t="s">
        <v>2878</v>
      </c>
      <c r="H84010" s="2">
        <v>42213</v>
      </c>
      <c r="I84010" s="1" t="s">
        <v>26</v>
      </c>
      <c r="J84010" s="1" t="s">
        <v>126264</v>
      </c>
      <c r="K84010">
        <v>501</v>
      </c>
      <c r="L84010" s="3">
        <v>0.18472222222222223</v>
      </c>
      <c r="M84010">
        <v>5</v>
      </c>
      <c r="N84010" s="1" t="s">
        <v>11313</v>
      </c>
    </row>
    <row r="84011" spans="1:14" x14ac:dyDescent="0.3">
      <c r="A84011" s="1" t="s">
        <v>170566</v>
      </c>
      <c r="B84011" s="1" t="s">
        <v>33074</v>
      </c>
      <c r="C84011" s="1" t="s">
        <v>170567</v>
      </c>
      <c r="D84011" s="1"/>
      <c r="E84011" s="1"/>
      <c r="F84011" s="1" t="s">
        <v>613</v>
      </c>
      <c r="G84011" s="1" t="s">
        <v>51</v>
      </c>
      <c r="H84011" s="2">
        <v>41555</v>
      </c>
      <c r="I84011" s="1" t="s">
        <v>26</v>
      </c>
      <c r="J84011" s="1" t="s">
        <v>126474</v>
      </c>
      <c r="K84011">
        <v>500</v>
      </c>
      <c r="L84011" s="3">
        <v>0.30972222222222223</v>
      </c>
      <c r="M84011">
        <v>5</v>
      </c>
      <c r="N84011" s="1" t="s">
        <v>9231</v>
      </c>
    </row>
    <row r="84012" spans="1:14" x14ac:dyDescent="0.3">
      <c r="A84012" s="1" t="s">
        <v>170568</v>
      </c>
      <c r="B84012" s="1" t="s">
        <v>54368</v>
      </c>
      <c r="C84012" s="1" t="s">
        <v>170569</v>
      </c>
      <c r="D84012" s="1"/>
      <c r="E84012" s="1"/>
      <c r="F84012" s="1" t="s">
        <v>54369</v>
      </c>
      <c r="G84012" s="1" t="s">
        <v>2665</v>
      </c>
      <c r="H84012" s="2">
        <v>41383</v>
      </c>
      <c r="I84012" s="1" t="s">
        <v>26</v>
      </c>
      <c r="J84012" s="1" t="s">
        <v>126387</v>
      </c>
      <c r="K84012">
        <v>586</v>
      </c>
      <c r="L84012" s="3">
        <v>0.22569444444444445</v>
      </c>
      <c r="M84012">
        <v>5</v>
      </c>
      <c r="N84012" s="1" t="s">
        <v>9576</v>
      </c>
    </row>
    <row r="84013" spans="1:14" x14ac:dyDescent="0.3">
      <c r="A84013" s="1" t="s">
        <v>170570</v>
      </c>
      <c r="B84013" s="1" t="s">
        <v>170571</v>
      </c>
      <c r="C84013" s="1" t="s">
        <v>170572</v>
      </c>
      <c r="D84013" s="1"/>
      <c r="E84013" s="1"/>
      <c r="F84013" s="1" t="s">
        <v>613</v>
      </c>
      <c r="G84013" s="1" t="s">
        <v>17890</v>
      </c>
      <c r="H84013" s="2">
        <v>43644</v>
      </c>
      <c r="I84013" s="1" t="s">
        <v>26</v>
      </c>
      <c r="J84013" s="1" t="s">
        <v>126242</v>
      </c>
      <c r="K84013">
        <v>703</v>
      </c>
      <c r="L84013" s="3">
        <v>0.53749999999999998</v>
      </c>
      <c r="M84013">
        <v>5</v>
      </c>
      <c r="N84013" s="1" t="s">
        <v>1281</v>
      </c>
    </row>
    <row r="84014" spans="1:14" x14ac:dyDescent="0.3">
      <c r="A84014" s="1" t="s">
        <v>170573</v>
      </c>
      <c r="B84014" s="1" t="s">
        <v>170574</v>
      </c>
      <c r="C84014" s="1" t="s">
        <v>170575</v>
      </c>
      <c r="D84014" s="1"/>
      <c r="E84014" s="1"/>
      <c r="F84014" s="1" t="s">
        <v>15690</v>
      </c>
      <c r="G84014" s="1" t="s">
        <v>1596</v>
      </c>
      <c r="H84014" s="2">
        <v>42649</v>
      </c>
      <c r="I84014" s="1" t="s">
        <v>26</v>
      </c>
      <c r="J84014" s="1" t="s">
        <v>127204</v>
      </c>
      <c r="K84014">
        <v>668</v>
      </c>
      <c r="L84014" s="3">
        <v>0.31180555555555556</v>
      </c>
      <c r="M84014">
        <v>5</v>
      </c>
      <c r="N84014" s="1" t="s">
        <v>12238</v>
      </c>
    </row>
    <row r="84015" spans="1:14" x14ac:dyDescent="0.3">
      <c r="A84015" s="1" t="s">
        <v>170576</v>
      </c>
      <c r="B84015" s="1" t="s">
        <v>2270</v>
      </c>
      <c r="C84015" s="1" t="s">
        <v>170577</v>
      </c>
      <c r="D84015" s="1"/>
      <c r="E84015" s="1"/>
      <c r="F84015" s="1" t="s">
        <v>16472</v>
      </c>
      <c r="G84015" s="1" t="s">
        <v>1043</v>
      </c>
      <c r="H84015" s="2">
        <v>44012</v>
      </c>
      <c r="I84015" s="1" t="s">
        <v>26</v>
      </c>
      <c r="J84015" s="1" t="s">
        <v>126242</v>
      </c>
      <c r="K84015">
        <v>586</v>
      </c>
      <c r="L84015" s="3">
        <v>0.31319444444444444</v>
      </c>
      <c r="M84015">
        <v>5</v>
      </c>
      <c r="N84015" s="1" t="s">
        <v>491</v>
      </c>
    </row>
    <row r="84016" spans="1:14" x14ac:dyDescent="0.3">
      <c r="A84016" s="1" t="s">
        <v>170578</v>
      </c>
      <c r="B84016" s="1" t="s">
        <v>157230</v>
      </c>
      <c r="C84016" s="1" t="s">
        <v>157231</v>
      </c>
      <c r="D84016" s="1"/>
      <c r="E84016" s="1"/>
      <c r="F84016" s="1" t="s">
        <v>157232</v>
      </c>
      <c r="G84016" s="1" t="s">
        <v>29996</v>
      </c>
      <c r="H84016" s="2">
        <v>43237</v>
      </c>
      <c r="I84016" s="1" t="s">
        <v>26</v>
      </c>
      <c r="J84016" s="1" t="s">
        <v>126242</v>
      </c>
      <c r="K84016">
        <v>233</v>
      </c>
      <c r="L84016" s="3">
        <v>8.4722222222222227E-2</v>
      </c>
      <c r="M84016">
        <v>5</v>
      </c>
      <c r="N84016" s="1" t="s">
        <v>43534</v>
      </c>
    </row>
    <row r="84017" spans="1:14" x14ac:dyDescent="0.3">
      <c r="A84017" s="1" t="s">
        <v>170579</v>
      </c>
      <c r="B84017" s="1" t="s">
        <v>16194</v>
      </c>
      <c r="C84017" s="1" t="s">
        <v>170580</v>
      </c>
      <c r="D84017" s="1"/>
      <c r="E84017" s="1"/>
      <c r="F84017" s="1" t="s">
        <v>134883</v>
      </c>
      <c r="G84017" s="1" t="s">
        <v>216</v>
      </c>
      <c r="H84017" s="2">
        <v>43756</v>
      </c>
      <c r="I84017" s="1" t="s">
        <v>26</v>
      </c>
      <c r="J84017" s="1" t="s">
        <v>126242</v>
      </c>
      <c r="K84017">
        <v>586</v>
      </c>
      <c r="L84017" s="3">
        <v>0.34097222222222223</v>
      </c>
      <c r="M84017">
        <v>5</v>
      </c>
      <c r="N84017" s="1" t="s">
        <v>3886</v>
      </c>
    </row>
    <row r="84018" spans="1:14" x14ac:dyDescent="0.3">
      <c r="A84018" s="1" t="s">
        <v>170581</v>
      </c>
      <c r="B84018" s="1" t="s">
        <v>170582</v>
      </c>
      <c r="C84018" s="1" t="s">
        <v>170583</v>
      </c>
      <c r="D84018" s="1"/>
      <c r="E84018" s="1"/>
      <c r="F84018" s="1" t="s">
        <v>170584</v>
      </c>
      <c r="G84018" s="1" t="s">
        <v>16982</v>
      </c>
      <c r="H84018" s="2">
        <v>41829</v>
      </c>
      <c r="I84018" s="1" t="s">
        <v>26</v>
      </c>
      <c r="J84018" s="1" t="s">
        <v>126242</v>
      </c>
      <c r="K84018">
        <v>233</v>
      </c>
      <c r="L84018" s="3">
        <v>6.458333333333334E-2</v>
      </c>
      <c r="M84018">
        <v>5</v>
      </c>
      <c r="N84018" s="1" t="s">
        <v>22157</v>
      </c>
    </row>
    <row r="84019" spans="1:14" x14ac:dyDescent="0.3">
      <c r="A84019" s="1" t="s">
        <v>170585</v>
      </c>
      <c r="B84019" s="1" t="s">
        <v>170586</v>
      </c>
      <c r="C84019" s="1" t="s">
        <v>170587</v>
      </c>
      <c r="D84019" s="1"/>
      <c r="E84019" s="1"/>
      <c r="F84019" s="1" t="s">
        <v>1734</v>
      </c>
      <c r="G84019" s="1" t="s">
        <v>15945</v>
      </c>
      <c r="H84019" s="2">
        <v>41257</v>
      </c>
      <c r="I84019" s="1" t="s">
        <v>26</v>
      </c>
      <c r="J84019" s="1" t="s">
        <v>126387</v>
      </c>
      <c r="K84019">
        <v>773</v>
      </c>
      <c r="L84019" s="3">
        <v>0.5083333333333333</v>
      </c>
      <c r="M84019">
        <v>5</v>
      </c>
      <c r="N84019" s="1" t="s">
        <v>10211</v>
      </c>
    </row>
    <row r="84020" spans="1:14" x14ac:dyDescent="0.3">
      <c r="A84020" s="1" t="s">
        <v>170588</v>
      </c>
      <c r="B84020" s="1" t="s">
        <v>170589</v>
      </c>
      <c r="C84020" s="1" t="s">
        <v>170590</v>
      </c>
      <c r="D84020" s="1"/>
      <c r="E84020" s="1"/>
      <c r="F84020" s="1" t="s">
        <v>170591</v>
      </c>
      <c r="G84020" s="1" t="s">
        <v>8404</v>
      </c>
      <c r="H84020" s="2">
        <v>43515</v>
      </c>
      <c r="I84020" s="1" t="s">
        <v>26</v>
      </c>
      <c r="J84020" s="1" t="s">
        <v>126474</v>
      </c>
      <c r="K84020">
        <v>1005</v>
      </c>
      <c r="L84020" s="3">
        <v>0.46805555555555556</v>
      </c>
      <c r="M84020">
        <v>5</v>
      </c>
      <c r="N84020" s="1" t="s">
        <v>579</v>
      </c>
    </row>
    <row r="84021" spans="1:14" x14ac:dyDescent="0.3">
      <c r="A84021" s="1" t="s">
        <v>170592</v>
      </c>
      <c r="B84021" s="1" t="s">
        <v>138523</v>
      </c>
      <c r="C84021" s="1" t="s">
        <v>170593</v>
      </c>
      <c r="D84021" s="1"/>
      <c r="E84021" s="1"/>
      <c r="F84021" s="1" t="s">
        <v>170594</v>
      </c>
      <c r="G84021" s="1" t="s">
        <v>1801</v>
      </c>
      <c r="H84021" s="2">
        <v>43375</v>
      </c>
      <c r="I84021" s="1" t="s">
        <v>26</v>
      </c>
      <c r="J84021" s="1" t="s">
        <v>126242</v>
      </c>
      <c r="K84021">
        <v>754</v>
      </c>
      <c r="L84021" s="3">
        <v>0.23194444444444445</v>
      </c>
      <c r="M84021">
        <v>5</v>
      </c>
      <c r="N84021" s="1" t="s">
        <v>1051</v>
      </c>
    </row>
    <row r="84022" spans="1:14" x14ac:dyDescent="0.3">
      <c r="A84022" s="1" t="s">
        <v>170595</v>
      </c>
      <c r="B84022" s="1" t="s">
        <v>86891</v>
      </c>
      <c r="C84022" s="1" t="s">
        <v>170596</v>
      </c>
      <c r="D84022" s="1"/>
      <c r="E84022" s="1"/>
      <c r="F84022" s="1" t="s">
        <v>11198</v>
      </c>
      <c r="G84022" s="1" t="s">
        <v>2022</v>
      </c>
      <c r="H84022" s="2">
        <v>42661</v>
      </c>
      <c r="I84022" s="1" t="s">
        <v>26</v>
      </c>
      <c r="J84022" s="1" t="s">
        <v>126493</v>
      </c>
      <c r="K84022">
        <v>388</v>
      </c>
      <c r="L84022" s="3">
        <v>0.42083333333333334</v>
      </c>
      <c r="M84022">
        <v>5</v>
      </c>
      <c r="N84022" s="1" t="s">
        <v>26165</v>
      </c>
    </row>
    <row r="84023" spans="1:14" x14ac:dyDescent="0.3">
      <c r="A84023" s="1" t="s">
        <v>170597</v>
      </c>
      <c r="B84023" s="1" t="s">
        <v>133566</v>
      </c>
      <c r="C84023" s="1" t="s">
        <v>170598</v>
      </c>
      <c r="D84023" s="1"/>
      <c r="E84023" s="1"/>
      <c r="F84023" s="1" t="s">
        <v>17091</v>
      </c>
      <c r="G84023" s="1" t="s">
        <v>1833</v>
      </c>
      <c r="H84023" s="2">
        <v>42892</v>
      </c>
      <c r="I84023" s="1" t="s">
        <v>26</v>
      </c>
      <c r="J84023" s="1" t="s">
        <v>131807</v>
      </c>
      <c r="K84023">
        <v>837</v>
      </c>
      <c r="L84023" s="3">
        <v>0.27361111111111114</v>
      </c>
      <c r="M84023">
        <v>5</v>
      </c>
      <c r="N84023" s="1" t="s">
        <v>1647</v>
      </c>
    </row>
    <row r="84024" spans="1:14" x14ac:dyDescent="0.3">
      <c r="A84024" s="1" t="s">
        <v>170599</v>
      </c>
      <c r="B84024" s="1" t="s">
        <v>16194</v>
      </c>
      <c r="C84024" s="1" t="s">
        <v>170600</v>
      </c>
      <c r="D84024" s="1"/>
      <c r="E84024" s="1"/>
      <c r="F84024" s="1" t="s">
        <v>16195</v>
      </c>
      <c r="G84024" s="1" t="s">
        <v>1709</v>
      </c>
      <c r="H84024" s="2">
        <v>40969</v>
      </c>
      <c r="I84024" s="1" t="s">
        <v>26</v>
      </c>
      <c r="J84024" s="1" t="s">
        <v>126474</v>
      </c>
      <c r="K84024">
        <v>656</v>
      </c>
      <c r="L84024" s="3">
        <v>0.16041666666666668</v>
      </c>
      <c r="M84024">
        <v>5</v>
      </c>
      <c r="N84024" s="1" t="s">
        <v>1700</v>
      </c>
    </row>
    <row r="84025" spans="1:14" x14ac:dyDescent="0.3">
      <c r="A84025" s="1" t="s">
        <v>170601</v>
      </c>
      <c r="B84025" s="1" t="s">
        <v>170602</v>
      </c>
      <c r="C84025" s="1" t="s">
        <v>170603</v>
      </c>
      <c r="D84025" s="1"/>
      <c r="E84025" s="1"/>
      <c r="F84025" s="1" t="s">
        <v>21795</v>
      </c>
      <c r="G84025" s="1" t="s">
        <v>748</v>
      </c>
      <c r="H84025" s="2">
        <v>42444</v>
      </c>
      <c r="I84025" s="1" t="s">
        <v>26</v>
      </c>
      <c r="J84025" s="1" t="s">
        <v>126797</v>
      </c>
      <c r="K84025">
        <v>469</v>
      </c>
      <c r="L84025" s="3">
        <v>0.2013888888888889</v>
      </c>
      <c r="M84025">
        <v>5</v>
      </c>
      <c r="N84025" s="1" t="s">
        <v>10741</v>
      </c>
    </row>
    <row r="84026" spans="1:14" x14ac:dyDescent="0.3">
      <c r="A84026" s="1" t="s">
        <v>41674</v>
      </c>
      <c r="B84026" s="1" t="s">
        <v>154162</v>
      </c>
      <c r="C84026" s="1" t="s">
        <v>37682</v>
      </c>
      <c r="D84026" s="1"/>
      <c r="E84026" s="1"/>
      <c r="F84026" s="1" t="s">
        <v>2320</v>
      </c>
      <c r="G84026" s="1" t="s">
        <v>303</v>
      </c>
      <c r="H84026" s="2">
        <v>43193</v>
      </c>
      <c r="I84026" s="1" t="s">
        <v>26</v>
      </c>
      <c r="J84026" s="1" t="s">
        <v>126264</v>
      </c>
      <c r="K84026">
        <v>377</v>
      </c>
      <c r="L84026" s="3">
        <v>7.9166666666666663E-2</v>
      </c>
      <c r="M84026">
        <v>5</v>
      </c>
      <c r="N84026" s="1" t="s">
        <v>2823</v>
      </c>
    </row>
    <row r="84027" spans="1:14" x14ac:dyDescent="0.3">
      <c r="A84027" s="1" t="s">
        <v>170604</v>
      </c>
      <c r="B84027" s="1" t="s">
        <v>74678</v>
      </c>
      <c r="C84027" s="1" t="s">
        <v>170605</v>
      </c>
      <c r="D84027" s="1"/>
      <c r="E84027" s="1"/>
      <c r="F84027" s="1" t="s">
        <v>170606</v>
      </c>
      <c r="G84027" s="1" t="s">
        <v>444</v>
      </c>
      <c r="H84027" s="2">
        <v>39378</v>
      </c>
      <c r="I84027" s="1" t="s">
        <v>26</v>
      </c>
      <c r="J84027" s="1" t="s">
        <v>126474</v>
      </c>
      <c r="K84027">
        <v>1069</v>
      </c>
      <c r="L84027" s="3">
        <v>0.34166666666666667</v>
      </c>
      <c r="M84027">
        <v>5</v>
      </c>
      <c r="N84027" s="1" t="s">
        <v>34631</v>
      </c>
    </row>
    <row r="84028" spans="1:14" x14ac:dyDescent="0.3">
      <c r="A84028" s="1" t="s">
        <v>170607</v>
      </c>
      <c r="B84028" s="1" t="s">
        <v>26252</v>
      </c>
      <c r="C84028" s="1" t="s">
        <v>169468</v>
      </c>
      <c r="D84028" s="1"/>
      <c r="E84028" s="1"/>
      <c r="F84028" s="1" t="s">
        <v>1478</v>
      </c>
      <c r="G84028" s="1" t="s">
        <v>170608</v>
      </c>
      <c r="H84028" s="2">
        <v>43900</v>
      </c>
      <c r="I84028" s="1" t="s">
        <v>26</v>
      </c>
      <c r="J84028" s="1" t="s">
        <v>127204</v>
      </c>
      <c r="K84028">
        <v>1758</v>
      </c>
      <c r="L84028" s="3">
        <v>2.0395833333333333</v>
      </c>
      <c r="M84028">
        <v>5</v>
      </c>
      <c r="N84028" s="1" t="s">
        <v>2783</v>
      </c>
    </row>
    <row r="84029" spans="1:14" x14ac:dyDescent="0.3">
      <c r="A84029" s="1" t="s">
        <v>170277</v>
      </c>
      <c r="B84029" s="1" t="s">
        <v>26274</v>
      </c>
      <c r="C84029" s="1" t="s">
        <v>170609</v>
      </c>
      <c r="D84029" s="1"/>
      <c r="E84029" s="1"/>
      <c r="F84029" s="1" t="s">
        <v>329</v>
      </c>
      <c r="G84029" s="1" t="s">
        <v>1108</v>
      </c>
      <c r="H84029" s="2">
        <v>43769</v>
      </c>
      <c r="I84029" s="1" t="s">
        <v>26</v>
      </c>
      <c r="J84029" s="1" t="s">
        <v>126387</v>
      </c>
      <c r="K84029">
        <v>469</v>
      </c>
      <c r="L84029" s="3">
        <v>0.21111111111111111</v>
      </c>
      <c r="M84029">
        <v>5</v>
      </c>
      <c r="N84029" s="1" t="s">
        <v>5401</v>
      </c>
    </row>
    <row r="84030" spans="1:14" x14ac:dyDescent="0.3">
      <c r="A84030" s="1" t="s">
        <v>170610</v>
      </c>
      <c r="B84030" s="1" t="s">
        <v>170611</v>
      </c>
      <c r="C84030" s="1" t="s">
        <v>170612</v>
      </c>
      <c r="D84030" s="1"/>
      <c r="E84030" s="1"/>
      <c r="F84030" s="1" t="s">
        <v>1039</v>
      </c>
      <c r="G84030" s="1" t="s">
        <v>88</v>
      </c>
      <c r="H84030" s="2">
        <v>43690</v>
      </c>
      <c r="I84030" s="1" t="s">
        <v>26</v>
      </c>
      <c r="J84030" s="1" t="s">
        <v>126474</v>
      </c>
      <c r="K84030">
        <v>585</v>
      </c>
      <c r="L84030" s="3">
        <v>0.19583333333333333</v>
      </c>
      <c r="M84030">
        <v>5</v>
      </c>
      <c r="N84030" s="1" t="s">
        <v>2612</v>
      </c>
    </row>
    <row r="84031" spans="1:14" x14ac:dyDescent="0.3">
      <c r="A84031" s="1" t="s">
        <v>170613</v>
      </c>
      <c r="B84031" s="1" t="s">
        <v>170614</v>
      </c>
      <c r="C84031" s="1" t="s">
        <v>170615</v>
      </c>
      <c r="D84031" s="1"/>
      <c r="E84031" s="1"/>
      <c r="F84031" s="1" t="s">
        <v>9259</v>
      </c>
      <c r="G84031" s="1" t="s">
        <v>500</v>
      </c>
      <c r="H84031" s="2">
        <v>41436</v>
      </c>
      <c r="I84031" s="1" t="s">
        <v>26</v>
      </c>
      <c r="J84031" s="1" t="s">
        <v>126242</v>
      </c>
      <c r="K84031">
        <v>820</v>
      </c>
      <c r="L84031" s="3">
        <v>0.36944444444444446</v>
      </c>
      <c r="M84031">
        <v>5</v>
      </c>
      <c r="N84031" s="1" t="s">
        <v>15393</v>
      </c>
    </row>
    <row r="84032" spans="1:14" x14ac:dyDescent="0.3">
      <c r="A84032" s="1" t="s">
        <v>170616</v>
      </c>
      <c r="B84032" s="1" t="s">
        <v>170617</v>
      </c>
      <c r="C84032" s="1" t="s">
        <v>170618</v>
      </c>
      <c r="D84032" s="1"/>
      <c r="E84032" s="1"/>
      <c r="F84032" s="1" t="s">
        <v>170619</v>
      </c>
      <c r="G84032" s="1" t="s">
        <v>5966</v>
      </c>
      <c r="H84032" s="2">
        <v>41026</v>
      </c>
      <c r="I84032" s="1" t="s">
        <v>26</v>
      </c>
      <c r="J84032" s="1" t="s">
        <v>126242</v>
      </c>
      <c r="K84032">
        <v>735</v>
      </c>
      <c r="L84032" s="3">
        <v>0.44374999999999998</v>
      </c>
      <c r="M84032">
        <v>5</v>
      </c>
      <c r="N84032" s="1" t="s">
        <v>49635</v>
      </c>
    </row>
    <row r="84033" spans="1:14" x14ac:dyDescent="0.3">
      <c r="A84033" s="1" t="s">
        <v>170620</v>
      </c>
      <c r="B84033" s="1" t="s">
        <v>170621</v>
      </c>
      <c r="C84033" s="1" t="s">
        <v>68281</v>
      </c>
      <c r="D84033" s="1"/>
      <c r="E84033" s="1"/>
      <c r="F84033" s="1" t="s">
        <v>170622</v>
      </c>
      <c r="G84033" s="1" t="s">
        <v>16982</v>
      </c>
      <c r="H84033" s="2">
        <v>39751</v>
      </c>
      <c r="I84033" s="1" t="s">
        <v>26</v>
      </c>
      <c r="J84033" s="1" t="s">
        <v>126387</v>
      </c>
      <c r="K84033">
        <v>377</v>
      </c>
      <c r="L84033" s="3">
        <v>6.458333333333334E-2</v>
      </c>
      <c r="M84033">
        <v>5</v>
      </c>
      <c r="N84033" s="1" t="s">
        <v>44740</v>
      </c>
    </row>
    <row r="84034" spans="1:14" x14ac:dyDescent="0.3">
      <c r="A84034" s="1" t="s">
        <v>170623</v>
      </c>
      <c r="B84034" s="1" t="s">
        <v>162089</v>
      </c>
      <c r="C84034" s="1" t="s">
        <v>162090</v>
      </c>
      <c r="D84034" s="1"/>
      <c r="E84034" s="1"/>
      <c r="F84034" s="1" t="s">
        <v>170624</v>
      </c>
      <c r="G84034" s="1" t="s">
        <v>1479</v>
      </c>
      <c r="H84034" s="2">
        <v>44245</v>
      </c>
      <c r="I84034" s="1" t="s">
        <v>26</v>
      </c>
      <c r="J84034" s="1" t="s">
        <v>170625</v>
      </c>
      <c r="K84034">
        <v>323</v>
      </c>
      <c r="L84034" s="3">
        <v>0.44444444444444442</v>
      </c>
      <c r="M84034">
        <v>5</v>
      </c>
      <c r="N84034" s="1" t="s">
        <v>10890</v>
      </c>
    </row>
    <row r="84035" spans="1:14" x14ac:dyDescent="0.3">
      <c r="A84035" s="1" t="s">
        <v>170626</v>
      </c>
      <c r="B84035" s="1" t="s">
        <v>170627</v>
      </c>
      <c r="C84035" s="1" t="s">
        <v>170628</v>
      </c>
      <c r="D84035" s="1"/>
      <c r="E84035" s="1"/>
      <c r="F84035" s="1" t="s">
        <v>170629</v>
      </c>
      <c r="G84035" s="1" t="s">
        <v>687</v>
      </c>
      <c r="H84035" s="2">
        <v>41219</v>
      </c>
      <c r="I84035" s="1" t="s">
        <v>26</v>
      </c>
      <c r="J84035" s="1" t="s">
        <v>126474</v>
      </c>
      <c r="K84035">
        <v>1005</v>
      </c>
      <c r="L84035" s="3">
        <v>0.17222222222222222</v>
      </c>
      <c r="M84035">
        <v>5</v>
      </c>
      <c r="N84035" s="1" t="s">
        <v>50281</v>
      </c>
    </row>
    <row r="84036" spans="1:14" x14ac:dyDescent="0.3">
      <c r="A84036" s="1" t="s">
        <v>170630</v>
      </c>
      <c r="B84036" s="1" t="s">
        <v>170631</v>
      </c>
      <c r="C84036" s="1" t="s">
        <v>170632</v>
      </c>
      <c r="D84036" s="1"/>
      <c r="E84036" s="1"/>
      <c r="F84036" s="1" t="s">
        <v>1467</v>
      </c>
      <c r="G84036" s="1" t="s">
        <v>3492</v>
      </c>
      <c r="H84036" s="2">
        <v>43662</v>
      </c>
      <c r="I84036" s="1" t="s">
        <v>26</v>
      </c>
      <c r="J84036" s="1" t="s">
        <v>126387</v>
      </c>
      <c r="K84036">
        <v>703</v>
      </c>
      <c r="L84036" s="3">
        <v>0.43055555555555558</v>
      </c>
      <c r="M84036">
        <v>5</v>
      </c>
      <c r="N84036" s="1" t="s">
        <v>2919</v>
      </c>
    </row>
    <row r="84037" spans="1:14" x14ac:dyDescent="0.3">
      <c r="A84037" s="1" t="s">
        <v>170633</v>
      </c>
      <c r="B84037" s="1" t="s">
        <v>61307</v>
      </c>
      <c r="C84037" s="1" t="s">
        <v>170634</v>
      </c>
      <c r="D84037" s="1"/>
      <c r="E84037" s="1"/>
      <c r="F84037" s="1" t="s">
        <v>170635</v>
      </c>
      <c r="G84037" s="1" t="s">
        <v>1663</v>
      </c>
      <c r="H84037" s="2">
        <v>43438</v>
      </c>
      <c r="I84037" s="1" t="s">
        <v>26</v>
      </c>
      <c r="J84037" s="1" t="s">
        <v>126387</v>
      </c>
      <c r="K84037">
        <v>879</v>
      </c>
      <c r="L84037" s="3">
        <v>0.29375000000000001</v>
      </c>
      <c r="M84037">
        <v>5</v>
      </c>
      <c r="N84037" s="1" t="s">
        <v>116</v>
      </c>
    </row>
    <row r="84038" spans="1:14" x14ac:dyDescent="0.3">
      <c r="A84038" s="1" t="s">
        <v>170636</v>
      </c>
      <c r="B84038" s="1" t="s">
        <v>170637</v>
      </c>
      <c r="C84038" s="1" t="s">
        <v>135384</v>
      </c>
      <c r="D84038" s="1"/>
      <c r="E84038" s="1"/>
      <c r="F84038" s="1" t="s">
        <v>170638</v>
      </c>
      <c r="G84038" s="1" t="s">
        <v>5243</v>
      </c>
      <c r="H84038" s="2">
        <v>43256</v>
      </c>
      <c r="I84038" s="1" t="s">
        <v>26</v>
      </c>
      <c r="J84038" s="1" t="s">
        <v>126546</v>
      </c>
      <c r="K84038">
        <v>754</v>
      </c>
      <c r="L84038" s="3">
        <v>0.20069444444444445</v>
      </c>
      <c r="M84038">
        <v>5</v>
      </c>
      <c r="N84038" s="1" t="s">
        <v>4190</v>
      </c>
    </row>
    <row r="84039" spans="1:14" x14ac:dyDescent="0.3">
      <c r="A84039" s="1" t="s">
        <v>170639</v>
      </c>
      <c r="B84039" s="1" t="s">
        <v>170640</v>
      </c>
      <c r="C84039" s="1" t="s">
        <v>170641</v>
      </c>
      <c r="D84039" s="1"/>
      <c r="E84039" s="1"/>
      <c r="F84039" s="1" t="s">
        <v>2122</v>
      </c>
      <c r="G84039" s="1" t="s">
        <v>691</v>
      </c>
      <c r="H84039" s="2">
        <v>43998</v>
      </c>
      <c r="I84039" s="1" t="s">
        <v>26</v>
      </c>
      <c r="J84039" s="1" t="s">
        <v>126387</v>
      </c>
      <c r="K84039">
        <v>134</v>
      </c>
      <c r="L84039" s="3">
        <v>0.3215277777777778</v>
      </c>
      <c r="M84039">
        <v>5</v>
      </c>
      <c r="N84039" s="1" t="s">
        <v>3197</v>
      </c>
    </row>
    <row r="84040" spans="1:14" x14ac:dyDescent="0.3">
      <c r="A84040" s="1" t="s">
        <v>170642</v>
      </c>
      <c r="B84040" s="1" t="s">
        <v>170643</v>
      </c>
      <c r="C84040" s="1" t="s">
        <v>170644</v>
      </c>
      <c r="D84040" s="1"/>
      <c r="E84040" s="1"/>
      <c r="F84040" s="1" t="s">
        <v>2639</v>
      </c>
      <c r="G84040" s="1" t="s">
        <v>10360</v>
      </c>
      <c r="H84040" s="2">
        <v>42507</v>
      </c>
      <c r="I84040" s="1" t="s">
        <v>26</v>
      </c>
      <c r="J84040" s="1" t="s">
        <v>126387</v>
      </c>
      <c r="K84040">
        <v>1055</v>
      </c>
      <c r="L84040" s="3">
        <v>0.56319444444444444</v>
      </c>
      <c r="M84040">
        <v>5</v>
      </c>
      <c r="N84040" s="1" t="s">
        <v>5299</v>
      </c>
    </row>
    <row r="84041" spans="1:14" x14ac:dyDescent="0.3">
      <c r="A84041" s="1" t="s">
        <v>170645</v>
      </c>
      <c r="B84041" s="1" t="s">
        <v>170646</v>
      </c>
      <c r="C84041" s="1" t="s">
        <v>82599</v>
      </c>
      <c r="D84041" s="1"/>
      <c r="E84041" s="1"/>
      <c r="F84041" s="1" t="s">
        <v>170647</v>
      </c>
      <c r="G84041" s="1" t="s">
        <v>941</v>
      </c>
      <c r="H84041" s="2">
        <v>43601</v>
      </c>
      <c r="I84041" s="1" t="s">
        <v>26</v>
      </c>
      <c r="J84041" s="1" t="s">
        <v>126264</v>
      </c>
      <c r="K84041">
        <v>668</v>
      </c>
      <c r="L84041" s="3">
        <v>0.26111111111111113</v>
      </c>
      <c r="M84041">
        <v>5</v>
      </c>
      <c r="N84041" s="1" t="s">
        <v>38883</v>
      </c>
    </row>
    <row r="84042" spans="1:14" x14ac:dyDescent="0.3">
      <c r="A84042" s="1" t="s">
        <v>170648</v>
      </c>
      <c r="B84042" s="1" t="s">
        <v>170649</v>
      </c>
      <c r="C84042" s="1" t="s">
        <v>147276</v>
      </c>
      <c r="D84042" s="1"/>
      <c r="E84042" s="1"/>
      <c r="F84042" s="1" t="s">
        <v>1817</v>
      </c>
      <c r="G84042" s="1" t="s">
        <v>4284</v>
      </c>
      <c r="H84042" s="2">
        <v>43606</v>
      </c>
      <c r="I84042" s="1" t="s">
        <v>26</v>
      </c>
      <c r="J84042" s="1" t="s">
        <v>126474</v>
      </c>
      <c r="K84042">
        <v>586</v>
      </c>
      <c r="L84042" s="3">
        <v>0.44166666666666665</v>
      </c>
      <c r="M84042">
        <v>5</v>
      </c>
      <c r="N84042" s="1" t="s">
        <v>2660</v>
      </c>
    </row>
    <row r="84043" spans="1:14" x14ac:dyDescent="0.3">
      <c r="A84043" s="1" t="s">
        <v>170650</v>
      </c>
      <c r="B84043" s="1" t="s">
        <v>128035</v>
      </c>
      <c r="C84043" s="1" t="s">
        <v>170651</v>
      </c>
      <c r="D84043" s="1"/>
      <c r="E84043" s="1"/>
      <c r="F84043" s="1" t="s">
        <v>57810</v>
      </c>
      <c r="G84043" s="1" t="s">
        <v>306</v>
      </c>
      <c r="H84043" s="2">
        <v>40497</v>
      </c>
      <c r="I84043" s="1" t="s">
        <v>26</v>
      </c>
      <c r="J84043" s="1" t="s">
        <v>126402</v>
      </c>
      <c r="K84043">
        <v>670</v>
      </c>
      <c r="L84043" s="3">
        <v>0.2902777777777778</v>
      </c>
      <c r="M84043">
        <v>5</v>
      </c>
      <c r="N84043" s="1" t="s">
        <v>22223</v>
      </c>
    </row>
    <row r="84044" spans="1:14" x14ac:dyDescent="0.3">
      <c r="A84044" s="1" t="s">
        <v>170652</v>
      </c>
      <c r="B84044" s="1" t="s">
        <v>170653</v>
      </c>
      <c r="C84044" s="1" t="s">
        <v>170654</v>
      </c>
      <c r="D84044" s="1"/>
      <c r="E84044" s="1"/>
      <c r="F84044" s="1" t="s">
        <v>32852</v>
      </c>
      <c r="G84044" s="1" t="s">
        <v>648</v>
      </c>
      <c r="H84044" s="2">
        <v>39910</v>
      </c>
      <c r="I84044" s="1" t="s">
        <v>26</v>
      </c>
      <c r="J84044" s="1" t="s">
        <v>126242</v>
      </c>
      <c r="K84044">
        <v>879</v>
      </c>
      <c r="L84044" s="3">
        <v>0.3840277777777778</v>
      </c>
      <c r="M84044">
        <v>5</v>
      </c>
      <c r="N84044" s="1" t="s">
        <v>127425</v>
      </c>
    </row>
    <row r="84045" spans="1:14" x14ac:dyDescent="0.3">
      <c r="A84045" s="1" t="s">
        <v>170655</v>
      </c>
      <c r="B84045" s="1" t="s">
        <v>170656</v>
      </c>
      <c r="C84045" s="1" t="s">
        <v>170657</v>
      </c>
      <c r="D84045" s="1"/>
      <c r="E84045" s="1"/>
      <c r="F84045" s="1" t="s">
        <v>371</v>
      </c>
      <c r="G84045" s="1" t="s">
        <v>640</v>
      </c>
      <c r="H84045" s="2">
        <v>44194</v>
      </c>
      <c r="I84045" s="1" t="s">
        <v>26</v>
      </c>
      <c r="J84045" s="1" t="s">
        <v>126387</v>
      </c>
      <c r="K84045">
        <v>586</v>
      </c>
      <c r="L84045" s="3">
        <v>0.25138888888888888</v>
      </c>
      <c r="M84045">
        <v>5</v>
      </c>
      <c r="N84045" s="1" t="s">
        <v>815</v>
      </c>
    </row>
    <row r="84046" spans="1:14" x14ac:dyDescent="0.3">
      <c r="A84046" s="1" t="s">
        <v>170658</v>
      </c>
      <c r="B84046" s="1" t="s">
        <v>54708</v>
      </c>
      <c r="C84046" s="1" t="s">
        <v>170659</v>
      </c>
      <c r="D84046" s="1"/>
      <c r="E84046" s="1"/>
      <c r="F84046" s="1" t="s">
        <v>3258</v>
      </c>
      <c r="G84046" s="1" t="s">
        <v>2471</v>
      </c>
      <c r="H84046" s="2">
        <v>44208</v>
      </c>
      <c r="I84046" s="1" t="s">
        <v>26</v>
      </c>
      <c r="J84046" s="1" t="s">
        <v>126264</v>
      </c>
      <c r="K84046">
        <v>754</v>
      </c>
      <c r="L84046" s="3">
        <v>0.22708333333333333</v>
      </c>
      <c r="M84046">
        <v>5</v>
      </c>
      <c r="N84046" s="1" t="s">
        <v>865</v>
      </c>
    </row>
    <row r="84047" spans="1:14" x14ac:dyDescent="0.3">
      <c r="A84047" s="1" t="s">
        <v>170660</v>
      </c>
      <c r="B84047" s="1" t="s">
        <v>170661</v>
      </c>
      <c r="C84047" s="1" t="s">
        <v>33078</v>
      </c>
      <c r="D84047" s="1"/>
      <c r="E84047" s="1"/>
      <c r="F84047" s="1" t="s">
        <v>11233</v>
      </c>
      <c r="G84047" s="1" t="s">
        <v>22389</v>
      </c>
      <c r="H84047" s="2">
        <v>43367</v>
      </c>
      <c r="I84047" s="1" t="s">
        <v>26</v>
      </c>
      <c r="J84047" s="1" t="s">
        <v>127204</v>
      </c>
      <c r="K84047">
        <v>500</v>
      </c>
      <c r="L84047" s="3">
        <v>0.54861111111111116</v>
      </c>
      <c r="M84047">
        <v>5</v>
      </c>
      <c r="N84047" s="1" t="s">
        <v>13867</v>
      </c>
    </row>
    <row r="84048" spans="1:14" x14ac:dyDescent="0.3">
      <c r="A84048" s="1" t="s">
        <v>170662</v>
      </c>
      <c r="B84048" s="1" t="s">
        <v>170663</v>
      </c>
      <c r="C84048" s="1" t="s">
        <v>170664</v>
      </c>
      <c r="D84048" s="1"/>
      <c r="E84048" s="1"/>
      <c r="F84048" s="1" t="s">
        <v>170665</v>
      </c>
      <c r="G84048" s="1" t="s">
        <v>510</v>
      </c>
      <c r="H84048" s="2">
        <v>43088</v>
      </c>
      <c r="I84048" s="1" t="s">
        <v>26</v>
      </c>
      <c r="J84048" s="1" t="s">
        <v>126402</v>
      </c>
      <c r="K84048">
        <v>820</v>
      </c>
      <c r="L84048" s="3">
        <v>0.30208333333333331</v>
      </c>
      <c r="M84048">
        <v>5</v>
      </c>
      <c r="N84048" s="1" t="s">
        <v>11553</v>
      </c>
    </row>
    <row r="84049" spans="1:14" x14ac:dyDescent="0.3">
      <c r="A84049" s="1" t="s">
        <v>170666</v>
      </c>
      <c r="B84049" s="1" t="s">
        <v>170667</v>
      </c>
      <c r="C84049" s="1" t="s">
        <v>170668</v>
      </c>
      <c r="D84049" s="1"/>
      <c r="E84049" s="1"/>
      <c r="F84049" s="1" t="s">
        <v>1790</v>
      </c>
      <c r="G84049" s="1" t="s">
        <v>56116</v>
      </c>
      <c r="H84049" s="2">
        <v>42738</v>
      </c>
      <c r="I84049" s="1" t="s">
        <v>26</v>
      </c>
      <c r="J84049" s="1" t="s">
        <v>126797</v>
      </c>
      <c r="K84049">
        <v>221</v>
      </c>
      <c r="L84049" s="3">
        <v>0.8208333333333333</v>
      </c>
      <c r="M84049">
        <v>5</v>
      </c>
      <c r="N84049" s="1" t="s">
        <v>8705</v>
      </c>
    </row>
    <row r="84050" spans="1:14" x14ac:dyDescent="0.3">
      <c r="A84050" s="1" t="s">
        <v>170669</v>
      </c>
      <c r="B84050" s="1" t="s">
        <v>146063</v>
      </c>
      <c r="C84050" s="1" t="s">
        <v>170670</v>
      </c>
      <c r="D84050" s="1"/>
      <c r="E84050" s="1"/>
      <c r="F84050" s="1" t="s">
        <v>21992</v>
      </c>
      <c r="G84050" s="1" t="s">
        <v>32925</v>
      </c>
      <c r="H84050" s="2">
        <v>42731</v>
      </c>
      <c r="I84050" s="1" t="s">
        <v>26</v>
      </c>
      <c r="J84050" s="1" t="s">
        <v>126426</v>
      </c>
      <c r="K84050">
        <v>820</v>
      </c>
      <c r="L84050" s="3">
        <v>0.75138888888888888</v>
      </c>
      <c r="M84050">
        <v>5</v>
      </c>
      <c r="N84050" s="1" t="s">
        <v>25567</v>
      </c>
    </row>
    <row r="84051" spans="1:14" x14ac:dyDescent="0.3">
      <c r="A84051" s="1" t="s">
        <v>170671</v>
      </c>
      <c r="B84051" s="1" t="s">
        <v>170672</v>
      </c>
      <c r="C84051" s="1" t="s">
        <v>170673</v>
      </c>
      <c r="D84051" s="1"/>
      <c r="E84051" s="1"/>
      <c r="F84051" s="1" t="s">
        <v>54990</v>
      </c>
      <c r="G84051" s="1" t="s">
        <v>988</v>
      </c>
      <c r="H84051" s="2">
        <v>44063</v>
      </c>
      <c r="I84051" s="1" t="s">
        <v>26</v>
      </c>
      <c r="J84051" s="1" t="s">
        <v>126474</v>
      </c>
      <c r="K84051">
        <v>493</v>
      </c>
      <c r="L84051" s="3">
        <v>0.37291666666666667</v>
      </c>
      <c r="M84051">
        <v>5</v>
      </c>
      <c r="N84051" s="1" t="s">
        <v>37568</v>
      </c>
    </row>
    <row r="84052" spans="1:14" x14ac:dyDescent="0.3">
      <c r="A84052" s="1" t="s">
        <v>170674</v>
      </c>
      <c r="B84052" s="1" t="s">
        <v>170675</v>
      </c>
      <c r="C84052" s="1" t="s">
        <v>153988</v>
      </c>
      <c r="D84052" s="1"/>
      <c r="E84052" s="1"/>
      <c r="F84052" s="1" t="s">
        <v>170676</v>
      </c>
      <c r="G84052" s="1" t="s">
        <v>1086</v>
      </c>
      <c r="H84052" s="2">
        <v>43228</v>
      </c>
      <c r="I84052" s="1" t="s">
        <v>26</v>
      </c>
      <c r="J84052" s="1" t="s">
        <v>126264</v>
      </c>
      <c r="K84052">
        <v>879</v>
      </c>
      <c r="L84052" s="3">
        <v>0.35</v>
      </c>
      <c r="M84052">
        <v>5</v>
      </c>
      <c r="N84052" s="1" t="s">
        <v>2931</v>
      </c>
    </row>
    <row r="84053" spans="1:14" x14ac:dyDescent="0.3">
      <c r="A84053" s="1" t="s">
        <v>170677</v>
      </c>
      <c r="B84053" s="1" t="s">
        <v>44878</v>
      </c>
      <c r="C84053" s="1" t="s">
        <v>170678</v>
      </c>
      <c r="D84053" s="1"/>
      <c r="E84053" s="1"/>
      <c r="F84053" s="1" t="s">
        <v>170679</v>
      </c>
      <c r="G84053" s="1" t="s">
        <v>34159</v>
      </c>
      <c r="H84053" s="2">
        <v>43421</v>
      </c>
      <c r="I84053" s="1" t="s">
        <v>26</v>
      </c>
      <c r="J84053" s="1" t="s">
        <v>131748</v>
      </c>
      <c r="K84053">
        <v>233</v>
      </c>
      <c r="L84053" s="3">
        <v>0.10555555555555556</v>
      </c>
      <c r="M84053">
        <v>5</v>
      </c>
      <c r="N84053" s="1" t="s">
        <v>23327</v>
      </c>
    </row>
    <row r="84054" spans="1:14" x14ac:dyDescent="0.3">
      <c r="A84054" s="1" t="s">
        <v>170680</v>
      </c>
      <c r="B84054" s="1" t="s">
        <v>130576</v>
      </c>
      <c r="C84054" s="1" t="s">
        <v>170681</v>
      </c>
      <c r="D84054" s="1"/>
      <c r="E84054" s="1"/>
      <c r="F84054" s="1" t="s">
        <v>170682</v>
      </c>
      <c r="G84054" s="1" t="s">
        <v>548</v>
      </c>
      <c r="H84054" s="2">
        <v>43375</v>
      </c>
      <c r="I84054" s="1" t="s">
        <v>26</v>
      </c>
      <c r="J84054" s="1" t="s">
        <v>126387</v>
      </c>
      <c r="K84054">
        <v>500</v>
      </c>
      <c r="L84054" s="3">
        <v>0.19513888888888889</v>
      </c>
      <c r="M84054">
        <v>5</v>
      </c>
      <c r="N84054" s="1" t="s">
        <v>1051</v>
      </c>
    </row>
    <row r="84055" spans="1:14" x14ac:dyDescent="0.3">
      <c r="A84055" s="1" t="s">
        <v>170683</v>
      </c>
      <c r="B84055" s="1" t="s">
        <v>170684</v>
      </c>
      <c r="C84055" s="1" t="s">
        <v>170685</v>
      </c>
      <c r="D84055" s="1"/>
      <c r="E84055" s="1"/>
      <c r="F84055" s="1" t="s">
        <v>18644</v>
      </c>
      <c r="G84055" s="1" t="s">
        <v>2230</v>
      </c>
      <c r="H84055" s="2">
        <v>41295</v>
      </c>
      <c r="I84055" s="1" t="s">
        <v>26</v>
      </c>
      <c r="J84055" s="1" t="s">
        <v>126242</v>
      </c>
      <c r="K84055">
        <v>938</v>
      </c>
      <c r="L84055" s="3">
        <v>0.43194444444444446</v>
      </c>
      <c r="M84055">
        <v>5</v>
      </c>
      <c r="N84055" s="1" t="s">
        <v>10436</v>
      </c>
    </row>
    <row r="84056" spans="1:14" x14ac:dyDescent="0.3">
      <c r="A84056" s="1" t="s">
        <v>170686</v>
      </c>
      <c r="B84056" s="1" t="s">
        <v>170687</v>
      </c>
      <c r="C84056" s="1" t="s">
        <v>170688</v>
      </c>
      <c r="D84056" s="1"/>
      <c r="E84056" s="1"/>
      <c r="F84056" s="1" t="s">
        <v>170689</v>
      </c>
      <c r="G84056" s="1" t="s">
        <v>2830</v>
      </c>
      <c r="H84056" s="2">
        <v>39449</v>
      </c>
      <c r="I84056" s="1" t="s">
        <v>26</v>
      </c>
      <c r="J84056" s="1" t="s">
        <v>126264</v>
      </c>
      <c r="K84056">
        <v>844</v>
      </c>
      <c r="L84056" s="3">
        <v>0.125</v>
      </c>
      <c r="M84056">
        <v>5</v>
      </c>
      <c r="N84056" s="1" t="s">
        <v>136805</v>
      </c>
    </row>
    <row r="84057" spans="1:14" x14ac:dyDescent="0.3">
      <c r="A84057" s="1" t="s">
        <v>170690</v>
      </c>
      <c r="B84057" s="1" t="s">
        <v>170691</v>
      </c>
      <c r="C84057" s="1" t="s">
        <v>170692</v>
      </c>
      <c r="D84057" s="1"/>
      <c r="E84057" s="1"/>
      <c r="F84057" s="1" t="s">
        <v>2514</v>
      </c>
      <c r="G84057" s="1" t="s">
        <v>432</v>
      </c>
      <c r="H84057" s="2">
        <v>42640</v>
      </c>
      <c r="I84057" s="1" t="s">
        <v>26</v>
      </c>
      <c r="J84057" s="1" t="s">
        <v>126264</v>
      </c>
      <c r="K84057">
        <v>938</v>
      </c>
      <c r="L84057" s="3">
        <v>0.28611111111111109</v>
      </c>
      <c r="M84057">
        <v>5</v>
      </c>
      <c r="N84057" s="1" t="s">
        <v>9772</v>
      </c>
    </row>
    <row r="84058" spans="1:14" x14ac:dyDescent="0.3">
      <c r="A84058" s="1" t="s">
        <v>170693</v>
      </c>
      <c r="B84058" s="1" t="s">
        <v>170694</v>
      </c>
      <c r="C84058" s="1" t="s">
        <v>170695</v>
      </c>
      <c r="D84058" s="1"/>
      <c r="E84058" s="1"/>
      <c r="F84058" s="1" t="s">
        <v>170696</v>
      </c>
      <c r="G84058" s="1" t="s">
        <v>2292</v>
      </c>
      <c r="H84058" s="2">
        <v>43263</v>
      </c>
      <c r="I84058" s="1" t="s">
        <v>26</v>
      </c>
      <c r="J84058" s="1" t="s">
        <v>126387</v>
      </c>
      <c r="K84058">
        <v>500</v>
      </c>
      <c r="L84058" s="3">
        <v>0.26319444444444445</v>
      </c>
      <c r="M84058">
        <v>5</v>
      </c>
      <c r="N84058" s="1" t="s">
        <v>383</v>
      </c>
    </row>
    <row r="84059" spans="1:14" x14ac:dyDescent="0.3">
      <c r="A84059" s="1" t="s">
        <v>170697</v>
      </c>
      <c r="B84059" s="1" t="s">
        <v>170698</v>
      </c>
      <c r="C84059" s="1" t="s">
        <v>170699</v>
      </c>
      <c r="D84059" s="1"/>
      <c r="E84059" s="1"/>
      <c r="F84059" s="1" t="s">
        <v>11052</v>
      </c>
      <c r="G84059" s="1" t="s">
        <v>6167</v>
      </c>
      <c r="H84059" s="2">
        <v>44153</v>
      </c>
      <c r="I84059" s="1" t="s">
        <v>26</v>
      </c>
      <c r="J84059" s="1" t="s">
        <v>126387</v>
      </c>
      <c r="K84059">
        <v>233</v>
      </c>
      <c r="L84059" s="3">
        <v>0.12083333333333333</v>
      </c>
      <c r="M84059">
        <v>5</v>
      </c>
      <c r="N84059" s="1" t="s">
        <v>13672</v>
      </c>
    </row>
    <row r="84060" spans="1:14" x14ac:dyDescent="0.3">
      <c r="A84060" s="1" t="s">
        <v>5747</v>
      </c>
      <c r="B84060" s="1" t="s">
        <v>170700</v>
      </c>
      <c r="C84060" s="1" t="s">
        <v>170701</v>
      </c>
      <c r="D84060" s="1"/>
      <c r="E84060" s="1"/>
      <c r="F84060" s="1" t="s">
        <v>170702</v>
      </c>
      <c r="G84060" s="1" t="s">
        <v>748</v>
      </c>
      <c r="H84060" s="2">
        <v>44518</v>
      </c>
      <c r="I84060" s="1" t="s">
        <v>26</v>
      </c>
      <c r="J84060" s="1" t="s">
        <v>126387</v>
      </c>
      <c r="K84060">
        <v>615</v>
      </c>
      <c r="L84060" s="3">
        <v>0.2013888888888889</v>
      </c>
      <c r="M84060">
        <v>5</v>
      </c>
      <c r="N84060" s="1" t="s">
        <v>12671</v>
      </c>
    </row>
    <row r="84061" spans="1:14" x14ac:dyDescent="0.3">
      <c r="A84061" s="1" t="s">
        <v>170703</v>
      </c>
      <c r="B84061" s="1" t="s">
        <v>170704</v>
      </c>
      <c r="C84061" s="1" t="s">
        <v>170705</v>
      </c>
      <c r="D84061" s="1"/>
      <c r="E84061" s="1"/>
      <c r="F84061" s="1" t="s">
        <v>3121</v>
      </c>
      <c r="G84061" s="1" t="s">
        <v>1920</v>
      </c>
      <c r="H84061" s="2">
        <v>41632</v>
      </c>
      <c r="I84061" s="1" t="s">
        <v>26</v>
      </c>
      <c r="J84061" s="1" t="s">
        <v>126571</v>
      </c>
      <c r="K84061">
        <v>1055</v>
      </c>
      <c r="L84061" s="3">
        <v>0.44930555555555557</v>
      </c>
      <c r="M84061">
        <v>5</v>
      </c>
      <c r="N84061" s="1" t="s">
        <v>12889</v>
      </c>
    </row>
    <row r="84062" spans="1:14" x14ac:dyDescent="0.3">
      <c r="A84062" s="1" t="s">
        <v>170706</v>
      </c>
      <c r="B84062" s="1" t="s">
        <v>170707</v>
      </c>
      <c r="C84062" s="1" t="s">
        <v>170708</v>
      </c>
      <c r="D84062" s="1"/>
      <c r="E84062" s="1"/>
      <c r="F84062" s="1" t="s">
        <v>170709</v>
      </c>
      <c r="G84062" s="1" t="s">
        <v>18497</v>
      </c>
      <c r="H84062" s="2">
        <v>40484</v>
      </c>
      <c r="I84062" s="1" t="s">
        <v>26</v>
      </c>
      <c r="J84062" s="1" t="s">
        <v>131773</v>
      </c>
      <c r="K84062">
        <v>836</v>
      </c>
      <c r="L84062" s="3">
        <v>0.45624999999999999</v>
      </c>
      <c r="M84062">
        <v>5</v>
      </c>
      <c r="N84062" s="1" t="s">
        <v>9706</v>
      </c>
    </row>
    <row r="84063" spans="1:14" x14ac:dyDescent="0.3">
      <c r="A84063" s="1" t="s">
        <v>170710</v>
      </c>
      <c r="B84063" s="1" t="s">
        <v>155534</v>
      </c>
      <c r="C84063" s="1" t="s">
        <v>155535</v>
      </c>
      <c r="D84063" s="1"/>
      <c r="E84063" s="1"/>
      <c r="F84063" s="1" t="s">
        <v>170711</v>
      </c>
      <c r="G84063" s="1" t="s">
        <v>1187</v>
      </c>
      <c r="H84063" s="2">
        <v>39810</v>
      </c>
      <c r="I84063" s="1" t="s">
        <v>26</v>
      </c>
      <c r="J84063" s="1" t="s">
        <v>127211</v>
      </c>
      <c r="K84063">
        <v>1171</v>
      </c>
      <c r="L84063" s="3">
        <v>0.30763888888888891</v>
      </c>
      <c r="M84063">
        <v>5</v>
      </c>
      <c r="N84063" s="1" t="s">
        <v>20177</v>
      </c>
    </row>
    <row r="84064" spans="1:14" x14ac:dyDescent="0.3">
      <c r="A84064" s="1" t="s">
        <v>170712</v>
      </c>
      <c r="B84064" s="1" t="s">
        <v>165666</v>
      </c>
      <c r="C84064" s="1" t="s">
        <v>165667</v>
      </c>
      <c r="D84064" s="1"/>
      <c r="E84064" s="1"/>
      <c r="F84064" s="1" t="s">
        <v>75463</v>
      </c>
      <c r="G84064" s="1" t="s">
        <v>1008</v>
      </c>
      <c r="H84064" s="2">
        <v>43796</v>
      </c>
      <c r="I84064" s="1" t="s">
        <v>26</v>
      </c>
      <c r="J84064" s="1" t="s">
        <v>131975</v>
      </c>
      <c r="K84064">
        <v>1005</v>
      </c>
      <c r="L84064" s="3">
        <v>0.37916666666666665</v>
      </c>
      <c r="M84064">
        <v>5</v>
      </c>
      <c r="N84064" s="1" t="s">
        <v>17253</v>
      </c>
    </row>
    <row r="84065" spans="1:14" x14ac:dyDescent="0.3">
      <c r="A84065" s="1" t="s">
        <v>170713</v>
      </c>
      <c r="B84065" s="1" t="s">
        <v>88507</v>
      </c>
      <c r="C84065" s="1" t="s">
        <v>170714</v>
      </c>
      <c r="D84065" s="1"/>
      <c r="E84065" s="1"/>
      <c r="F84065" s="1" t="s">
        <v>170715</v>
      </c>
      <c r="G84065" s="1" t="s">
        <v>1779</v>
      </c>
      <c r="H84065" s="2">
        <v>43473</v>
      </c>
      <c r="I84065" s="1" t="s">
        <v>26</v>
      </c>
      <c r="J84065" s="1" t="s">
        <v>126474</v>
      </c>
      <c r="K84065">
        <v>879</v>
      </c>
      <c r="L84065" s="3">
        <v>0.34861111111111109</v>
      </c>
      <c r="M84065">
        <v>5</v>
      </c>
      <c r="N84065" s="1" t="s">
        <v>2794</v>
      </c>
    </row>
    <row r="84066" spans="1:14" x14ac:dyDescent="0.3">
      <c r="A84066" s="1" t="s">
        <v>170716</v>
      </c>
      <c r="B84066" s="1" t="s">
        <v>170717</v>
      </c>
      <c r="C84066" s="1" t="s">
        <v>170718</v>
      </c>
      <c r="D84066" s="1"/>
      <c r="E84066" s="1"/>
      <c r="F84066" s="1" t="s">
        <v>170719</v>
      </c>
      <c r="G84066" s="1" t="s">
        <v>1369</v>
      </c>
      <c r="H84066" s="2">
        <v>43011</v>
      </c>
      <c r="I84066" s="1" t="s">
        <v>26</v>
      </c>
      <c r="J84066" s="1" t="s">
        <v>126474</v>
      </c>
      <c r="K84066">
        <v>754</v>
      </c>
      <c r="L84066" s="3">
        <v>0.23680555555555555</v>
      </c>
      <c r="M84066">
        <v>5</v>
      </c>
      <c r="N84066" s="1" t="s">
        <v>6699</v>
      </c>
    </row>
    <row r="84067" spans="1:14" x14ac:dyDescent="0.3">
      <c r="A84067" s="1" t="s">
        <v>170720</v>
      </c>
      <c r="B84067" s="1" t="s">
        <v>52411</v>
      </c>
      <c r="C84067" s="1" t="s">
        <v>56982</v>
      </c>
      <c r="D84067" s="1"/>
      <c r="E84067" s="1"/>
      <c r="F84067" s="1" t="s">
        <v>170721</v>
      </c>
      <c r="G84067" s="1" t="s">
        <v>707</v>
      </c>
      <c r="H84067" s="2">
        <v>37645</v>
      </c>
      <c r="I84067" s="1" t="s">
        <v>26</v>
      </c>
      <c r="J84067" s="1" t="s">
        <v>126474</v>
      </c>
      <c r="K84067">
        <v>134</v>
      </c>
      <c r="L84067" s="3">
        <v>0.21597222222222223</v>
      </c>
      <c r="M84067">
        <v>5</v>
      </c>
      <c r="N84067" s="1" t="s">
        <v>170722</v>
      </c>
    </row>
    <row r="84068" spans="1:14" x14ac:dyDescent="0.3">
      <c r="A84068" s="1" t="s">
        <v>170723</v>
      </c>
      <c r="B84068" s="1" t="s">
        <v>170724</v>
      </c>
      <c r="C84068" s="1" t="s">
        <v>6120</v>
      </c>
      <c r="D84068" s="1"/>
      <c r="E84068" s="1"/>
      <c r="F84068" s="1" t="s">
        <v>170725</v>
      </c>
      <c r="G84068" s="1" t="s">
        <v>969</v>
      </c>
      <c r="H84068" s="2">
        <v>43543</v>
      </c>
      <c r="I84068" s="1" t="s">
        <v>26</v>
      </c>
      <c r="J84068" s="1" t="s">
        <v>126242</v>
      </c>
      <c r="K84068">
        <v>1005</v>
      </c>
      <c r="L84068" s="3">
        <v>0.45833333333333331</v>
      </c>
      <c r="M84068">
        <v>5</v>
      </c>
      <c r="N84068" s="1" t="s">
        <v>2922</v>
      </c>
    </row>
    <row r="84069" spans="1:14" x14ac:dyDescent="0.3">
      <c r="A84069" s="1" t="s">
        <v>170726</v>
      </c>
      <c r="B84069" s="1" t="s">
        <v>170727</v>
      </c>
      <c r="C84069" s="1" t="s">
        <v>170728</v>
      </c>
      <c r="D84069" s="1"/>
      <c r="E84069" s="1"/>
      <c r="F84069" s="1" t="s">
        <v>2502</v>
      </c>
      <c r="G84069" s="1" t="s">
        <v>17256</v>
      </c>
      <c r="H84069" s="2">
        <v>40158</v>
      </c>
      <c r="I84069" s="1" t="s">
        <v>26</v>
      </c>
      <c r="J84069" s="1" t="s">
        <v>126546</v>
      </c>
      <c r="K84069">
        <v>1003</v>
      </c>
      <c r="L84069" s="3">
        <v>0.51666666666666672</v>
      </c>
      <c r="M84069">
        <v>5</v>
      </c>
      <c r="N84069" s="1" t="s">
        <v>11602</v>
      </c>
    </row>
    <row r="84070" spans="1:14" x14ac:dyDescent="0.3">
      <c r="A84070" s="1" t="s">
        <v>170729</v>
      </c>
      <c r="B84070" s="1" t="s">
        <v>170730</v>
      </c>
      <c r="C84070" s="1" t="s">
        <v>170731</v>
      </c>
      <c r="D84070" s="1"/>
      <c r="E84070" s="1"/>
      <c r="F84070" s="1" t="s">
        <v>9798</v>
      </c>
      <c r="G84070" s="1" t="s">
        <v>42221</v>
      </c>
      <c r="H84070" s="2">
        <v>42878</v>
      </c>
      <c r="I84070" s="1" t="s">
        <v>26</v>
      </c>
      <c r="J84070" s="1" t="s">
        <v>127211</v>
      </c>
      <c r="K84070">
        <v>987</v>
      </c>
      <c r="L84070" s="3">
        <v>1.0347222222222223</v>
      </c>
      <c r="M84070">
        <v>5</v>
      </c>
      <c r="N84070" s="1" t="s">
        <v>9511</v>
      </c>
    </row>
    <row r="84071" spans="1:14" x14ac:dyDescent="0.3">
      <c r="A84071" s="1" t="s">
        <v>170732</v>
      </c>
      <c r="B84071" s="1" t="s">
        <v>56295</v>
      </c>
      <c r="C84071" s="1" t="s">
        <v>170733</v>
      </c>
      <c r="D84071" s="1"/>
      <c r="E84071" s="1"/>
      <c r="F84071" s="1" t="s">
        <v>9645</v>
      </c>
      <c r="G84071" s="1" t="s">
        <v>75001</v>
      </c>
      <c r="H84071" s="2">
        <v>41320</v>
      </c>
      <c r="I84071" s="1" t="s">
        <v>26</v>
      </c>
      <c r="J84071" s="1" t="s">
        <v>126264</v>
      </c>
      <c r="K84071">
        <v>1338</v>
      </c>
      <c r="L84071" s="3">
        <v>1.0729166666666667</v>
      </c>
      <c r="M84071">
        <v>5</v>
      </c>
      <c r="N84071" s="1" t="s">
        <v>10449</v>
      </c>
    </row>
    <row r="84072" spans="1:14" x14ac:dyDescent="0.3">
      <c r="A84072" s="1" t="s">
        <v>170734</v>
      </c>
      <c r="B84072" s="1" t="s">
        <v>158905</v>
      </c>
      <c r="C84072" s="1" t="s">
        <v>13689</v>
      </c>
      <c r="D84072" s="1"/>
      <c r="E84072" s="1"/>
      <c r="F84072" s="1" t="s">
        <v>34555</v>
      </c>
      <c r="G84072" s="1" t="s">
        <v>407</v>
      </c>
      <c r="H84072" s="2">
        <v>41702</v>
      </c>
      <c r="I84072" s="1" t="s">
        <v>26</v>
      </c>
      <c r="J84072" s="1" t="s">
        <v>126387</v>
      </c>
      <c r="K84072">
        <v>668</v>
      </c>
      <c r="L84072" s="3">
        <v>0.32361111111111113</v>
      </c>
      <c r="M84072">
        <v>5</v>
      </c>
      <c r="N84072" s="1" t="s">
        <v>12540</v>
      </c>
    </row>
    <row r="84073" spans="1:14" x14ac:dyDescent="0.3">
      <c r="A84073" s="1" t="s">
        <v>170735</v>
      </c>
      <c r="B84073" s="1" t="s">
        <v>170736</v>
      </c>
      <c r="C84073" s="1" t="s">
        <v>170737</v>
      </c>
      <c r="D84073" s="1"/>
      <c r="E84073" s="1"/>
      <c r="F84073" s="1" t="s">
        <v>21501</v>
      </c>
      <c r="G84073" s="1" t="s">
        <v>1666</v>
      </c>
      <c r="H84073" s="2">
        <v>44054</v>
      </c>
      <c r="I84073" s="1" t="s">
        <v>26</v>
      </c>
      <c r="J84073" s="1" t="s">
        <v>126667</v>
      </c>
      <c r="K84073">
        <v>468</v>
      </c>
      <c r="L84073" s="3">
        <v>9.2361111111111116E-2</v>
      </c>
      <c r="M84073">
        <v>5</v>
      </c>
      <c r="N84073" s="1" t="s">
        <v>3785</v>
      </c>
    </row>
    <row r="84074" spans="1:14" x14ac:dyDescent="0.3">
      <c r="A84074" s="1" t="s">
        <v>170738</v>
      </c>
      <c r="B84074" s="1" t="s">
        <v>129546</v>
      </c>
      <c r="C84074" s="1" t="s">
        <v>169909</v>
      </c>
      <c r="D84074" s="1"/>
      <c r="E84074" s="1"/>
      <c r="F84074" s="1" t="s">
        <v>10088</v>
      </c>
      <c r="G84074" s="1" t="s">
        <v>170739</v>
      </c>
      <c r="H84074" s="2">
        <v>42326</v>
      </c>
      <c r="I84074" s="1" t="s">
        <v>26</v>
      </c>
      <c r="J84074" s="1" t="s">
        <v>126387</v>
      </c>
      <c r="K84074">
        <v>1338</v>
      </c>
      <c r="L84074" s="3">
        <v>1.8326388888888889</v>
      </c>
      <c r="M84074">
        <v>5</v>
      </c>
      <c r="N84074" s="1" t="s">
        <v>516</v>
      </c>
    </row>
    <row r="84075" spans="1:14" x14ac:dyDescent="0.3">
      <c r="A84075" s="1" t="s">
        <v>170740</v>
      </c>
      <c r="B84075" s="1" t="s">
        <v>129546</v>
      </c>
      <c r="C84075" s="1" t="s">
        <v>169909</v>
      </c>
      <c r="D84075" s="1"/>
      <c r="E84075" s="1"/>
      <c r="F84075" s="1" t="s">
        <v>2051</v>
      </c>
      <c r="G84075" s="1" t="s">
        <v>139930</v>
      </c>
      <c r="H84075" s="2">
        <v>42150</v>
      </c>
      <c r="I84075" s="1" t="s">
        <v>26</v>
      </c>
      <c r="J84075" s="1" t="s">
        <v>126242</v>
      </c>
      <c r="K84075">
        <v>1338</v>
      </c>
      <c r="L84075" s="3">
        <v>1.7881944444444444</v>
      </c>
      <c r="M84075">
        <v>5</v>
      </c>
      <c r="N84075" s="1" t="s">
        <v>12253</v>
      </c>
    </row>
    <row r="84076" spans="1:14" x14ac:dyDescent="0.3">
      <c r="A84076" s="1" t="s">
        <v>50994</v>
      </c>
      <c r="B84076" s="1" t="s">
        <v>132153</v>
      </c>
      <c r="C84076" s="1" t="s">
        <v>170741</v>
      </c>
      <c r="D84076" s="1"/>
      <c r="E84076" s="1"/>
      <c r="F84076" s="1" t="s">
        <v>70394</v>
      </c>
      <c r="G84076" s="1" t="s">
        <v>225</v>
      </c>
      <c r="H84076" s="2">
        <v>44089</v>
      </c>
      <c r="I84076" s="1" t="s">
        <v>26</v>
      </c>
      <c r="J84076" s="1" t="s">
        <v>126402</v>
      </c>
      <c r="K84076">
        <v>888</v>
      </c>
      <c r="L84076" s="3">
        <v>0.22152777777777777</v>
      </c>
      <c r="M84076">
        <v>5</v>
      </c>
      <c r="N84076" s="1" t="s">
        <v>2945</v>
      </c>
    </row>
    <row r="84077" spans="1:14" x14ac:dyDescent="0.3">
      <c r="A84077" s="1" t="s">
        <v>170742</v>
      </c>
      <c r="B84077" s="1" t="s">
        <v>170743</v>
      </c>
      <c r="C84077" s="1" t="s">
        <v>170744</v>
      </c>
      <c r="D84077" s="1"/>
      <c r="E84077" s="1"/>
      <c r="F84077" s="1" t="s">
        <v>170745</v>
      </c>
      <c r="G84077" s="1" t="s">
        <v>887</v>
      </c>
      <c r="H84077" s="2">
        <v>44405</v>
      </c>
      <c r="I84077" s="1" t="s">
        <v>26</v>
      </c>
      <c r="J84077" s="1" t="s">
        <v>126387</v>
      </c>
      <c r="K84077">
        <v>879</v>
      </c>
      <c r="L84077" s="3">
        <v>0.43125000000000002</v>
      </c>
      <c r="M84077">
        <v>5</v>
      </c>
      <c r="N84077" s="1" t="s">
        <v>2166</v>
      </c>
    </row>
    <row r="84078" spans="1:14" x14ac:dyDescent="0.3">
      <c r="A84078" s="1" t="s">
        <v>110075</v>
      </c>
      <c r="B84078" s="1" t="s">
        <v>110076</v>
      </c>
      <c r="C84078" s="1" t="s">
        <v>168992</v>
      </c>
      <c r="D84078" s="1"/>
      <c r="E84078" s="1"/>
      <c r="F84078" s="1" t="s">
        <v>262</v>
      </c>
      <c r="G84078" s="1" t="s">
        <v>1108</v>
      </c>
      <c r="H84078" s="2">
        <v>41982</v>
      </c>
      <c r="I84078" s="1" t="s">
        <v>26</v>
      </c>
      <c r="J84078" s="1" t="s">
        <v>126242</v>
      </c>
      <c r="K84078">
        <v>668</v>
      </c>
      <c r="L84078" s="3">
        <v>0.21111111111111111</v>
      </c>
      <c r="M84078">
        <v>5</v>
      </c>
      <c r="N84078" s="1" t="s">
        <v>4144</v>
      </c>
    </row>
    <row r="84079" spans="1:14" x14ac:dyDescent="0.3">
      <c r="A84079" s="1" t="s">
        <v>170746</v>
      </c>
      <c r="B84079" s="1" t="s">
        <v>170747</v>
      </c>
      <c r="C84079" s="1" t="s">
        <v>139910</v>
      </c>
      <c r="D84079" s="1"/>
      <c r="E84079" s="1"/>
      <c r="F84079" s="1" t="s">
        <v>170748</v>
      </c>
      <c r="G84079" s="1" t="s">
        <v>458</v>
      </c>
      <c r="H84079" s="2">
        <v>43329</v>
      </c>
      <c r="I84079" s="1" t="s">
        <v>26</v>
      </c>
      <c r="J84079" s="1" t="s">
        <v>126546</v>
      </c>
      <c r="K84079">
        <v>1171</v>
      </c>
      <c r="L84079" s="3">
        <v>0.46944444444444444</v>
      </c>
      <c r="M84079">
        <v>5</v>
      </c>
      <c r="N84079" s="1" t="s">
        <v>20828</v>
      </c>
    </row>
    <row r="84080" spans="1:14" x14ac:dyDescent="0.3">
      <c r="A84080" s="1" t="s">
        <v>170749</v>
      </c>
      <c r="B84080" s="1" t="s">
        <v>61542</v>
      </c>
      <c r="C84080" s="1" t="s">
        <v>170750</v>
      </c>
      <c r="D84080" s="1"/>
      <c r="E84080" s="1"/>
      <c r="F84080" s="1" t="s">
        <v>1183</v>
      </c>
      <c r="G84080" s="1" t="s">
        <v>17584</v>
      </c>
      <c r="H84080" s="2">
        <v>41487</v>
      </c>
      <c r="I84080" s="1" t="s">
        <v>26</v>
      </c>
      <c r="J84080" s="1" t="s">
        <v>126474</v>
      </c>
      <c r="K84080">
        <v>748</v>
      </c>
      <c r="L84080" s="3">
        <v>0.55625000000000002</v>
      </c>
      <c r="M84080">
        <v>5</v>
      </c>
      <c r="N84080" s="1" t="s">
        <v>11163</v>
      </c>
    </row>
    <row r="84081" spans="1:14" x14ac:dyDescent="0.3">
      <c r="A84081" s="1" t="s">
        <v>170751</v>
      </c>
      <c r="B84081" s="1" t="s">
        <v>170752</v>
      </c>
      <c r="C84081" s="1" t="s">
        <v>170753</v>
      </c>
      <c r="D84081" s="1"/>
      <c r="E84081" s="1"/>
      <c r="F84081" s="1" t="s">
        <v>3576</v>
      </c>
      <c r="G84081" s="1" t="s">
        <v>2207</v>
      </c>
      <c r="H84081" s="2">
        <v>42976</v>
      </c>
      <c r="I84081" s="1" t="s">
        <v>26</v>
      </c>
      <c r="J84081" s="1" t="s">
        <v>126493</v>
      </c>
      <c r="K84081">
        <v>703</v>
      </c>
      <c r="L84081" s="3">
        <v>0.21319444444444444</v>
      </c>
      <c r="M84081">
        <v>5</v>
      </c>
      <c r="N84081" s="1" t="s">
        <v>4182</v>
      </c>
    </row>
    <row r="84082" spans="1:14" x14ac:dyDescent="0.3">
      <c r="A84082" s="1" t="s">
        <v>170754</v>
      </c>
      <c r="B84082" s="1" t="s">
        <v>14753</v>
      </c>
      <c r="C84082" s="1" t="s">
        <v>14045</v>
      </c>
      <c r="D84082" s="1"/>
      <c r="E84082" s="1"/>
      <c r="F84082" s="1" t="s">
        <v>14114</v>
      </c>
      <c r="G84082" s="1" t="s">
        <v>574</v>
      </c>
      <c r="H84082" s="2">
        <v>42755</v>
      </c>
      <c r="I84082" s="1" t="s">
        <v>26</v>
      </c>
      <c r="J84082" s="1" t="s">
        <v>126546</v>
      </c>
      <c r="K84082">
        <v>668</v>
      </c>
      <c r="L84082" s="3">
        <v>0.32291666666666669</v>
      </c>
      <c r="M84082">
        <v>5</v>
      </c>
      <c r="N84082" s="1" t="s">
        <v>30133</v>
      </c>
    </row>
    <row r="84083" spans="1:14" x14ac:dyDescent="0.3">
      <c r="A84083" s="1" t="s">
        <v>170755</v>
      </c>
      <c r="B84083" s="1" t="s">
        <v>14753</v>
      </c>
      <c r="C84083" s="1" t="s">
        <v>14045</v>
      </c>
      <c r="D84083" s="1"/>
      <c r="E84083" s="1"/>
      <c r="F84083" s="1" t="s">
        <v>138919</v>
      </c>
      <c r="G84083" s="1" t="s">
        <v>3957</v>
      </c>
      <c r="H84083" s="2">
        <v>43616</v>
      </c>
      <c r="I84083" s="1" t="s">
        <v>26</v>
      </c>
      <c r="J84083" s="1" t="s">
        <v>126264</v>
      </c>
      <c r="K84083">
        <v>668</v>
      </c>
      <c r="L84083" s="3">
        <v>0.3923611111111111</v>
      </c>
      <c r="M84083">
        <v>5</v>
      </c>
      <c r="N84083" s="1" t="s">
        <v>3941</v>
      </c>
    </row>
    <row r="84084" spans="1:14" x14ac:dyDescent="0.3">
      <c r="A84084" s="1" t="s">
        <v>170756</v>
      </c>
      <c r="B84084" s="1" t="s">
        <v>73881</v>
      </c>
      <c r="C84084" s="1" t="s">
        <v>83314</v>
      </c>
      <c r="D84084" s="1"/>
      <c r="E84084" s="1"/>
      <c r="F84084" s="1" t="s">
        <v>131130</v>
      </c>
      <c r="G84084" s="1" t="s">
        <v>136546</v>
      </c>
      <c r="H84084" s="2">
        <v>40484</v>
      </c>
      <c r="I84084" s="1" t="s">
        <v>26</v>
      </c>
      <c r="J84084" s="1" t="s">
        <v>126890</v>
      </c>
      <c r="K84084">
        <v>335</v>
      </c>
      <c r="L84084" s="3">
        <v>1.5993055555555555</v>
      </c>
      <c r="M84084">
        <v>5</v>
      </c>
      <c r="N84084" s="1" t="s">
        <v>9706</v>
      </c>
    </row>
    <row r="84085" spans="1:14" x14ac:dyDescent="0.3">
      <c r="A84085" s="1" t="s">
        <v>170757</v>
      </c>
      <c r="B84085" s="1" t="s">
        <v>170758</v>
      </c>
      <c r="C84085" s="1" t="s">
        <v>170759</v>
      </c>
      <c r="D84085" s="1"/>
      <c r="E84085" s="1"/>
      <c r="F84085" s="1" t="s">
        <v>22696</v>
      </c>
      <c r="G84085" s="1" t="s">
        <v>131756</v>
      </c>
      <c r="H84085" s="2">
        <v>44551</v>
      </c>
      <c r="I84085" s="1" t="s">
        <v>26</v>
      </c>
      <c r="J84085" s="1" t="s">
        <v>126242</v>
      </c>
      <c r="K84085">
        <v>2010</v>
      </c>
      <c r="L84085" s="3">
        <v>0.95486111111111116</v>
      </c>
      <c r="M84085">
        <v>5</v>
      </c>
      <c r="N84085" s="1" t="s">
        <v>554</v>
      </c>
    </row>
    <row r="84086" spans="1:14" x14ac:dyDescent="0.3">
      <c r="A84086" s="1" t="s">
        <v>170760</v>
      </c>
      <c r="B84086" s="1" t="s">
        <v>73881</v>
      </c>
      <c r="C84086" s="1" t="s">
        <v>83314</v>
      </c>
      <c r="D84086" s="1"/>
      <c r="E84086" s="1"/>
      <c r="F84086" s="1" t="s">
        <v>131130</v>
      </c>
      <c r="G84086" s="1" t="s">
        <v>170761</v>
      </c>
      <c r="H84086" s="2">
        <v>41282</v>
      </c>
      <c r="I84086" s="1" t="s">
        <v>26</v>
      </c>
      <c r="J84086" s="1" t="s">
        <v>126890</v>
      </c>
      <c r="K84086">
        <v>335</v>
      </c>
      <c r="L84086" s="3">
        <v>1.7409722222222221</v>
      </c>
      <c r="M84086">
        <v>5</v>
      </c>
      <c r="N84086" s="1" t="s">
        <v>9738</v>
      </c>
    </row>
    <row r="84087" spans="1:14" x14ac:dyDescent="0.3">
      <c r="A84087" s="1" t="s">
        <v>79115</v>
      </c>
      <c r="B84087" s="1" t="s">
        <v>73881</v>
      </c>
      <c r="C84087" s="1" t="s">
        <v>83314</v>
      </c>
      <c r="D84087" s="1"/>
      <c r="E84087" s="1"/>
      <c r="F84087" s="1" t="s">
        <v>131130</v>
      </c>
      <c r="G84087" s="1" t="s">
        <v>103805</v>
      </c>
      <c r="H84087" s="2">
        <v>40113</v>
      </c>
      <c r="I84087" s="1" t="s">
        <v>26</v>
      </c>
      <c r="J84087" s="1" t="s">
        <v>126867</v>
      </c>
      <c r="K84087">
        <v>335</v>
      </c>
      <c r="L84087" s="3">
        <v>1.3736111111111111</v>
      </c>
      <c r="M84087">
        <v>5</v>
      </c>
      <c r="N84087" s="1" t="s">
        <v>9501</v>
      </c>
    </row>
    <row r="84088" spans="1:14" x14ac:dyDescent="0.3">
      <c r="A84088" s="1" t="s">
        <v>170762</v>
      </c>
      <c r="B84088" s="1" t="s">
        <v>170763</v>
      </c>
      <c r="C84088" s="1" t="s">
        <v>122768</v>
      </c>
      <c r="D84088" s="1"/>
      <c r="E84088" s="1"/>
      <c r="F84088" s="1" t="s">
        <v>24083</v>
      </c>
      <c r="G84088" s="1" t="s">
        <v>3946</v>
      </c>
      <c r="H84088" s="2">
        <v>43760</v>
      </c>
      <c r="I84088" s="1" t="s">
        <v>26</v>
      </c>
      <c r="J84088" s="1" t="s">
        <v>126474</v>
      </c>
      <c r="K84088">
        <v>703</v>
      </c>
      <c r="L84088" s="3">
        <v>0.28888888888888886</v>
      </c>
      <c r="M84088">
        <v>5</v>
      </c>
      <c r="N84088" s="1" t="s">
        <v>764</v>
      </c>
    </row>
    <row r="84089" spans="1:14" x14ac:dyDescent="0.3">
      <c r="A84089" s="1" t="s">
        <v>170764</v>
      </c>
      <c r="B84089" s="1" t="s">
        <v>153383</v>
      </c>
      <c r="C84089" s="1" t="s">
        <v>153364</v>
      </c>
      <c r="D84089" s="1"/>
      <c r="E84089" s="1"/>
      <c r="F84089" s="1" t="s">
        <v>9051</v>
      </c>
      <c r="G84089" s="1" t="s">
        <v>65812</v>
      </c>
      <c r="H84089" s="2">
        <v>44278</v>
      </c>
      <c r="I84089" s="1" t="s">
        <v>26</v>
      </c>
      <c r="J84089" s="1" t="s">
        <v>126387</v>
      </c>
      <c r="K84089">
        <v>2010</v>
      </c>
      <c r="L84089" s="3">
        <v>1.4131944444444444</v>
      </c>
      <c r="M84089">
        <v>5</v>
      </c>
      <c r="N84089" s="1" t="s">
        <v>1025</v>
      </c>
    </row>
    <row r="84090" spans="1:14" x14ac:dyDescent="0.3">
      <c r="A84090" s="1" t="s">
        <v>170765</v>
      </c>
      <c r="B84090" s="1" t="s">
        <v>152904</v>
      </c>
      <c r="C84090" s="1" t="s">
        <v>152905</v>
      </c>
      <c r="D84090" s="1"/>
      <c r="E84090" s="1"/>
      <c r="F84090" s="1" t="s">
        <v>42535</v>
      </c>
      <c r="G84090" s="1" t="s">
        <v>98568</v>
      </c>
      <c r="H84090" s="2">
        <v>44558</v>
      </c>
      <c r="I84090" s="1" t="s">
        <v>26</v>
      </c>
      <c r="J84090" s="1" t="s">
        <v>126242</v>
      </c>
      <c r="K84090">
        <v>2010</v>
      </c>
      <c r="L84090" s="3">
        <v>0.93055555555555558</v>
      </c>
      <c r="M84090">
        <v>5</v>
      </c>
      <c r="N84090" s="1" t="s">
        <v>388</v>
      </c>
    </row>
    <row r="84091" spans="1:14" x14ac:dyDescent="0.3">
      <c r="A84091" s="1" t="s">
        <v>170766</v>
      </c>
      <c r="B84091" s="1" t="s">
        <v>152904</v>
      </c>
      <c r="C84091" s="1" t="s">
        <v>152905</v>
      </c>
      <c r="D84091" s="1"/>
      <c r="E84091" s="1"/>
      <c r="F84091" s="1" t="s">
        <v>42535</v>
      </c>
      <c r="G84091" s="1" t="s">
        <v>24825</v>
      </c>
      <c r="H84091" s="2">
        <v>44446</v>
      </c>
      <c r="I84091" s="1" t="s">
        <v>26</v>
      </c>
      <c r="J84091" s="1" t="s">
        <v>126546</v>
      </c>
      <c r="K84091">
        <v>2010</v>
      </c>
      <c r="L84091" s="3">
        <v>1.0270833333333333</v>
      </c>
      <c r="M84091">
        <v>5</v>
      </c>
      <c r="N84091" s="1" t="s">
        <v>156</v>
      </c>
    </row>
    <row r="84092" spans="1:14" x14ac:dyDescent="0.3">
      <c r="A84092" s="1" t="s">
        <v>170767</v>
      </c>
      <c r="B84092" s="1" t="s">
        <v>152904</v>
      </c>
      <c r="C84092" s="1" t="s">
        <v>152905</v>
      </c>
      <c r="D84092" s="1"/>
      <c r="E84092" s="1"/>
      <c r="F84092" s="1" t="s">
        <v>42535</v>
      </c>
      <c r="G84092" s="1" t="s">
        <v>32640</v>
      </c>
      <c r="H84092" s="2">
        <v>44334</v>
      </c>
      <c r="I84092" s="1" t="s">
        <v>26</v>
      </c>
      <c r="J84092" s="1" t="s">
        <v>126264</v>
      </c>
      <c r="K84092">
        <v>2010</v>
      </c>
      <c r="L84092" s="3">
        <v>0.91736111111111107</v>
      </c>
      <c r="M84092">
        <v>5</v>
      </c>
      <c r="N84092" s="1" t="s">
        <v>37</v>
      </c>
    </row>
    <row r="84093" spans="1:14" x14ac:dyDescent="0.3">
      <c r="A84093" s="1" t="s">
        <v>170768</v>
      </c>
      <c r="B84093" s="1" t="s">
        <v>132255</v>
      </c>
      <c r="C84093" s="1" t="s">
        <v>129294</v>
      </c>
      <c r="D84093" s="1"/>
      <c r="E84093" s="1"/>
      <c r="F84093" s="1" t="s">
        <v>133305</v>
      </c>
      <c r="G84093" s="1" t="s">
        <v>19129</v>
      </c>
      <c r="H84093" s="2">
        <v>40890</v>
      </c>
      <c r="I84093" s="1" t="s">
        <v>26</v>
      </c>
      <c r="J84093" s="1" t="s">
        <v>126474</v>
      </c>
      <c r="K84093">
        <v>1005</v>
      </c>
      <c r="L84093" s="3">
        <v>0.72569444444444442</v>
      </c>
      <c r="M84093">
        <v>5</v>
      </c>
      <c r="N84093" s="1" t="s">
        <v>71223</v>
      </c>
    </row>
    <row r="84094" spans="1:14" x14ac:dyDescent="0.3">
      <c r="A84094" s="1" t="s">
        <v>170769</v>
      </c>
      <c r="B84094" s="1" t="s">
        <v>82782</v>
      </c>
      <c r="C84094" s="1" t="s">
        <v>40431</v>
      </c>
      <c r="D84094" s="1"/>
      <c r="E84094" s="1"/>
      <c r="F84094" s="1" t="s">
        <v>690</v>
      </c>
      <c r="G84094" s="1" t="s">
        <v>16243</v>
      </c>
      <c r="H84094" s="2">
        <v>44376</v>
      </c>
      <c r="I84094" s="1" t="s">
        <v>26</v>
      </c>
      <c r="J84094" s="1" t="s">
        <v>126474</v>
      </c>
      <c r="K84094">
        <v>1131</v>
      </c>
      <c r="L84094" s="3">
        <v>0.51597222222222228</v>
      </c>
      <c r="M84094">
        <v>5</v>
      </c>
      <c r="N84094" s="1" t="s">
        <v>649</v>
      </c>
    </row>
    <row r="84095" spans="1:14" x14ac:dyDescent="0.3">
      <c r="A84095" s="1" t="s">
        <v>170770</v>
      </c>
      <c r="B84095" s="1" t="s">
        <v>26023</v>
      </c>
      <c r="C84095" s="1" t="s">
        <v>153092</v>
      </c>
      <c r="D84095" s="1"/>
      <c r="E84095" s="1"/>
      <c r="F84095" s="1" t="s">
        <v>143956</v>
      </c>
      <c r="G84095" s="1" t="s">
        <v>17298</v>
      </c>
      <c r="H84095" s="2">
        <v>41031</v>
      </c>
      <c r="I84095" s="1" t="s">
        <v>26</v>
      </c>
      <c r="J84095" s="1" t="s">
        <v>126242</v>
      </c>
      <c r="K84095">
        <v>305</v>
      </c>
      <c r="L84095" s="3">
        <v>0.61111111111111116</v>
      </c>
      <c r="M84095">
        <v>5</v>
      </c>
      <c r="N84095" s="1" t="s">
        <v>39577</v>
      </c>
    </row>
    <row r="84096" spans="1:14" x14ac:dyDescent="0.3">
      <c r="A84096" s="1" t="s">
        <v>170771</v>
      </c>
      <c r="B84096" s="1" t="s">
        <v>170772</v>
      </c>
      <c r="C84096" s="1" t="s">
        <v>20434</v>
      </c>
      <c r="D84096" s="1"/>
      <c r="E84096" s="1"/>
      <c r="F84096" s="1" t="s">
        <v>47524</v>
      </c>
      <c r="G84096" s="1" t="s">
        <v>170773</v>
      </c>
      <c r="H84096" s="2">
        <v>42793</v>
      </c>
      <c r="I84096" s="1" t="s">
        <v>26</v>
      </c>
      <c r="J84096" s="1" t="s">
        <v>170774</v>
      </c>
      <c r="K84096">
        <v>3037</v>
      </c>
      <c r="L84096" s="3">
        <v>2.9979166666666668</v>
      </c>
      <c r="M84096">
        <v>5</v>
      </c>
      <c r="N84096" s="1" t="s">
        <v>81135</v>
      </c>
    </row>
    <row r="84097" spans="1:14" x14ac:dyDescent="0.3">
      <c r="A84097" s="1" t="s">
        <v>170775</v>
      </c>
      <c r="B84097" s="1" t="s">
        <v>170776</v>
      </c>
      <c r="C84097" s="1" t="s">
        <v>170777</v>
      </c>
      <c r="D84097" s="1"/>
      <c r="E84097" s="1"/>
      <c r="F84097" s="1" t="s">
        <v>8966</v>
      </c>
      <c r="G84097" s="1" t="s">
        <v>18907</v>
      </c>
      <c r="H84097" s="2">
        <v>42736</v>
      </c>
      <c r="I84097" s="1" t="s">
        <v>26</v>
      </c>
      <c r="J84097" s="1" t="s">
        <v>170778</v>
      </c>
      <c r="K84097">
        <v>422</v>
      </c>
      <c r="L84097" s="3">
        <v>0.59722222222222221</v>
      </c>
      <c r="M84097">
        <v>5</v>
      </c>
      <c r="N84097" s="1" t="s">
        <v>29999</v>
      </c>
    </row>
    <row r="84098" spans="1:14" x14ac:dyDescent="0.3">
      <c r="A84098" s="1" t="s">
        <v>70370</v>
      </c>
      <c r="B84098" s="1" t="s">
        <v>70371</v>
      </c>
      <c r="C84098" s="1" t="s">
        <v>170779</v>
      </c>
      <c r="D84098" s="1"/>
      <c r="E84098" s="1"/>
      <c r="F84098" s="1" t="s">
        <v>170780</v>
      </c>
      <c r="G84098" s="1" t="s">
        <v>28568</v>
      </c>
      <c r="H84098" s="2">
        <v>43349</v>
      </c>
      <c r="I84098" s="1" t="s">
        <v>26</v>
      </c>
      <c r="J84098" s="1" t="s">
        <v>126402</v>
      </c>
      <c r="K84098">
        <v>410</v>
      </c>
      <c r="L84098" s="3">
        <v>9.166666666666666E-2</v>
      </c>
      <c r="M84098">
        <v>5</v>
      </c>
      <c r="N84098" s="1" t="s">
        <v>360</v>
      </c>
    </row>
    <row r="84099" spans="1:14" x14ac:dyDescent="0.3">
      <c r="A84099" s="1" t="s">
        <v>46579</v>
      </c>
      <c r="B84099" s="1" t="s">
        <v>97325</v>
      </c>
      <c r="C84099" s="1" t="s">
        <v>170781</v>
      </c>
      <c r="D84099" s="1"/>
      <c r="E84099" s="1"/>
      <c r="F84099" s="1" t="s">
        <v>28094</v>
      </c>
      <c r="G84099" s="1" t="s">
        <v>88</v>
      </c>
      <c r="H84099" s="2">
        <v>42633</v>
      </c>
      <c r="I84099" s="1" t="s">
        <v>26</v>
      </c>
      <c r="J84099" s="1" t="s">
        <v>126474</v>
      </c>
      <c r="K84099">
        <v>501</v>
      </c>
      <c r="L84099" s="3">
        <v>0.19583333333333333</v>
      </c>
      <c r="M84099">
        <v>5</v>
      </c>
      <c r="N84099" s="1" t="s">
        <v>12555</v>
      </c>
    </row>
    <row r="84100" spans="1:14" x14ac:dyDescent="0.3">
      <c r="A84100" s="1" t="s">
        <v>170782</v>
      </c>
      <c r="B84100" s="1" t="s">
        <v>170783</v>
      </c>
      <c r="C84100" s="1" t="s">
        <v>170784</v>
      </c>
      <c r="D84100" s="1"/>
      <c r="E84100" s="1"/>
      <c r="F84100" s="1" t="s">
        <v>170785</v>
      </c>
      <c r="G84100" s="1" t="s">
        <v>27511</v>
      </c>
      <c r="H84100" s="2">
        <v>43951</v>
      </c>
      <c r="I84100" s="1" t="s">
        <v>26</v>
      </c>
      <c r="J84100" s="1" t="s">
        <v>126546</v>
      </c>
      <c r="K84100">
        <v>266</v>
      </c>
      <c r="L84100" s="3">
        <v>5.6944444444444443E-2</v>
      </c>
      <c r="M84100">
        <v>5</v>
      </c>
      <c r="N84100" s="1" t="s">
        <v>2949</v>
      </c>
    </row>
    <row r="84101" spans="1:14" x14ac:dyDescent="0.3">
      <c r="A84101" s="1" t="s">
        <v>170786</v>
      </c>
      <c r="B84101" s="1" t="s">
        <v>170787</v>
      </c>
      <c r="C84101" s="1" t="s">
        <v>170788</v>
      </c>
      <c r="D84101" s="1"/>
      <c r="E84101" s="1"/>
      <c r="F84101" s="1" t="s">
        <v>262</v>
      </c>
      <c r="G84101" s="1" t="s">
        <v>170789</v>
      </c>
      <c r="H84101" s="2">
        <v>43340</v>
      </c>
      <c r="I84101" s="1" t="s">
        <v>26</v>
      </c>
      <c r="J84101" s="1" t="s">
        <v>126470</v>
      </c>
      <c r="K84101">
        <v>1758</v>
      </c>
      <c r="L84101" s="3">
        <v>2.2250000000000001</v>
      </c>
      <c r="M84101">
        <v>5</v>
      </c>
      <c r="N84101" s="1" t="s">
        <v>125</v>
      </c>
    </row>
    <row r="84102" spans="1:14" x14ac:dyDescent="0.3">
      <c r="A84102" s="1" t="s">
        <v>170790</v>
      </c>
      <c r="B84102" s="1" t="s">
        <v>162766</v>
      </c>
      <c r="C84102" s="1" t="s">
        <v>170791</v>
      </c>
      <c r="D84102" s="1"/>
      <c r="E84102" s="1"/>
      <c r="F84102" s="1" t="s">
        <v>32461</v>
      </c>
      <c r="G84102" s="1" t="s">
        <v>45929</v>
      </c>
      <c r="H84102" s="2">
        <v>44287</v>
      </c>
      <c r="I84102" s="1" t="s">
        <v>26</v>
      </c>
      <c r="J84102" s="1" t="s">
        <v>126387</v>
      </c>
      <c r="K84102">
        <v>888</v>
      </c>
      <c r="L84102" s="3">
        <v>0.57916666666666672</v>
      </c>
      <c r="M84102">
        <v>5</v>
      </c>
      <c r="N84102" s="1" t="s">
        <v>4889</v>
      </c>
    </row>
    <row r="84103" spans="1:14" x14ac:dyDescent="0.3">
      <c r="A84103" s="1" t="s">
        <v>170792</v>
      </c>
      <c r="B84103" s="1" t="s">
        <v>170793</v>
      </c>
      <c r="C84103" s="1" t="s">
        <v>70383</v>
      </c>
      <c r="D84103" s="1"/>
      <c r="E84103" s="1"/>
      <c r="F84103" s="1" t="s">
        <v>170794</v>
      </c>
      <c r="G84103" s="1" t="s">
        <v>2288</v>
      </c>
      <c r="H84103" s="2">
        <v>43362</v>
      </c>
      <c r="I84103" s="1" t="s">
        <v>26</v>
      </c>
      <c r="J84103" s="1" t="s">
        <v>126474</v>
      </c>
      <c r="K84103">
        <v>316</v>
      </c>
      <c r="L84103" s="3">
        <v>0.16250000000000001</v>
      </c>
      <c r="M84103">
        <v>5</v>
      </c>
      <c r="N84103" s="1" t="s">
        <v>2343</v>
      </c>
    </row>
    <row r="84104" spans="1:14" x14ac:dyDescent="0.3">
      <c r="A84104" s="1" t="s">
        <v>170795</v>
      </c>
      <c r="B84104" s="1" t="s">
        <v>170449</v>
      </c>
      <c r="C84104" s="1" t="s">
        <v>170450</v>
      </c>
      <c r="D84104" s="1"/>
      <c r="E84104" s="1"/>
      <c r="F84104" s="1" t="s">
        <v>9076</v>
      </c>
      <c r="G84104" s="1" t="s">
        <v>4690</v>
      </c>
      <c r="H84104" s="2">
        <v>43767</v>
      </c>
      <c r="I84104" s="1" t="s">
        <v>26</v>
      </c>
      <c r="J84104" s="1" t="s">
        <v>126797</v>
      </c>
      <c r="K84104">
        <v>1003</v>
      </c>
      <c r="L84104" s="3">
        <v>0.44722222222222224</v>
      </c>
      <c r="M84104">
        <v>5</v>
      </c>
      <c r="N84104" s="1" t="s">
        <v>727</v>
      </c>
    </row>
    <row r="84105" spans="1:14" x14ac:dyDescent="0.3">
      <c r="A84105" s="1" t="s">
        <v>48595</v>
      </c>
      <c r="B84105" s="1" t="s">
        <v>48596</v>
      </c>
      <c r="C84105" s="1" t="s">
        <v>170796</v>
      </c>
      <c r="D84105" s="1"/>
      <c r="E84105" s="1"/>
      <c r="F84105" s="1" t="s">
        <v>170797</v>
      </c>
      <c r="G84105" s="1" t="s">
        <v>15951</v>
      </c>
      <c r="H84105" s="2">
        <v>42419</v>
      </c>
      <c r="I84105" s="1" t="s">
        <v>26</v>
      </c>
      <c r="J84105" s="1" t="s">
        <v>126426</v>
      </c>
      <c r="K84105">
        <v>615</v>
      </c>
      <c r="L84105" s="3">
        <v>7.7083333333333337E-2</v>
      </c>
      <c r="M84105">
        <v>5</v>
      </c>
      <c r="N84105" s="1" t="s">
        <v>48250</v>
      </c>
    </row>
    <row r="84106" spans="1:14" x14ac:dyDescent="0.3">
      <c r="A84106" s="1" t="s">
        <v>170798</v>
      </c>
      <c r="B84106" s="1" t="s">
        <v>14028</v>
      </c>
      <c r="C84106" s="1" t="s">
        <v>129909</v>
      </c>
      <c r="D84106" s="1"/>
      <c r="E84106" s="1"/>
      <c r="F84106" s="1" t="s">
        <v>14100</v>
      </c>
      <c r="G84106" s="1" t="s">
        <v>2492</v>
      </c>
      <c r="H84106" s="2">
        <v>43774</v>
      </c>
      <c r="I84106" s="1" t="s">
        <v>26</v>
      </c>
      <c r="J84106" s="1" t="s">
        <v>126264</v>
      </c>
      <c r="K84106">
        <v>837</v>
      </c>
      <c r="L84106" s="3">
        <v>0.33263888888888887</v>
      </c>
      <c r="M84106">
        <v>5</v>
      </c>
      <c r="N84106" s="1" t="s">
        <v>4081</v>
      </c>
    </row>
    <row r="84107" spans="1:14" x14ac:dyDescent="0.3">
      <c r="A84107" s="1" t="s">
        <v>170799</v>
      </c>
      <c r="B84107" s="1" t="s">
        <v>61022</v>
      </c>
      <c r="C84107" s="1" t="s">
        <v>153132</v>
      </c>
      <c r="D84107" s="1"/>
      <c r="E84107" s="1"/>
      <c r="F84107" s="1" t="s">
        <v>11601</v>
      </c>
      <c r="G84107" s="1" t="s">
        <v>25938</v>
      </c>
      <c r="H84107" s="2">
        <v>39503</v>
      </c>
      <c r="I84107" s="1" t="s">
        <v>26</v>
      </c>
      <c r="J84107" s="1" t="s">
        <v>126546</v>
      </c>
      <c r="K84107">
        <v>1338</v>
      </c>
      <c r="L84107" s="3">
        <v>1.0131944444444445</v>
      </c>
      <c r="M84107">
        <v>5</v>
      </c>
      <c r="N84107" s="1" t="s">
        <v>67094</v>
      </c>
    </row>
    <row r="84108" spans="1:14" x14ac:dyDescent="0.3">
      <c r="A84108" s="1" t="s">
        <v>170800</v>
      </c>
      <c r="B84108" s="1" t="s">
        <v>133747</v>
      </c>
      <c r="C84108" s="1" t="s">
        <v>32774</v>
      </c>
      <c r="D84108" s="1"/>
      <c r="E84108" s="1"/>
      <c r="F84108" s="1" t="s">
        <v>9935</v>
      </c>
      <c r="G84108" s="1" t="s">
        <v>16563</v>
      </c>
      <c r="H84108" s="2">
        <v>44039</v>
      </c>
      <c r="I84108" s="1" t="s">
        <v>26</v>
      </c>
      <c r="J84108" s="1" t="s">
        <v>126474</v>
      </c>
      <c r="K84108">
        <v>836</v>
      </c>
      <c r="L84108" s="3">
        <v>0.47847222222222224</v>
      </c>
      <c r="M84108">
        <v>5</v>
      </c>
      <c r="N84108" s="1" t="s">
        <v>1612</v>
      </c>
    </row>
    <row r="84109" spans="1:14" x14ac:dyDescent="0.3">
      <c r="A84109" s="1" t="s">
        <v>170801</v>
      </c>
      <c r="B84109" s="1" t="s">
        <v>169453</v>
      </c>
      <c r="C84109" s="1" t="s">
        <v>68920</v>
      </c>
      <c r="D84109" s="1"/>
      <c r="E84109" s="1"/>
      <c r="F84109" s="1" t="s">
        <v>10332</v>
      </c>
      <c r="G84109" s="1" t="s">
        <v>621</v>
      </c>
      <c r="H84109" s="2">
        <v>40036</v>
      </c>
      <c r="I84109" s="1" t="s">
        <v>26</v>
      </c>
      <c r="J84109" s="1" t="s">
        <v>126242</v>
      </c>
      <c r="K84109">
        <v>836</v>
      </c>
      <c r="L84109" s="3">
        <v>0.34444444444444444</v>
      </c>
      <c r="M84109">
        <v>5</v>
      </c>
      <c r="N84109" s="1" t="s">
        <v>35053</v>
      </c>
    </row>
    <row r="84110" spans="1:14" x14ac:dyDescent="0.3">
      <c r="A84110" s="1" t="s">
        <v>170802</v>
      </c>
      <c r="B84110" s="1" t="s">
        <v>42068</v>
      </c>
      <c r="C84110" s="1" t="s">
        <v>170803</v>
      </c>
      <c r="D84110" s="1"/>
      <c r="E84110" s="1"/>
      <c r="F84110" s="1" t="s">
        <v>329</v>
      </c>
      <c r="G84110" s="1" t="s">
        <v>16506</v>
      </c>
      <c r="H84110" s="2">
        <v>43718</v>
      </c>
      <c r="I84110" s="1" t="s">
        <v>26</v>
      </c>
      <c r="J84110" s="1" t="s">
        <v>126242</v>
      </c>
      <c r="K84110">
        <v>703</v>
      </c>
      <c r="L84110" s="3">
        <v>0.5493055555555556</v>
      </c>
      <c r="M84110">
        <v>5</v>
      </c>
      <c r="N84110" s="1" t="s">
        <v>403</v>
      </c>
    </row>
    <row r="84111" spans="1:14" x14ac:dyDescent="0.3">
      <c r="A84111" s="1" t="s">
        <v>170804</v>
      </c>
      <c r="B84111" s="1" t="s">
        <v>170747</v>
      </c>
      <c r="C84111" s="1" t="s">
        <v>139910</v>
      </c>
      <c r="D84111" s="1"/>
      <c r="E84111" s="1"/>
      <c r="F84111" s="1" t="s">
        <v>170748</v>
      </c>
      <c r="G84111" s="1" t="s">
        <v>11388</v>
      </c>
      <c r="H84111" s="2">
        <v>41516</v>
      </c>
      <c r="I84111" s="1" t="s">
        <v>26</v>
      </c>
      <c r="J84111" s="1" t="s">
        <v>126387</v>
      </c>
      <c r="K84111">
        <v>1171</v>
      </c>
      <c r="L84111" s="3">
        <v>0.4826388888888889</v>
      </c>
      <c r="M84111">
        <v>5</v>
      </c>
      <c r="N84111" s="1" t="s">
        <v>135416</v>
      </c>
    </row>
    <row r="84112" spans="1:14" x14ac:dyDescent="0.3">
      <c r="A84112" s="1" t="s">
        <v>170805</v>
      </c>
      <c r="B84112" s="1" t="s">
        <v>141800</v>
      </c>
      <c r="C84112" s="1" t="s">
        <v>170806</v>
      </c>
      <c r="D84112" s="1"/>
      <c r="E84112" s="1"/>
      <c r="F84112" s="1" t="s">
        <v>15662</v>
      </c>
      <c r="G84112" s="1" t="s">
        <v>3393</v>
      </c>
      <c r="H84112" s="2">
        <v>44022</v>
      </c>
      <c r="I84112" s="1" t="s">
        <v>26</v>
      </c>
      <c r="J84112" s="1" t="s">
        <v>126509</v>
      </c>
      <c r="K84112">
        <v>836</v>
      </c>
      <c r="L84112" s="3">
        <v>0.49513888888888891</v>
      </c>
      <c r="M84112">
        <v>5</v>
      </c>
      <c r="N84112" s="1" t="s">
        <v>9570</v>
      </c>
    </row>
    <row r="84113" spans="1:14" x14ac:dyDescent="0.3">
      <c r="A84113" s="1" t="s">
        <v>170807</v>
      </c>
      <c r="B84113" s="1" t="s">
        <v>170808</v>
      </c>
      <c r="C84113" s="1" t="s">
        <v>170809</v>
      </c>
      <c r="D84113" s="1"/>
      <c r="E84113" s="1"/>
      <c r="F84113" s="1" t="s">
        <v>37293</v>
      </c>
      <c r="G84113" s="1" t="s">
        <v>1596</v>
      </c>
      <c r="H84113" s="2">
        <v>42885</v>
      </c>
      <c r="I84113" s="1" t="s">
        <v>26</v>
      </c>
      <c r="J84113" s="1" t="s">
        <v>126867</v>
      </c>
      <c r="K84113">
        <v>500</v>
      </c>
      <c r="L84113" s="3">
        <v>0.31180555555555556</v>
      </c>
      <c r="M84113">
        <v>5</v>
      </c>
      <c r="N84113" s="1" t="s">
        <v>11246</v>
      </c>
    </row>
    <row r="84114" spans="1:14" x14ac:dyDescent="0.3">
      <c r="A84114" s="1" t="s">
        <v>153129</v>
      </c>
      <c r="B84114" s="1" t="s">
        <v>61022</v>
      </c>
      <c r="C84114" s="1" t="s">
        <v>170810</v>
      </c>
      <c r="D84114" s="1"/>
      <c r="E84114" s="1"/>
      <c r="F84114" s="1" t="s">
        <v>170811</v>
      </c>
      <c r="G84114" s="1" t="s">
        <v>170812</v>
      </c>
      <c r="H84114" s="2">
        <v>39889</v>
      </c>
      <c r="I84114" s="1" t="s">
        <v>26</v>
      </c>
      <c r="J84114" s="1" t="s">
        <v>126387</v>
      </c>
      <c r="K84114">
        <v>569</v>
      </c>
      <c r="L84114" s="3">
        <v>1.5763888888888888</v>
      </c>
      <c r="M84114">
        <v>5</v>
      </c>
      <c r="N84114" s="1" t="s">
        <v>144321</v>
      </c>
    </row>
    <row r="84115" spans="1:14" x14ac:dyDescent="0.3">
      <c r="A84115" s="1" t="s">
        <v>170813</v>
      </c>
      <c r="B84115" s="1" t="s">
        <v>132447</v>
      </c>
      <c r="C84115" s="1" t="s">
        <v>839</v>
      </c>
      <c r="D84115" s="1"/>
      <c r="E84115" s="1"/>
      <c r="F84115" s="1" t="s">
        <v>170814</v>
      </c>
      <c r="G84115" s="1" t="s">
        <v>2004</v>
      </c>
      <c r="H84115" s="2">
        <v>41422</v>
      </c>
      <c r="I84115" s="1" t="s">
        <v>26</v>
      </c>
      <c r="J84115" s="1" t="s">
        <v>126402</v>
      </c>
      <c r="K84115">
        <v>501</v>
      </c>
      <c r="L84115" s="3">
        <v>0.15833333333333333</v>
      </c>
      <c r="M84115">
        <v>5</v>
      </c>
      <c r="N84115" s="1" t="s">
        <v>20267</v>
      </c>
    </row>
    <row r="84116" spans="1:14" x14ac:dyDescent="0.3">
      <c r="A84116" s="1" t="s">
        <v>170815</v>
      </c>
      <c r="B84116" s="1" t="s">
        <v>170816</v>
      </c>
      <c r="C84116" s="1" t="s">
        <v>170817</v>
      </c>
      <c r="D84116" s="1"/>
      <c r="E84116" s="1"/>
      <c r="F84116" s="1" t="s">
        <v>170818</v>
      </c>
      <c r="G84116" s="1" t="s">
        <v>2096</v>
      </c>
      <c r="H84116" s="2">
        <v>44057</v>
      </c>
      <c r="I84116" s="1" t="s">
        <v>26</v>
      </c>
      <c r="J84116" s="1" t="s">
        <v>126242</v>
      </c>
      <c r="K84116">
        <v>445</v>
      </c>
      <c r="L84116" s="3">
        <v>0.23402777777777778</v>
      </c>
      <c r="M84116">
        <v>5</v>
      </c>
      <c r="N84116" s="1" t="s">
        <v>62683</v>
      </c>
    </row>
    <row r="84117" spans="1:14" x14ac:dyDescent="0.3">
      <c r="A84117" s="1" t="s">
        <v>170819</v>
      </c>
      <c r="B84117" s="1" t="s">
        <v>129847</v>
      </c>
      <c r="C84117" s="1" t="s">
        <v>149521</v>
      </c>
      <c r="D84117" s="1"/>
      <c r="E84117" s="1"/>
      <c r="F84117" s="1" t="s">
        <v>129848</v>
      </c>
      <c r="G84117" s="1" t="s">
        <v>27489</v>
      </c>
      <c r="H84117" s="2">
        <v>44203</v>
      </c>
      <c r="I84117" s="1" t="s">
        <v>26</v>
      </c>
      <c r="J84117" s="1" t="s">
        <v>126242</v>
      </c>
      <c r="K84117">
        <v>164</v>
      </c>
      <c r="L84117" s="3">
        <v>2.361111111111111E-2</v>
      </c>
      <c r="M84117">
        <v>5</v>
      </c>
      <c r="N84117" s="1" t="s">
        <v>9411</v>
      </c>
    </row>
    <row r="84118" spans="1:14" x14ac:dyDescent="0.3">
      <c r="A84118" s="1" t="s">
        <v>170820</v>
      </c>
      <c r="B84118" s="1" t="s">
        <v>140194</v>
      </c>
      <c r="C84118" s="1" t="s">
        <v>170821</v>
      </c>
      <c r="D84118" s="1"/>
      <c r="E84118" s="1"/>
      <c r="F84118" s="1" t="s">
        <v>170822</v>
      </c>
      <c r="G84118" s="1" t="s">
        <v>669</v>
      </c>
      <c r="H84118" s="2">
        <v>43837</v>
      </c>
      <c r="I84118" s="1" t="s">
        <v>26</v>
      </c>
      <c r="J84118" s="1" t="s">
        <v>126242</v>
      </c>
      <c r="K84118">
        <v>879</v>
      </c>
      <c r="L84118" s="3">
        <v>0.31041666666666667</v>
      </c>
      <c r="M84118">
        <v>5</v>
      </c>
      <c r="N84118" s="1" t="s">
        <v>2297</v>
      </c>
    </row>
    <row r="84119" spans="1:14" x14ac:dyDescent="0.3">
      <c r="A84119" s="1" t="s">
        <v>170823</v>
      </c>
      <c r="B84119" s="1" t="s">
        <v>134744</v>
      </c>
      <c r="C84119" s="1" t="s">
        <v>170824</v>
      </c>
      <c r="D84119" s="1"/>
      <c r="E84119" s="1"/>
      <c r="F84119" s="1" t="s">
        <v>928</v>
      </c>
      <c r="G84119" s="1" t="s">
        <v>7828</v>
      </c>
      <c r="H84119" s="2">
        <v>43606</v>
      </c>
      <c r="I84119" s="1" t="s">
        <v>26</v>
      </c>
      <c r="J84119" s="1" t="s">
        <v>126387</v>
      </c>
      <c r="K84119">
        <v>608</v>
      </c>
      <c r="L84119" s="3">
        <v>0.19236111111111112</v>
      </c>
      <c r="M84119">
        <v>5</v>
      </c>
      <c r="N84119" s="1" t="s">
        <v>2660</v>
      </c>
    </row>
    <row r="84120" spans="1:14" x14ac:dyDescent="0.3">
      <c r="A84120" s="1" t="s">
        <v>170825</v>
      </c>
      <c r="B84120" s="1" t="s">
        <v>13740</v>
      </c>
      <c r="C84120" s="1" t="s">
        <v>170826</v>
      </c>
      <c r="D84120" s="1"/>
      <c r="E84120" s="1"/>
      <c r="F84120" s="1" t="s">
        <v>170827</v>
      </c>
      <c r="G84120" s="1" t="s">
        <v>3560</v>
      </c>
      <c r="H84120" s="2">
        <v>43438</v>
      </c>
      <c r="I84120" s="1" t="s">
        <v>26</v>
      </c>
      <c r="J84120" s="1" t="s">
        <v>126387</v>
      </c>
      <c r="K84120">
        <v>762</v>
      </c>
      <c r="L84120" s="3">
        <v>0.30833333333333335</v>
      </c>
      <c r="M84120">
        <v>5</v>
      </c>
      <c r="N84120" s="1" t="s">
        <v>116</v>
      </c>
    </row>
    <row r="84121" spans="1:14" x14ac:dyDescent="0.3">
      <c r="A84121" s="1" t="s">
        <v>170828</v>
      </c>
      <c r="B84121" s="1" t="s">
        <v>170829</v>
      </c>
      <c r="C84121" s="1" t="s">
        <v>67752</v>
      </c>
      <c r="D84121" s="1"/>
      <c r="E84121" s="1"/>
      <c r="F84121" s="1" t="s">
        <v>170830</v>
      </c>
      <c r="G84121" s="1" t="s">
        <v>731</v>
      </c>
      <c r="H84121" s="2">
        <v>41689</v>
      </c>
      <c r="I84121" s="1" t="s">
        <v>26</v>
      </c>
      <c r="J84121" s="1" t="s">
        <v>126264</v>
      </c>
      <c r="K84121">
        <v>561</v>
      </c>
      <c r="L84121" s="3">
        <v>0.23472222222222222</v>
      </c>
      <c r="M84121">
        <v>5</v>
      </c>
      <c r="N84121" s="1" t="s">
        <v>15630</v>
      </c>
    </row>
    <row r="84122" spans="1:14" x14ac:dyDescent="0.3">
      <c r="A84122" s="1" t="s">
        <v>170831</v>
      </c>
      <c r="B84122" s="1" t="s">
        <v>170832</v>
      </c>
      <c r="C84122" s="1" t="s">
        <v>170833</v>
      </c>
      <c r="D84122" s="1"/>
      <c r="E84122" s="1"/>
      <c r="F84122" s="1" t="s">
        <v>130461</v>
      </c>
      <c r="G84122" s="1" t="s">
        <v>31819</v>
      </c>
      <c r="H84122" s="2">
        <v>43031</v>
      </c>
      <c r="I84122" s="1" t="s">
        <v>26</v>
      </c>
      <c r="J84122" s="1" t="s">
        <v>126387</v>
      </c>
      <c r="K84122">
        <v>233</v>
      </c>
      <c r="L84122" s="3">
        <v>0.10972222222222222</v>
      </c>
      <c r="M84122">
        <v>5</v>
      </c>
      <c r="N84122" s="1" t="s">
        <v>157423</v>
      </c>
    </row>
    <row r="84123" spans="1:14" x14ac:dyDescent="0.3">
      <c r="A84123" s="1" t="s">
        <v>170834</v>
      </c>
      <c r="B84123" s="1" t="s">
        <v>154215</v>
      </c>
      <c r="C84123" s="1" t="s">
        <v>47981</v>
      </c>
      <c r="D84123" s="1"/>
      <c r="E84123" s="1"/>
      <c r="F84123" s="1" t="s">
        <v>154216</v>
      </c>
      <c r="G84123" s="1" t="s">
        <v>3358</v>
      </c>
      <c r="H84123" s="2">
        <v>43243</v>
      </c>
      <c r="I84123" s="1" t="s">
        <v>26</v>
      </c>
      <c r="J84123" s="1" t="s">
        <v>126387</v>
      </c>
      <c r="K84123">
        <v>468</v>
      </c>
      <c r="L84123" s="3">
        <v>0.22291666666666668</v>
      </c>
      <c r="M84123">
        <v>5</v>
      </c>
      <c r="N84123" s="1" t="s">
        <v>9993</v>
      </c>
    </row>
    <row r="84124" spans="1:14" x14ac:dyDescent="0.3">
      <c r="A84124" s="1" t="s">
        <v>170835</v>
      </c>
      <c r="B84124" s="1" t="s">
        <v>2357</v>
      </c>
      <c r="C84124" s="1" t="s">
        <v>170836</v>
      </c>
      <c r="D84124" s="1"/>
      <c r="E84124" s="1"/>
      <c r="F84124" s="1" t="s">
        <v>170837</v>
      </c>
      <c r="G84124" s="1" t="s">
        <v>2537</v>
      </c>
      <c r="H84124" s="2">
        <v>39262</v>
      </c>
      <c r="I84124" s="1" t="s">
        <v>26</v>
      </c>
      <c r="J84124" s="1" t="s">
        <v>170838</v>
      </c>
      <c r="K84124">
        <v>703</v>
      </c>
      <c r="L84124" s="3">
        <v>0.26458333333333334</v>
      </c>
      <c r="M84124">
        <v>5</v>
      </c>
      <c r="N84124" s="1" t="s">
        <v>44560</v>
      </c>
    </row>
    <row r="84125" spans="1:14" x14ac:dyDescent="0.3">
      <c r="A84125" s="1" t="s">
        <v>170839</v>
      </c>
      <c r="B84125" s="1" t="s">
        <v>155534</v>
      </c>
      <c r="C84125" s="1" t="s">
        <v>155535</v>
      </c>
      <c r="D84125" s="1"/>
      <c r="E84125" s="1"/>
      <c r="F84125" s="1" t="s">
        <v>155536</v>
      </c>
      <c r="G84125" s="1" t="s">
        <v>315</v>
      </c>
      <c r="H84125" s="2">
        <v>38981</v>
      </c>
      <c r="I84125" s="1" t="s">
        <v>26</v>
      </c>
      <c r="J84125" s="1" t="s">
        <v>132581</v>
      </c>
      <c r="K84125">
        <v>562</v>
      </c>
      <c r="L84125" s="3">
        <v>0.25</v>
      </c>
      <c r="M84125">
        <v>5</v>
      </c>
      <c r="N84125" s="1" t="s">
        <v>47259</v>
      </c>
    </row>
    <row r="84126" spans="1:14" x14ac:dyDescent="0.3">
      <c r="A84126" s="1" t="s">
        <v>170840</v>
      </c>
      <c r="B84126" s="1" t="s">
        <v>121486</v>
      </c>
      <c r="C84126" s="1" t="s">
        <v>170841</v>
      </c>
      <c r="D84126" s="1"/>
      <c r="E84126" s="1"/>
      <c r="F84126" s="1" t="s">
        <v>170842</v>
      </c>
      <c r="G84126" s="1" t="s">
        <v>3144</v>
      </c>
      <c r="H84126" s="2">
        <v>44315</v>
      </c>
      <c r="I84126" s="1" t="s">
        <v>26</v>
      </c>
      <c r="J84126" s="1" t="s">
        <v>131809</v>
      </c>
      <c r="K84126">
        <v>323</v>
      </c>
      <c r="L84126" s="3">
        <v>0.35138888888888886</v>
      </c>
      <c r="M84126">
        <v>5</v>
      </c>
      <c r="N84126" s="1" t="s">
        <v>14458</v>
      </c>
    </row>
    <row r="84127" spans="1:14" x14ac:dyDescent="0.3">
      <c r="A84127" s="1" t="s">
        <v>170843</v>
      </c>
      <c r="B84127" s="1" t="s">
        <v>155534</v>
      </c>
      <c r="C84127" s="1" t="s">
        <v>155535</v>
      </c>
      <c r="D84127" s="1"/>
      <c r="E84127" s="1"/>
      <c r="F84127" s="1" t="s">
        <v>170711</v>
      </c>
      <c r="G84127" s="1" t="s">
        <v>635</v>
      </c>
      <c r="H84127" s="2">
        <v>43811</v>
      </c>
      <c r="I84127" s="1" t="s">
        <v>26</v>
      </c>
      <c r="J84127" s="1" t="s">
        <v>131819</v>
      </c>
      <c r="K84127">
        <v>668</v>
      </c>
      <c r="L84127" s="3">
        <v>0.28333333333333333</v>
      </c>
      <c r="M84127">
        <v>5</v>
      </c>
      <c r="N84127" s="1" t="s">
        <v>30976</v>
      </c>
    </row>
    <row r="84128" spans="1:14" x14ac:dyDescent="0.3">
      <c r="A84128" s="1" t="s">
        <v>170844</v>
      </c>
      <c r="B84128" s="1" t="s">
        <v>170653</v>
      </c>
      <c r="C84128" s="1" t="s">
        <v>170654</v>
      </c>
      <c r="D84128" s="1"/>
      <c r="E84128" s="1"/>
      <c r="F84128" s="1" t="s">
        <v>170845</v>
      </c>
      <c r="G84128" s="1" t="s">
        <v>2292</v>
      </c>
      <c r="H84128" s="2">
        <v>39121</v>
      </c>
      <c r="I84128" s="1" t="s">
        <v>26</v>
      </c>
      <c r="J84128" s="1" t="s">
        <v>131744</v>
      </c>
      <c r="K84128">
        <v>753</v>
      </c>
      <c r="L84128" s="3">
        <v>0.26319444444444445</v>
      </c>
      <c r="M84128">
        <v>5</v>
      </c>
      <c r="N84128" s="1" t="s">
        <v>70614</v>
      </c>
    </row>
    <row r="84129" spans="1:14" x14ac:dyDescent="0.3">
      <c r="A84129" s="1" t="s">
        <v>170846</v>
      </c>
      <c r="B84129" s="1" t="s">
        <v>155534</v>
      </c>
      <c r="C84129" s="1" t="s">
        <v>155535</v>
      </c>
      <c r="D84129" s="1"/>
      <c r="E84129" s="1"/>
      <c r="F84129" s="1" t="s">
        <v>170711</v>
      </c>
      <c r="G84129" s="1" t="s">
        <v>2878</v>
      </c>
      <c r="H84129" s="2">
        <v>38565</v>
      </c>
      <c r="I84129" s="1" t="s">
        <v>26</v>
      </c>
      <c r="J84129" s="1" t="s">
        <v>131819</v>
      </c>
      <c r="K84129">
        <v>562</v>
      </c>
      <c r="L84129" s="3">
        <v>0.18472222222222223</v>
      </c>
      <c r="M84129">
        <v>5</v>
      </c>
      <c r="N84129" s="1" t="s">
        <v>15338</v>
      </c>
    </row>
    <row r="84130" spans="1:14" x14ac:dyDescent="0.3">
      <c r="A84130" s="1" t="s">
        <v>170847</v>
      </c>
      <c r="B84130" s="1" t="s">
        <v>134157</v>
      </c>
      <c r="C84130" s="1" t="s">
        <v>64642</v>
      </c>
      <c r="D84130" s="1"/>
      <c r="E84130" s="1"/>
      <c r="F84130" s="1" t="s">
        <v>170848</v>
      </c>
      <c r="G84130" s="1" t="s">
        <v>702</v>
      </c>
      <c r="H84130" s="2">
        <v>38134</v>
      </c>
      <c r="I84130" s="1" t="s">
        <v>26</v>
      </c>
      <c r="J84130" s="1" t="s">
        <v>131819</v>
      </c>
      <c r="K84130">
        <v>703</v>
      </c>
      <c r="L84130" s="3">
        <v>0.28263888888888888</v>
      </c>
      <c r="M84130">
        <v>5</v>
      </c>
      <c r="N84130" s="1" t="s">
        <v>51794</v>
      </c>
    </row>
    <row r="84131" spans="1:14" x14ac:dyDescent="0.3">
      <c r="A84131" s="1" t="s">
        <v>170849</v>
      </c>
      <c r="B84131" s="1" t="s">
        <v>170850</v>
      </c>
      <c r="C84131" s="1" t="s">
        <v>170851</v>
      </c>
      <c r="D84131" s="1"/>
      <c r="E84131" s="1"/>
      <c r="F84131" s="1" t="s">
        <v>457</v>
      </c>
      <c r="G84131" s="1" t="s">
        <v>3492</v>
      </c>
      <c r="H84131" s="2">
        <v>40882</v>
      </c>
      <c r="I84131" s="1" t="s">
        <v>26</v>
      </c>
      <c r="J84131" s="1" t="s">
        <v>126242</v>
      </c>
      <c r="K84131">
        <v>938</v>
      </c>
      <c r="L84131" s="3">
        <v>0.43055555555555558</v>
      </c>
      <c r="M84131">
        <v>5</v>
      </c>
      <c r="N84131" s="1" t="s">
        <v>154672</v>
      </c>
    </row>
    <row r="84132" spans="1:14" x14ac:dyDescent="0.3">
      <c r="A84132" s="1" t="s">
        <v>170852</v>
      </c>
      <c r="B84132" s="1" t="s">
        <v>170853</v>
      </c>
      <c r="C84132" s="1" t="s">
        <v>156407</v>
      </c>
      <c r="D84132" s="1"/>
      <c r="E84132" s="1"/>
      <c r="F84132" s="1" t="s">
        <v>170854</v>
      </c>
      <c r="G84132" s="1" t="s">
        <v>29908</v>
      </c>
      <c r="H84132" s="2">
        <v>43437</v>
      </c>
      <c r="I84132" s="1" t="s">
        <v>26</v>
      </c>
      <c r="J84132" s="1" t="s">
        <v>126387</v>
      </c>
      <c r="K84132">
        <v>501</v>
      </c>
      <c r="L84132" s="3">
        <v>0.13194444444444445</v>
      </c>
      <c r="M84132">
        <v>5</v>
      </c>
      <c r="N84132" s="1" t="s">
        <v>81198</v>
      </c>
    </row>
    <row r="84133" spans="1:14" x14ac:dyDescent="0.3">
      <c r="A84133" s="1" t="s">
        <v>170855</v>
      </c>
      <c r="B84133" s="1" t="s">
        <v>170856</v>
      </c>
      <c r="C84133" s="1" t="s">
        <v>135974</v>
      </c>
      <c r="D84133" s="1"/>
      <c r="E84133" s="1"/>
      <c r="F84133" s="1" t="s">
        <v>170857</v>
      </c>
      <c r="G84133" s="1" t="s">
        <v>124</v>
      </c>
      <c r="H84133" s="2">
        <v>44021</v>
      </c>
      <c r="I84133" s="1" t="s">
        <v>26</v>
      </c>
      <c r="J84133" s="1" t="s">
        <v>126242</v>
      </c>
      <c r="K84133">
        <v>836</v>
      </c>
      <c r="L84133" s="3">
        <v>0.26666666666666666</v>
      </c>
      <c r="M84133">
        <v>5</v>
      </c>
      <c r="N84133" s="1" t="s">
        <v>9348</v>
      </c>
    </row>
    <row r="84134" spans="1:14" x14ac:dyDescent="0.3">
      <c r="A84134" s="1" t="s">
        <v>170858</v>
      </c>
      <c r="B84134" s="1" t="s">
        <v>155534</v>
      </c>
      <c r="C84134" s="1" t="s">
        <v>155535</v>
      </c>
      <c r="D84134" s="1"/>
      <c r="E84134" s="1"/>
      <c r="F84134" s="1" t="s">
        <v>155536</v>
      </c>
      <c r="G84134" s="1" t="s">
        <v>2940</v>
      </c>
      <c r="H84134" s="2">
        <v>38981</v>
      </c>
      <c r="I84134" s="1" t="s">
        <v>26</v>
      </c>
      <c r="J84134" s="1" t="s">
        <v>126387</v>
      </c>
      <c r="K84134">
        <v>562</v>
      </c>
      <c r="L84134" s="3">
        <v>0.16666666666666666</v>
      </c>
      <c r="M84134">
        <v>5</v>
      </c>
      <c r="N84134" s="1" t="s">
        <v>47259</v>
      </c>
    </row>
    <row r="84135" spans="1:14" x14ac:dyDescent="0.3">
      <c r="A84135" s="1" t="s">
        <v>50024</v>
      </c>
      <c r="B84135" s="1" t="s">
        <v>170859</v>
      </c>
      <c r="C84135" s="1" t="s">
        <v>170860</v>
      </c>
      <c r="D84135" s="1"/>
      <c r="E84135" s="1"/>
      <c r="F84135" s="1" t="s">
        <v>170861</v>
      </c>
      <c r="G84135" s="1" t="s">
        <v>276</v>
      </c>
      <c r="H84135" s="2">
        <v>43538</v>
      </c>
      <c r="I84135" s="1" t="s">
        <v>26</v>
      </c>
      <c r="J84135" s="1" t="s">
        <v>126546</v>
      </c>
      <c r="K84135">
        <v>683</v>
      </c>
      <c r="L84135" s="3">
        <v>0.29305555555555557</v>
      </c>
      <c r="M84135">
        <v>5</v>
      </c>
      <c r="N84135" s="1" t="s">
        <v>42716</v>
      </c>
    </row>
    <row r="84136" spans="1:14" x14ac:dyDescent="0.3">
      <c r="A84136" s="1" t="s">
        <v>53667</v>
      </c>
      <c r="B84136" s="1" t="s">
        <v>170862</v>
      </c>
      <c r="C84136" s="1" t="s">
        <v>61328</v>
      </c>
      <c r="D84136" s="1"/>
      <c r="E84136" s="1"/>
      <c r="F84136" s="1" t="s">
        <v>14957</v>
      </c>
      <c r="G84136" s="1" t="s">
        <v>1961</v>
      </c>
      <c r="H84136" s="2">
        <v>43438</v>
      </c>
      <c r="I84136" s="1" t="s">
        <v>26</v>
      </c>
      <c r="J84136" s="1" t="s">
        <v>126797</v>
      </c>
      <c r="K84136">
        <v>879</v>
      </c>
      <c r="L84136" s="3">
        <v>0.30625000000000002</v>
      </c>
      <c r="M84136">
        <v>5</v>
      </c>
      <c r="N84136" s="1" t="s">
        <v>116</v>
      </c>
    </row>
    <row r="84137" spans="1:14" x14ac:dyDescent="0.3">
      <c r="A84137" s="1" t="s">
        <v>170863</v>
      </c>
      <c r="B84137" s="1" t="s">
        <v>135007</v>
      </c>
      <c r="C84137" s="1" t="s">
        <v>170864</v>
      </c>
      <c r="D84137" s="1"/>
      <c r="E84137" s="1"/>
      <c r="F84137" s="1" t="s">
        <v>3658</v>
      </c>
      <c r="G84137" s="1" t="s">
        <v>748</v>
      </c>
      <c r="H84137" s="2">
        <v>42542</v>
      </c>
      <c r="I84137" s="1" t="s">
        <v>26</v>
      </c>
      <c r="J84137" s="1" t="s">
        <v>126797</v>
      </c>
      <c r="K84137">
        <v>501</v>
      </c>
      <c r="L84137" s="3">
        <v>0.2013888888888889</v>
      </c>
      <c r="M84137">
        <v>5</v>
      </c>
      <c r="N84137" s="1" t="s">
        <v>28561</v>
      </c>
    </row>
    <row r="84138" spans="1:14" x14ac:dyDescent="0.3">
      <c r="A84138" s="1" t="s">
        <v>170865</v>
      </c>
      <c r="B84138" s="1" t="s">
        <v>42097</v>
      </c>
      <c r="C84138" s="1" t="s">
        <v>147599</v>
      </c>
      <c r="D84138" s="1"/>
      <c r="E84138" s="1"/>
      <c r="F84138" s="1" t="s">
        <v>2407</v>
      </c>
      <c r="G84138" s="1" t="s">
        <v>961</v>
      </c>
      <c r="H84138" s="2">
        <v>43760</v>
      </c>
      <c r="I84138" s="1" t="s">
        <v>26</v>
      </c>
      <c r="J84138" s="1" t="s">
        <v>126242</v>
      </c>
      <c r="K84138">
        <v>586</v>
      </c>
      <c r="L84138" s="3">
        <v>0.36249999999999999</v>
      </c>
      <c r="M84138">
        <v>5</v>
      </c>
      <c r="N84138" s="1" t="s">
        <v>764</v>
      </c>
    </row>
    <row r="84139" spans="1:14" x14ac:dyDescent="0.3">
      <c r="A84139" s="1" t="s">
        <v>170866</v>
      </c>
      <c r="B84139" s="1" t="s">
        <v>5944</v>
      </c>
      <c r="C84139" s="1" t="s">
        <v>170867</v>
      </c>
      <c r="D84139" s="1"/>
      <c r="E84139" s="1"/>
      <c r="F84139" s="1" t="s">
        <v>1919</v>
      </c>
      <c r="G84139" s="1" t="s">
        <v>950</v>
      </c>
      <c r="H84139" s="2">
        <v>41723</v>
      </c>
      <c r="I84139" s="1" t="s">
        <v>26</v>
      </c>
      <c r="J84139" s="1" t="s">
        <v>126242</v>
      </c>
      <c r="K84139">
        <v>501</v>
      </c>
      <c r="L84139" s="3">
        <v>0.2048611111111111</v>
      </c>
      <c r="M84139">
        <v>5</v>
      </c>
      <c r="N84139" s="1" t="s">
        <v>24030</v>
      </c>
    </row>
    <row r="84140" spans="1:14" x14ac:dyDescent="0.3">
      <c r="A84140" s="1" t="s">
        <v>53667</v>
      </c>
      <c r="B84140" s="1" t="s">
        <v>170868</v>
      </c>
      <c r="C84140" s="1" t="s">
        <v>170869</v>
      </c>
      <c r="D84140" s="1"/>
      <c r="E84140" s="1"/>
      <c r="F84140" s="1" t="s">
        <v>170870</v>
      </c>
      <c r="G84140" s="1" t="s">
        <v>30224</v>
      </c>
      <c r="H84140" s="2">
        <v>36509</v>
      </c>
      <c r="I84140" s="1" t="s">
        <v>26</v>
      </c>
      <c r="J84140" s="1" t="s">
        <v>126387</v>
      </c>
      <c r="K84140">
        <v>374</v>
      </c>
      <c r="L84140" s="3">
        <v>8.3333333333333329E-2</v>
      </c>
      <c r="M84140">
        <v>5</v>
      </c>
      <c r="N84140" s="1" t="s">
        <v>9654</v>
      </c>
    </row>
    <row r="84141" spans="1:14" x14ac:dyDescent="0.3">
      <c r="A84141" s="1" t="s">
        <v>170871</v>
      </c>
      <c r="B84141" s="1" t="s">
        <v>170872</v>
      </c>
      <c r="C84141" s="1" t="s">
        <v>170873</v>
      </c>
      <c r="D84141" s="1"/>
      <c r="E84141" s="1"/>
      <c r="F84141" s="1" t="s">
        <v>552</v>
      </c>
      <c r="G84141" s="1" t="s">
        <v>1206</v>
      </c>
      <c r="H84141" s="2">
        <v>43403</v>
      </c>
      <c r="I84141" s="1" t="s">
        <v>26</v>
      </c>
      <c r="J84141" s="1" t="s">
        <v>126387</v>
      </c>
      <c r="K84141">
        <v>398</v>
      </c>
      <c r="L84141" s="3">
        <v>0.29930555555555555</v>
      </c>
      <c r="M84141">
        <v>5</v>
      </c>
      <c r="N84141" s="1" t="s">
        <v>2567</v>
      </c>
    </row>
    <row r="84142" spans="1:14" x14ac:dyDescent="0.3">
      <c r="A84142" s="1" t="s">
        <v>13630</v>
      </c>
      <c r="B84142" s="1" t="s">
        <v>13625</v>
      </c>
      <c r="C84142" s="1" t="s">
        <v>170874</v>
      </c>
      <c r="D84142" s="1"/>
      <c r="E84142" s="1"/>
      <c r="F84142" s="1" t="s">
        <v>39245</v>
      </c>
      <c r="G84142" s="1" t="s">
        <v>65</v>
      </c>
      <c r="H84142" s="2">
        <v>43944</v>
      </c>
      <c r="I84142" s="1" t="s">
        <v>26</v>
      </c>
      <c r="J84142" s="1" t="s">
        <v>126387</v>
      </c>
      <c r="K84142">
        <v>888</v>
      </c>
      <c r="L84142" s="3">
        <v>0.35208333333333336</v>
      </c>
      <c r="M84142">
        <v>5</v>
      </c>
      <c r="N84142" s="1" t="s">
        <v>38650</v>
      </c>
    </row>
    <row r="84143" spans="1:14" x14ac:dyDescent="0.3">
      <c r="A84143" s="1" t="s">
        <v>31860</v>
      </c>
      <c r="B84143" s="1" t="s">
        <v>166983</v>
      </c>
      <c r="C84143" s="1" t="s">
        <v>166981</v>
      </c>
      <c r="D84143" s="1"/>
      <c r="E84143" s="1"/>
      <c r="F84143" s="1" t="s">
        <v>131829</v>
      </c>
      <c r="G84143" s="1" t="s">
        <v>29888</v>
      </c>
      <c r="H84143" s="2">
        <v>43922</v>
      </c>
      <c r="I84143" s="1" t="s">
        <v>26</v>
      </c>
      <c r="J84143" s="1" t="s">
        <v>170875</v>
      </c>
      <c r="K84143">
        <v>75</v>
      </c>
      <c r="L84143" s="3">
        <v>5.2083333333333336E-2</v>
      </c>
      <c r="M84143">
        <v>5</v>
      </c>
      <c r="N84143" s="1" t="s">
        <v>740</v>
      </c>
    </row>
    <row r="84144" spans="1:14" x14ac:dyDescent="0.3">
      <c r="A84144" s="1" t="s">
        <v>170876</v>
      </c>
      <c r="B84144" s="1" t="s">
        <v>170877</v>
      </c>
      <c r="C84144" s="1" t="s">
        <v>170878</v>
      </c>
      <c r="D84144" s="1"/>
      <c r="E84144" s="1"/>
      <c r="F84144" s="1" t="s">
        <v>170879</v>
      </c>
      <c r="G84144" s="1" t="s">
        <v>2192</v>
      </c>
      <c r="H84144" s="2">
        <v>43886</v>
      </c>
      <c r="I84144" s="1" t="s">
        <v>26</v>
      </c>
      <c r="J84144" s="1" t="s">
        <v>126546</v>
      </c>
      <c r="K84144">
        <v>1252</v>
      </c>
      <c r="L84144" s="3">
        <v>0.19930555555555557</v>
      </c>
      <c r="M84144">
        <v>5</v>
      </c>
      <c r="N84144" s="1" t="s">
        <v>2787</v>
      </c>
    </row>
    <row r="84145" spans="1:14" x14ac:dyDescent="0.3">
      <c r="A84145" s="1" t="s">
        <v>170880</v>
      </c>
      <c r="B84145" s="1" t="s">
        <v>170881</v>
      </c>
      <c r="C84145" s="1" t="s">
        <v>139910</v>
      </c>
      <c r="D84145" s="1"/>
      <c r="E84145" s="1"/>
      <c r="F84145" s="1" t="s">
        <v>170882</v>
      </c>
      <c r="G84145" s="1" t="s">
        <v>2385</v>
      </c>
      <c r="H84145" s="2">
        <v>43725</v>
      </c>
      <c r="I84145" s="1" t="s">
        <v>26</v>
      </c>
      <c r="J84145" s="1" t="s">
        <v>126474</v>
      </c>
      <c r="K84145">
        <v>1003</v>
      </c>
      <c r="L84145" s="3">
        <v>0.21249999999999999</v>
      </c>
      <c r="M84145">
        <v>5</v>
      </c>
      <c r="N84145" s="1" t="s">
        <v>736</v>
      </c>
    </row>
    <row r="84146" spans="1:14" x14ac:dyDescent="0.3">
      <c r="A84146" s="1" t="s">
        <v>170883</v>
      </c>
      <c r="B84146" s="1" t="s">
        <v>170884</v>
      </c>
      <c r="C84146" s="1" t="s">
        <v>141298</v>
      </c>
      <c r="D84146" s="1"/>
      <c r="E84146" s="1"/>
      <c r="F84146" s="1" t="s">
        <v>29220</v>
      </c>
      <c r="G84146" s="1" t="s">
        <v>3715</v>
      </c>
      <c r="H84146" s="2">
        <v>40925</v>
      </c>
      <c r="I84146" s="1" t="s">
        <v>26</v>
      </c>
      <c r="J84146" s="1" t="s">
        <v>126242</v>
      </c>
      <c r="K84146">
        <v>721</v>
      </c>
      <c r="L84146" s="3">
        <v>0.46041666666666664</v>
      </c>
      <c r="M84146">
        <v>5</v>
      </c>
      <c r="N84146" s="1" t="s">
        <v>51268</v>
      </c>
    </row>
    <row r="84147" spans="1:14" x14ac:dyDescent="0.3">
      <c r="A84147" s="1" t="s">
        <v>170885</v>
      </c>
      <c r="B84147" s="1" t="s">
        <v>129847</v>
      </c>
      <c r="C84147" s="1" t="s">
        <v>149521</v>
      </c>
      <c r="D84147" s="1"/>
      <c r="E84147" s="1"/>
      <c r="F84147" s="1" t="s">
        <v>129848</v>
      </c>
      <c r="G84147" s="1" t="s">
        <v>16005</v>
      </c>
      <c r="H84147" s="2">
        <v>44203</v>
      </c>
      <c r="I84147" s="1" t="s">
        <v>26</v>
      </c>
      <c r="J84147" s="1" t="s">
        <v>126264</v>
      </c>
      <c r="K84147">
        <v>140</v>
      </c>
      <c r="L84147" s="3">
        <v>2.5000000000000001E-2</v>
      </c>
      <c r="M84147">
        <v>5</v>
      </c>
      <c r="N84147" s="1" t="s">
        <v>9411</v>
      </c>
    </row>
    <row r="84148" spans="1:14" x14ac:dyDescent="0.3">
      <c r="A84148" s="1" t="s">
        <v>170886</v>
      </c>
      <c r="B84148" s="1" t="s">
        <v>97501</v>
      </c>
      <c r="C84148" s="1" t="s">
        <v>170887</v>
      </c>
      <c r="D84148" s="1"/>
      <c r="E84148" s="1"/>
      <c r="F84148" s="1" t="s">
        <v>877</v>
      </c>
      <c r="G84148" s="1" t="s">
        <v>2725</v>
      </c>
      <c r="H84148" s="2">
        <v>41982</v>
      </c>
      <c r="I84148" s="1" t="s">
        <v>26</v>
      </c>
      <c r="J84148" s="1" t="s">
        <v>126242</v>
      </c>
      <c r="K84148">
        <v>100</v>
      </c>
      <c r="L84148" s="3">
        <v>0.1451388888888889</v>
      </c>
      <c r="M84148">
        <v>5</v>
      </c>
      <c r="N84148" s="1" t="s">
        <v>4144</v>
      </c>
    </row>
    <row r="84149" spans="1:14" x14ac:dyDescent="0.3">
      <c r="A84149" s="1" t="s">
        <v>20515</v>
      </c>
      <c r="B84149" s="1" t="s">
        <v>157750</v>
      </c>
      <c r="C84149" s="1" t="s">
        <v>88103</v>
      </c>
      <c r="D84149" s="1"/>
      <c r="E84149" s="1"/>
      <c r="F84149" s="1" t="s">
        <v>2320</v>
      </c>
      <c r="G84149" s="1" t="s">
        <v>2288</v>
      </c>
      <c r="H84149" s="2">
        <v>43137</v>
      </c>
      <c r="I84149" s="1" t="s">
        <v>26</v>
      </c>
      <c r="J84149" s="1" t="s">
        <v>127204</v>
      </c>
      <c r="K84149">
        <v>502</v>
      </c>
      <c r="L84149" s="3">
        <v>0.16250000000000001</v>
      </c>
      <c r="M84149">
        <v>5</v>
      </c>
      <c r="N84149" s="1" t="s">
        <v>6861</v>
      </c>
    </row>
    <row r="84150" spans="1:14" x14ac:dyDescent="0.3">
      <c r="A84150" s="1" t="s">
        <v>170888</v>
      </c>
      <c r="B84150" s="1" t="s">
        <v>6252</v>
      </c>
      <c r="C84150" s="1" t="s">
        <v>170889</v>
      </c>
      <c r="D84150" s="1"/>
      <c r="E84150" s="1"/>
      <c r="F84150" s="1" t="s">
        <v>2898</v>
      </c>
      <c r="G84150" s="1" t="s">
        <v>78</v>
      </c>
      <c r="H84150" s="2">
        <v>43739</v>
      </c>
      <c r="I84150" s="1" t="s">
        <v>26</v>
      </c>
      <c r="J84150" s="1" t="s">
        <v>126387</v>
      </c>
      <c r="K84150">
        <v>586</v>
      </c>
      <c r="L84150" s="3">
        <v>0.25416666666666665</v>
      </c>
      <c r="M84150">
        <v>5</v>
      </c>
      <c r="N84150" s="1" t="s">
        <v>217</v>
      </c>
    </row>
    <row r="84151" spans="1:14" x14ac:dyDescent="0.3">
      <c r="A84151" s="1" t="s">
        <v>7710</v>
      </c>
      <c r="B84151" s="1" t="s">
        <v>170890</v>
      </c>
      <c r="C84151" s="1" t="s">
        <v>6692</v>
      </c>
      <c r="D84151" s="1"/>
      <c r="E84151" s="1"/>
      <c r="F84151" s="1" t="s">
        <v>26507</v>
      </c>
      <c r="G84151" s="1" t="s">
        <v>1015</v>
      </c>
      <c r="H84151" s="2">
        <v>43851</v>
      </c>
      <c r="I84151" s="1" t="s">
        <v>26</v>
      </c>
      <c r="J84151" s="1" t="s">
        <v>126474</v>
      </c>
      <c r="K84151">
        <v>517</v>
      </c>
      <c r="L84151" s="3">
        <v>0.1673611111111111</v>
      </c>
      <c r="M84151">
        <v>5</v>
      </c>
      <c r="N84151" s="1" t="s">
        <v>1922</v>
      </c>
    </row>
    <row r="84152" spans="1:14" x14ac:dyDescent="0.3">
      <c r="A84152" s="1" t="s">
        <v>170891</v>
      </c>
      <c r="B84152" s="1" t="s">
        <v>146339</v>
      </c>
      <c r="C84152" s="1" t="s">
        <v>170892</v>
      </c>
      <c r="D84152" s="1"/>
      <c r="E84152" s="1"/>
      <c r="F84152" s="1" t="s">
        <v>146340</v>
      </c>
      <c r="G84152" s="1" t="s">
        <v>1108</v>
      </c>
      <c r="H84152" s="2">
        <v>44201</v>
      </c>
      <c r="I84152" s="1" t="s">
        <v>26</v>
      </c>
      <c r="J84152" s="1" t="s">
        <v>126387</v>
      </c>
      <c r="K84152">
        <v>586</v>
      </c>
      <c r="L84152" s="3">
        <v>0.21111111111111111</v>
      </c>
      <c r="M84152">
        <v>5</v>
      </c>
      <c r="N84152" s="1" t="s">
        <v>2955</v>
      </c>
    </row>
    <row r="84153" spans="1:14" x14ac:dyDescent="0.3">
      <c r="A84153" s="1" t="s">
        <v>170893</v>
      </c>
      <c r="B84153" s="1" t="s">
        <v>50412</v>
      </c>
      <c r="C84153" s="1" t="s">
        <v>170894</v>
      </c>
      <c r="D84153" s="1"/>
      <c r="E84153" s="1"/>
      <c r="F84153" s="1" t="s">
        <v>34471</v>
      </c>
      <c r="G84153" s="1" t="s">
        <v>822</v>
      </c>
      <c r="H84153" s="2">
        <v>42402</v>
      </c>
      <c r="I84153" s="1" t="s">
        <v>26</v>
      </c>
      <c r="J84153" s="1" t="s">
        <v>126387</v>
      </c>
      <c r="K84153">
        <v>879</v>
      </c>
      <c r="L84153" s="3">
        <v>0.3125</v>
      </c>
      <c r="M84153">
        <v>5</v>
      </c>
      <c r="N84153" s="1" t="s">
        <v>12055</v>
      </c>
    </row>
    <row r="84154" spans="1:14" x14ac:dyDescent="0.3">
      <c r="A84154" s="1" t="s">
        <v>170895</v>
      </c>
      <c r="B84154" s="1" t="s">
        <v>170896</v>
      </c>
      <c r="C84154" s="1" t="s">
        <v>170897</v>
      </c>
      <c r="D84154" s="1"/>
      <c r="E84154" s="1"/>
      <c r="F84154" s="1" t="s">
        <v>170898</v>
      </c>
      <c r="G84154" s="1" t="s">
        <v>29881</v>
      </c>
      <c r="H84154" s="2">
        <v>43921</v>
      </c>
      <c r="I84154" s="1" t="s">
        <v>26</v>
      </c>
      <c r="J84154" s="1" t="s">
        <v>131962</v>
      </c>
      <c r="K84154">
        <v>75</v>
      </c>
      <c r="L84154" s="3">
        <v>4.6527777777777779E-2</v>
      </c>
      <c r="M84154">
        <v>5</v>
      </c>
      <c r="N84154" s="1" t="s">
        <v>1651</v>
      </c>
    </row>
    <row r="84155" spans="1:14" x14ac:dyDescent="0.3">
      <c r="A84155" s="1" t="s">
        <v>170899</v>
      </c>
      <c r="B84155" s="1" t="s">
        <v>142463</v>
      </c>
      <c r="C84155" s="1" t="s">
        <v>170900</v>
      </c>
      <c r="D84155" s="1"/>
      <c r="E84155" s="1"/>
      <c r="F84155" s="1" t="s">
        <v>170901</v>
      </c>
      <c r="G84155" s="1" t="s">
        <v>276</v>
      </c>
      <c r="H84155" s="2">
        <v>44455</v>
      </c>
      <c r="I84155" s="1" t="s">
        <v>26</v>
      </c>
      <c r="J84155" s="1" t="s">
        <v>126387</v>
      </c>
      <c r="K84155">
        <v>888</v>
      </c>
      <c r="L84155" s="3">
        <v>0.29305555555555557</v>
      </c>
      <c r="M84155">
        <v>5</v>
      </c>
      <c r="N84155" s="1" t="s">
        <v>18448</v>
      </c>
    </row>
    <row r="84156" spans="1:14" x14ac:dyDescent="0.3">
      <c r="A84156" s="1" t="s">
        <v>170902</v>
      </c>
      <c r="B84156" s="1" t="s">
        <v>46770</v>
      </c>
      <c r="C84156" s="1" t="s">
        <v>170903</v>
      </c>
      <c r="D84156" s="1"/>
      <c r="E84156" s="1"/>
      <c r="F84156" s="1" t="s">
        <v>64674</v>
      </c>
      <c r="G84156" s="1" t="s">
        <v>30186</v>
      </c>
      <c r="H84156" s="2">
        <v>38926</v>
      </c>
      <c r="I84156" s="1" t="s">
        <v>26</v>
      </c>
      <c r="J84156" s="1" t="s">
        <v>126474</v>
      </c>
      <c r="K84156">
        <v>538</v>
      </c>
      <c r="L84156" s="3">
        <v>0.12638888888888888</v>
      </c>
      <c r="M84156">
        <v>5</v>
      </c>
      <c r="N84156" s="1" t="s">
        <v>17776</v>
      </c>
    </row>
    <row r="84157" spans="1:14" x14ac:dyDescent="0.3">
      <c r="A84157" s="1" t="s">
        <v>170904</v>
      </c>
      <c r="B84157" s="1" t="s">
        <v>170905</v>
      </c>
      <c r="C84157" s="1" t="s">
        <v>170906</v>
      </c>
      <c r="D84157" s="1"/>
      <c r="E84157" s="1"/>
      <c r="F84157" s="1" t="s">
        <v>74288</v>
      </c>
      <c r="G84157" s="1" t="s">
        <v>1717</v>
      </c>
      <c r="H84157" s="2">
        <v>43592</v>
      </c>
      <c r="I84157" s="1" t="s">
        <v>26</v>
      </c>
      <c r="J84157" s="1" t="s">
        <v>126242</v>
      </c>
      <c r="K84157">
        <v>1254</v>
      </c>
      <c r="L84157" s="3">
        <v>0.22083333333333333</v>
      </c>
      <c r="M84157">
        <v>5</v>
      </c>
      <c r="N84157" s="1" t="s">
        <v>1095</v>
      </c>
    </row>
    <row r="84158" spans="1:14" x14ac:dyDescent="0.3">
      <c r="A84158" s="1" t="s">
        <v>170907</v>
      </c>
      <c r="B84158" s="1" t="s">
        <v>155534</v>
      </c>
      <c r="C84158" s="1" t="s">
        <v>155535</v>
      </c>
      <c r="D84158" s="1"/>
      <c r="E84158" s="1"/>
      <c r="F84158" s="1" t="s">
        <v>170711</v>
      </c>
      <c r="G84158" s="1" t="s">
        <v>1551</v>
      </c>
      <c r="H84158" s="2">
        <v>38565</v>
      </c>
      <c r="I84158" s="1" t="s">
        <v>26</v>
      </c>
      <c r="J84158" s="1" t="s">
        <v>132581</v>
      </c>
      <c r="K84158">
        <v>562</v>
      </c>
      <c r="L84158" s="3">
        <v>0.14722222222222223</v>
      </c>
      <c r="M84158">
        <v>5</v>
      </c>
      <c r="N84158" s="1" t="s">
        <v>15338</v>
      </c>
    </row>
    <row r="84159" spans="1:14" x14ac:dyDescent="0.3">
      <c r="A84159" s="1" t="s">
        <v>170908</v>
      </c>
      <c r="B84159" s="1" t="s">
        <v>170909</v>
      </c>
      <c r="C84159" s="1" t="s">
        <v>68808</v>
      </c>
      <c r="D84159" s="1"/>
      <c r="E84159" s="1"/>
      <c r="F84159" s="1" t="s">
        <v>11806</v>
      </c>
      <c r="G84159" s="1" t="s">
        <v>6167</v>
      </c>
      <c r="H84159" s="2">
        <v>42248</v>
      </c>
      <c r="I84159" s="1" t="s">
        <v>26</v>
      </c>
      <c r="J84159" s="1" t="s">
        <v>126242</v>
      </c>
      <c r="K84159">
        <v>703</v>
      </c>
      <c r="L84159" s="3">
        <v>0.12083333333333333</v>
      </c>
      <c r="M84159">
        <v>5</v>
      </c>
      <c r="N84159" s="1" t="s">
        <v>9081</v>
      </c>
    </row>
    <row r="84160" spans="1:14" x14ac:dyDescent="0.3">
      <c r="A84160" s="1" t="s">
        <v>170910</v>
      </c>
      <c r="B84160" s="1" t="s">
        <v>157418</v>
      </c>
      <c r="C84160" s="1" t="s">
        <v>157417</v>
      </c>
      <c r="D84160" s="1"/>
      <c r="E84160" s="1"/>
      <c r="F84160" s="1" t="s">
        <v>10296</v>
      </c>
      <c r="G84160" s="1" t="s">
        <v>2627</v>
      </c>
      <c r="H84160" s="2">
        <v>42703</v>
      </c>
      <c r="I84160" s="1" t="s">
        <v>26</v>
      </c>
      <c r="J84160" s="1" t="s">
        <v>126387</v>
      </c>
      <c r="K84160">
        <v>891</v>
      </c>
      <c r="L84160" s="3">
        <v>0.24236111111111111</v>
      </c>
      <c r="M84160">
        <v>5</v>
      </c>
      <c r="N84160" s="1" t="s">
        <v>12587</v>
      </c>
    </row>
    <row r="84161" spans="1:14" x14ac:dyDescent="0.3">
      <c r="A84161" s="1" t="s">
        <v>170911</v>
      </c>
      <c r="B84161" s="1" t="s">
        <v>61248</v>
      </c>
      <c r="C84161" s="1" t="s">
        <v>170912</v>
      </c>
      <c r="D84161" s="1"/>
      <c r="E84161" s="1"/>
      <c r="F84161" s="1" t="s">
        <v>61249</v>
      </c>
      <c r="G84161" s="1" t="s">
        <v>2830</v>
      </c>
      <c r="H84161" s="2">
        <v>36510</v>
      </c>
      <c r="I84161" s="1" t="s">
        <v>26</v>
      </c>
      <c r="J84161" s="1" t="s">
        <v>126474</v>
      </c>
      <c r="K84161">
        <v>421</v>
      </c>
      <c r="L84161" s="3">
        <v>0.125</v>
      </c>
      <c r="M84161">
        <v>5</v>
      </c>
      <c r="N84161" s="1" t="s">
        <v>1547</v>
      </c>
    </row>
    <row r="84162" spans="1:14" x14ac:dyDescent="0.3">
      <c r="A84162" s="1" t="s">
        <v>170913</v>
      </c>
      <c r="B84162" s="1" t="s">
        <v>14753</v>
      </c>
      <c r="C84162" s="1" t="s">
        <v>14045</v>
      </c>
      <c r="D84162" s="1"/>
      <c r="E84162" s="1"/>
      <c r="F84162" s="1" t="s">
        <v>158488</v>
      </c>
      <c r="G84162" s="1" t="s">
        <v>29881</v>
      </c>
      <c r="H84162" s="2">
        <v>43872</v>
      </c>
      <c r="I84162" s="1" t="s">
        <v>26</v>
      </c>
      <c r="J84162" s="1" t="s">
        <v>126387</v>
      </c>
      <c r="K84162">
        <v>233</v>
      </c>
      <c r="L84162" s="3">
        <v>4.6527777777777779E-2</v>
      </c>
      <c r="M84162">
        <v>5</v>
      </c>
      <c r="N84162" s="1" t="s">
        <v>2992</v>
      </c>
    </row>
    <row r="84163" spans="1:14" x14ac:dyDescent="0.3">
      <c r="A84163" s="1" t="s">
        <v>170914</v>
      </c>
      <c r="B84163" s="1" t="s">
        <v>136533</v>
      </c>
      <c r="C84163" s="1" t="s">
        <v>6935</v>
      </c>
      <c r="D84163" s="1"/>
      <c r="E84163" s="1"/>
      <c r="F84163" s="1" t="s">
        <v>170330</v>
      </c>
      <c r="G84163" s="1" t="s">
        <v>272</v>
      </c>
      <c r="H84163" s="2">
        <v>43991</v>
      </c>
      <c r="I84163" s="1" t="s">
        <v>26</v>
      </c>
      <c r="J84163" s="1" t="s">
        <v>126474</v>
      </c>
      <c r="K84163">
        <v>501</v>
      </c>
      <c r="L84163" s="3">
        <v>0.18402777777777779</v>
      </c>
      <c r="M84163">
        <v>5</v>
      </c>
      <c r="N84163" s="1" t="s">
        <v>1268</v>
      </c>
    </row>
    <row r="84164" spans="1:14" x14ac:dyDescent="0.3">
      <c r="A84164" s="1" t="s">
        <v>170915</v>
      </c>
      <c r="B84164" s="1" t="s">
        <v>42045</v>
      </c>
      <c r="C84164" s="1" t="s">
        <v>158774</v>
      </c>
      <c r="D84164" s="1"/>
      <c r="E84164" s="1"/>
      <c r="F84164" s="1" t="s">
        <v>128766</v>
      </c>
      <c r="G84164" s="1" t="s">
        <v>1926</v>
      </c>
      <c r="H84164" s="2">
        <v>43886</v>
      </c>
      <c r="I84164" s="1" t="s">
        <v>26</v>
      </c>
      <c r="J84164" s="1" t="s">
        <v>126474</v>
      </c>
      <c r="K84164">
        <v>668</v>
      </c>
      <c r="L84164" s="3">
        <v>0.31527777777777777</v>
      </c>
      <c r="M84164">
        <v>5</v>
      </c>
      <c r="N84164" s="1" t="s">
        <v>2787</v>
      </c>
    </row>
    <row r="84165" spans="1:14" x14ac:dyDescent="0.3">
      <c r="A84165" s="1" t="s">
        <v>170916</v>
      </c>
      <c r="B84165" s="1" t="s">
        <v>14753</v>
      </c>
      <c r="C84165" s="1" t="s">
        <v>14045</v>
      </c>
      <c r="D84165" s="1"/>
      <c r="E84165" s="1"/>
      <c r="F84165" s="1" t="s">
        <v>170917</v>
      </c>
      <c r="G84165" s="1" t="s">
        <v>678</v>
      </c>
      <c r="H84165" s="2">
        <v>42857</v>
      </c>
      <c r="I84165" s="1" t="s">
        <v>26</v>
      </c>
      <c r="J84165" s="1" t="s">
        <v>126387</v>
      </c>
      <c r="K84165">
        <v>668</v>
      </c>
      <c r="L84165" s="3">
        <v>0.34375</v>
      </c>
      <c r="M84165">
        <v>5</v>
      </c>
      <c r="N84165" s="1" t="s">
        <v>12908</v>
      </c>
    </row>
    <row r="84166" spans="1:14" x14ac:dyDescent="0.3">
      <c r="A84166" s="1" t="s">
        <v>12254</v>
      </c>
      <c r="B84166" s="1" t="s">
        <v>14045</v>
      </c>
      <c r="C84166" s="1" t="s">
        <v>14753</v>
      </c>
      <c r="D84166" s="1"/>
      <c r="E84166" s="1"/>
      <c r="F84166" s="1" t="s">
        <v>170918</v>
      </c>
      <c r="G84166" s="1" t="s">
        <v>3291</v>
      </c>
      <c r="H84166" s="2">
        <v>42927</v>
      </c>
      <c r="I84166" s="1" t="s">
        <v>26</v>
      </c>
      <c r="J84166" s="1" t="s">
        <v>126387</v>
      </c>
      <c r="K84166">
        <v>668</v>
      </c>
      <c r="L84166" s="3">
        <v>0.37083333333333335</v>
      </c>
      <c r="M84166">
        <v>5</v>
      </c>
      <c r="N84166" s="1" t="s">
        <v>6639</v>
      </c>
    </row>
    <row r="84167" spans="1:14" x14ac:dyDescent="0.3">
      <c r="A84167" s="1" t="s">
        <v>170919</v>
      </c>
      <c r="B84167" s="1" t="s">
        <v>170920</v>
      </c>
      <c r="C84167" s="1" t="s">
        <v>170921</v>
      </c>
      <c r="D84167" s="1"/>
      <c r="E84167" s="1"/>
      <c r="F84167" s="1" t="s">
        <v>1199</v>
      </c>
      <c r="G84167" s="1" t="s">
        <v>3255</v>
      </c>
      <c r="H84167" s="2">
        <v>43776</v>
      </c>
      <c r="I84167" s="1" t="s">
        <v>26</v>
      </c>
      <c r="J84167" s="1" t="s">
        <v>126534</v>
      </c>
      <c r="K84167">
        <v>888</v>
      </c>
      <c r="L84167" s="3">
        <v>0.47013888888888888</v>
      </c>
      <c r="M84167">
        <v>5</v>
      </c>
      <c r="N84167" s="1" t="s">
        <v>1629</v>
      </c>
    </row>
    <row r="84168" spans="1:14" x14ac:dyDescent="0.3">
      <c r="A84168" s="1" t="s">
        <v>41601</v>
      </c>
      <c r="B84168" s="1" t="s">
        <v>54281</v>
      </c>
      <c r="C84168" s="1" t="s">
        <v>44993</v>
      </c>
      <c r="D84168" s="1"/>
      <c r="E84168" s="1"/>
      <c r="F84168" s="1" t="s">
        <v>21723</v>
      </c>
      <c r="G84168" s="1" t="s">
        <v>3622</v>
      </c>
      <c r="H84168" s="2">
        <v>40430</v>
      </c>
      <c r="I84168" s="1" t="s">
        <v>26</v>
      </c>
      <c r="J84168" s="1" t="s">
        <v>126890</v>
      </c>
      <c r="K84168">
        <v>615</v>
      </c>
      <c r="L84168" s="3">
        <v>0.18888888888888888</v>
      </c>
      <c r="M84168">
        <v>5</v>
      </c>
      <c r="N84168" s="1" t="s">
        <v>41695</v>
      </c>
    </row>
    <row r="84169" spans="1:14" x14ac:dyDescent="0.3">
      <c r="A84169" s="1" t="s">
        <v>170922</v>
      </c>
      <c r="B84169" s="1" t="s">
        <v>98617</v>
      </c>
      <c r="C84169" s="1" t="s">
        <v>170923</v>
      </c>
      <c r="D84169" s="1"/>
      <c r="E84169" s="1"/>
      <c r="F84169" s="1" t="s">
        <v>170924</v>
      </c>
      <c r="G84169" s="1" t="s">
        <v>407</v>
      </c>
      <c r="H84169" s="2">
        <v>43909</v>
      </c>
      <c r="I84169" s="1" t="s">
        <v>26</v>
      </c>
      <c r="J84169" s="1" t="s">
        <v>126474</v>
      </c>
      <c r="K84169">
        <v>888</v>
      </c>
      <c r="L84169" s="3">
        <v>0.32361111111111113</v>
      </c>
      <c r="M84169">
        <v>5</v>
      </c>
      <c r="N84169" s="1" t="s">
        <v>45075</v>
      </c>
    </row>
    <row r="84170" spans="1:14" x14ac:dyDescent="0.3">
      <c r="A84170" s="1" t="s">
        <v>170925</v>
      </c>
      <c r="B84170" s="1" t="s">
        <v>170332</v>
      </c>
      <c r="C84170" s="1" t="s">
        <v>170926</v>
      </c>
      <c r="D84170" s="1"/>
      <c r="E84170" s="1"/>
      <c r="F84170" s="1" t="s">
        <v>1190</v>
      </c>
      <c r="G84170" s="1" t="s">
        <v>7673</v>
      </c>
      <c r="H84170" s="2">
        <v>43627</v>
      </c>
      <c r="I84170" s="1" t="s">
        <v>26</v>
      </c>
      <c r="J84170" s="1" t="s">
        <v>126387</v>
      </c>
      <c r="K84170">
        <v>703</v>
      </c>
      <c r="L84170" s="3">
        <v>0.43819444444444444</v>
      </c>
      <c r="M84170">
        <v>5</v>
      </c>
      <c r="N84170" s="1" t="s">
        <v>670</v>
      </c>
    </row>
    <row r="84171" spans="1:14" x14ac:dyDescent="0.3">
      <c r="A84171" s="1" t="s">
        <v>170927</v>
      </c>
      <c r="B84171" s="1" t="s">
        <v>156222</v>
      </c>
      <c r="C84171" s="1" t="s">
        <v>156223</v>
      </c>
      <c r="D84171" s="1"/>
      <c r="E84171" s="1"/>
      <c r="F84171" s="1" t="s">
        <v>156224</v>
      </c>
      <c r="G84171" s="1" t="s">
        <v>804</v>
      </c>
      <c r="H84171" s="2">
        <v>44453</v>
      </c>
      <c r="I84171" s="1" t="s">
        <v>26</v>
      </c>
      <c r="J84171" s="1" t="s">
        <v>126474</v>
      </c>
      <c r="K84171">
        <v>500</v>
      </c>
      <c r="L84171" s="3">
        <v>0.33402777777777776</v>
      </c>
      <c r="M84171">
        <v>5</v>
      </c>
      <c r="N84171" s="1" t="s">
        <v>449</v>
      </c>
    </row>
    <row r="84172" spans="1:14" x14ac:dyDescent="0.3">
      <c r="A84172" s="1" t="s">
        <v>170928</v>
      </c>
      <c r="B84172" s="1" t="s">
        <v>152904</v>
      </c>
      <c r="C84172" s="1" t="s">
        <v>152905</v>
      </c>
      <c r="D84172" s="1"/>
      <c r="E84172" s="1"/>
      <c r="F84172" s="1" t="s">
        <v>42535</v>
      </c>
      <c r="G84172" s="1" t="s">
        <v>42271</v>
      </c>
      <c r="H84172" s="2">
        <v>44264</v>
      </c>
      <c r="I84172" s="1" t="s">
        <v>26</v>
      </c>
      <c r="J84172" s="1" t="s">
        <v>127204</v>
      </c>
      <c r="K84172">
        <v>2010</v>
      </c>
      <c r="L84172" s="3">
        <v>1.2055555555555555</v>
      </c>
      <c r="M84172">
        <v>5</v>
      </c>
      <c r="N84172" s="1" t="s">
        <v>570</v>
      </c>
    </row>
    <row r="84173" spans="1:14" x14ac:dyDescent="0.3">
      <c r="A84173" s="1" t="s">
        <v>170929</v>
      </c>
      <c r="B84173" s="1" t="s">
        <v>154936</v>
      </c>
      <c r="C84173" s="1" t="s">
        <v>71112</v>
      </c>
      <c r="D84173" s="1"/>
      <c r="E84173" s="1"/>
      <c r="F84173" s="1" t="s">
        <v>170930</v>
      </c>
      <c r="G84173" s="1" t="s">
        <v>16085</v>
      </c>
      <c r="H84173" s="2">
        <v>43172</v>
      </c>
      <c r="I84173" s="1" t="s">
        <v>26</v>
      </c>
      <c r="J84173" s="1" t="s">
        <v>126571</v>
      </c>
      <c r="K84173">
        <v>721</v>
      </c>
      <c r="L84173" s="3">
        <v>0.54236111111111107</v>
      </c>
      <c r="M84173">
        <v>5</v>
      </c>
      <c r="N84173" s="1" t="s">
        <v>4148</v>
      </c>
    </row>
    <row r="84174" spans="1:14" x14ac:dyDescent="0.3">
      <c r="A84174" s="1" t="s">
        <v>170931</v>
      </c>
      <c r="B84174" s="1" t="s">
        <v>170932</v>
      </c>
      <c r="C84174" s="1" t="s">
        <v>170933</v>
      </c>
      <c r="D84174" s="1"/>
      <c r="E84174" s="1"/>
      <c r="F84174" s="1" t="s">
        <v>9156</v>
      </c>
      <c r="G84174" s="1" t="s">
        <v>656</v>
      </c>
      <c r="H84174" s="2">
        <v>43424</v>
      </c>
      <c r="I84174" s="1" t="s">
        <v>26</v>
      </c>
      <c r="J84174" s="1" t="s">
        <v>126242</v>
      </c>
      <c r="K84174">
        <v>820</v>
      </c>
      <c r="L84174" s="3">
        <v>0.41597222222222224</v>
      </c>
      <c r="M84174">
        <v>5</v>
      </c>
      <c r="N84174" s="1" t="s">
        <v>506</v>
      </c>
    </row>
    <row r="84175" spans="1:14" x14ac:dyDescent="0.3">
      <c r="A84175" s="1" t="s">
        <v>170934</v>
      </c>
      <c r="B84175" s="1" t="s">
        <v>136073</v>
      </c>
      <c r="C84175" s="1" t="s">
        <v>130576</v>
      </c>
      <c r="D84175" s="1"/>
      <c r="E84175" s="1"/>
      <c r="F84175" s="1" t="s">
        <v>170935</v>
      </c>
      <c r="G84175" s="1" t="s">
        <v>712</v>
      </c>
      <c r="H84175" s="2">
        <v>39678</v>
      </c>
      <c r="I84175" s="1" t="s">
        <v>26</v>
      </c>
      <c r="J84175" s="1" t="s">
        <v>126387</v>
      </c>
      <c r="K84175">
        <v>500</v>
      </c>
      <c r="L84175" s="3">
        <v>0.24722222222222223</v>
      </c>
      <c r="M84175">
        <v>5</v>
      </c>
      <c r="N84175" s="1" t="s">
        <v>44761</v>
      </c>
    </row>
    <row r="84176" spans="1:14" x14ac:dyDescent="0.3">
      <c r="A84176" s="1" t="s">
        <v>170936</v>
      </c>
      <c r="B84176" s="1" t="s">
        <v>170060</v>
      </c>
      <c r="C84176" s="1" t="s">
        <v>8769</v>
      </c>
      <c r="D84176" s="1"/>
      <c r="E84176" s="1"/>
      <c r="F84176" s="1" t="s">
        <v>4147</v>
      </c>
      <c r="G84176" s="1" t="s">
        <v>1267</v>
      </c>
      <c r="H84176" s="2">
        <v>42917</v>
      </c>
      <c r="I84176" s="1" t="s">
        <v>26</v>
      </c>
      <c r="J84176" s="1" t="s">
        <v>126387</v>
      </c>
      <c r="K84176">
        <v>586</v>
      </c>
      <c r="L84176" s="3">
        <v>0.34236111111111112</v>
      </c>
      <c r="M84176">
        <v>5</v>
      </c>
      <c r="N84176" s="1" t="s">
        <v>24729</v>
      </c>
    </row>
    <row r="84177" spans="1:14" x14ac:dyDescent="0.3">
      <c r="A84177" s="1" t="s">
        <v>170937</v>
      </c>
      <c r="B84177" s="1" t="s">
        <v>8769</v>
      </c>
      <c r="C84177" s="1" t="s">
        <v>154839</v>
      </c>
      <c r="D84177" s="1"/>
      <c r="E84177" s="1"/>
      <c r="F84177" s="1" t="s">
        <v>170938</v>
      </c>
      <c r="G84177" s="1" t="s">
        <v>6363</v>
      </c>
      <c r="H84177" s="2">
        <v>43825</v>
      </c>
      <c r="I84177" s="1" t="s">
        <v>26</v>
      </c>
      <c r="J84177" s="1" t="s">
        <v>126546</v>
      </c>
      <c r="K84177">
        <v>586</v>
      </c>
      <c r="L84177" s="3">
        <v>0.20902777777777778</v>
      </c>
      <c r="M84177">
        <v>5</v>
      </c>
      <c r="N84177" s="1" t="s">
        <v>13840</v>
      </c>
    </row>
    <row r="84178" spans="1:14" x14ac:dyDescent="0.3">
      <c r="A84178" s="1" t="s">
        <v>170939</v>
      </c>
      <c r="B84178" s="1" t="s">
        <v>154936</v>
      </c>
      <c r="C84178" s="1" t="s">
        <v>71112</v>
      </c>
      <c r="D84178" s="1"/>
      <c r="E84178" s="1"/>
      <c r="F84178" s="1" t="s">
        <v>170940</v>
      </c>
      <c r="G84178" s="1" t="s">
        <v>29878</v>
      </c>
      <c r="H84178" s="2">
        <v>44124</v>
      </c>
      <c r="I84178" s="1" t="s">
        <v>26</v>
      </c>
      <c r="J84178" s="1" t="s">
        <v>126264</v>
      </c>
      <c r="K84178">
        <v>402</v>
      </c>
      <c r="L84178" s="3">
        <v>6.3888888888888884E-2</v>
      </c>
      <c r="M84178">
        <v>5</v>
      </c>
      <c r="N84178" s="1" t="s">
        <v>981</v>
      </c>
    </row>
    <row r="84179" spans="1:14" x14ac:dyDescent="0.3">
      <c r="A84179" s="1" t="s">
        <v>170941</v>
      </c>
      <c r="B84179" s="1" t="s">
        <v>52688</v>
      </c>
      <c r="C84179" s="1" t="s">
        <v>154797</v>
      </c>
      <c r="D84179" s="1"/>
      <c r="E84179" s="1"/>
      <c r="F84179" s="1" t="s">
        <v>69</v>
      </c>
      <c r="G84179" s="1" t="s">
        <v>17528</v>
      </c>
      <c r="H84179" s="2">
        <v>41347</v>
      </c>
      <c r="I84179" s="1" t="s">
        <v>26</v>
      </c>
      <c r="J84179" s="1" t="s">
        <v>126387</v>
      </c>
      <c r="K84179">
        <v>820</v>
      </c>
      <c r="L84179" s="3">
        <v>0.71458333333333335</v>
      </c>
      <c r="M84179">
        <v>5</v>
      </c>
      <c r="N84179" s="1" t="s">
        <v>21724</v>
      </c>
    </row>
    <row r="84180" spans="1:14" x14ac:dyDescent="0.3">
      <c r="A84180" s="1" t="s">
        <v>170942</v>
      </c>
      <c r="B84180" s="1" t="s">
        <v>108864</v>
      </c>
      <c r="C84180" s="1" t="s">
        <v>122768</v>
      </c>
      <c r="D84180" s="1"/>
      <c r="E84180" s="1"/>
      <c r="F84180" s="1" t="s">
        <v>157860</v>
      </c>
      <c r="G84180" s="1" t="s">
        <v>1090</v>
      </c>
      <c r="H84180" s="2">
        <v>43767</v>
      </c>
      <c r="I84180" s="1" t="s">
        <v>26</v>
      </c>
      <c r="J84180" s="1" t="s">
        <v>126474</v>
      </c>
      <c r="K84180">
        <v>703</v>
      </c>
      <c r="L84180" s="3">
        <v>0.27777777777777779</v>
      </c>
      <c r="M84180">
        <v>5</v>
      </c>
      <c r="N84180" s="1" t="s">
        <v>727</v>
      </c>
    </row>
    <row r="84181" spans="1:14" x14ac:dyDescent="0.3">
      <c r="A84181" s="1" t="s">
        <v>170943</v>
      </c>
      <c r="B84181" s="1" t="s">
        <v>82415</v>
      </c>
      <c r="C84181" s="1" t="s">
        <v>170944</v>
      </c>
      <c r="D84181" s="1"/>
      <c r="E84181" s="1"/>
      <c r="F84181" s="1" t="s">
        <v>20525</v>
      </c>
      <c r="G84181" s="1" t="s">
        <v>17277</v>
      </c>
      <c r="H84181" s="2">
        <v>41001</v>
      </c>
      <c r="I84181" s="1" t="s">
        <v>26</v>
      </c>
      <c r="J84181" s="1" t="s">
        <v>126546</v>
      </c>
      <c r="K84181">
        <v>721</v>
      </c>
      <c r="L84181" s="3">
        <v>0.48472222222222222</v>
      </c>
      <c r="M84181">
        <v>5</v>
      </c>
      <c r="N84181" s="1" t="s">
        <v>41627</v>
      </c>
    </row>
    <row r="84182" spans="1:14" x14ac:dyDescent="0.3">
      <c r="A84182" s="1" t="s">
        <v>170945</v>
      </c>
      <c r="B84182" s="1" t="s">
        <v>52726</v>
      </c>
      <c r="C84182" s="1" t="s">
        <v>149677</v>
      </c>
      <c r="D84182" s="1"/>
      <c r="E84182" s="1"/>
      <c r="F84182" s="1" t="s">
        <v>52742</v>
      </c>
      <c r="G84182" s="1" t="s">
        <v>30041</v>
      </c>
      <c r="H84182" s="2">
        <v>40409</v>
      </c>
      <c r="I84182" s="1" t="s">
        <v>26</v>
      </c>
      <c r="J84182" s="1" t="s">
        <v>126306</v>
      </c>
      <c r="K84182">
        <v>323</v>
      </c>
      <c r="L84182" s="3">
        <v>1.5277777777777777E-2</v>
      </c>
      <c r="M84182">
        <v>4.5</v>
      </c>
      <c r="N84182" s="1" t="s">
        <v>26275</v>
      </c>
    </row>
    <row r="84183" spans="1:14" x14ac:dyDescent="0.3">
      <c r="A84183" s="1" t="s">
        <v>170946</v>
      </c>
      <c r="B84183" s="1" t="s">
        <v>83153</v>
      </c>
      <c r="C84183" s="1" t="s">
        <v>70874</v>
      </c>
      <c r="D84183" s="1"/>
      <c r="E84183" s="1"/>
      <c r="F84183" s="1" t="s">
        <v>457</v>
      </c>
      <c r="G84183" s="1" t="s">
        <v>1143</v>
      </c>
      <c r="H84183" s="2">
        <v>42306</v>
      </c>
      <c r="I84183" s="1" t="s">
        <v>26</v>
      </c>
      <c r="J84183" s="1" t="s">
        <v>126315</v>
      </c>
      <c r="K84183">
        <v>752</v>
      </c>
      <c r="L84183" s="3">
        <v>0.44236111111111109</v>
      </c>
      <c r="M84183">
        <v>4.5</v>
      </c>
      <c r="N84183" s="1" t="s">
        <v>25409</v>
      </c>
    </row>
    <row r="84184" spans="1:14" x14ac:dyDescent="0.3">
      <c r="A84184" s="1" t="s">
        <v>170947</v>
      </c>
      <c r="B84184" s="1" t="s">
        <v>82312</v>
      </c>
      <c r="C84184" s="1" t="s">
        <v>170948</v>
      </c>
      <c r="D84184" s="1"/>
      <c r="E84184" s="1"/>
      <c r="F84184" s="1" t="s">
        <v>170949</v>
      </c>
      <c r="G84184" s="1" t="s">
        <v>303</v>
      </c>
      <c r="H84184" s="2">
        <v>42808</v>
      </c>
      <c r="I84184" s="1" t="s">
        <v>26</v>
      </c>
      <c r="J84184" s="1" t="s">
        <v>126972</v>
      </c>
      <c r="K84184">
        <v>652</v>
      </c>
      <c r="L84184" s="3">
        <v>7.9166666666666663E-2</v>
      </c>
      <c r="M84184">
        <v>4.5</v>
      </c>
      <c r="N84184" s="1" t="s">
        <v>11187</v>
      </c>
    </row>
    <row r="84185" spans="1:14" x14ac:dyDescent="0.3">
      <c r="A84185" s="1" t="s">
        <v>170950</v>
      </c>
      <c r="B84185" s="1" t="s">
        <v>26139</v>
      </c>
      <c r="C84185" s="1" t="s">
        <v>170951</v>
      </c>
      <c r="D84185" s="1"/>
      <c r="E84185" s="1"/>
      <c r="F84185" s="1" t="s">
        <v>170952</v>
      </c>
      <c r="G84185" s="1" t="s">
        <v>120</v>
      </c>
      <c r="H84185" s="2">
        <v>43767</v>
      </c>
      <c r="I84185" s="1" t="s">
        <v>26</v>
      </c>
      <c r="J84185" s="1" t="s">
        <v>140468</v>
      </c>
      <c r="K84185">
        <v>754</v>
      </c>
      <c r="L84185" s="3">
        <v>0.16805555555555557</v>
      </c>
      <c r="M84185">
        <v>4.5</v>
      </c>
      <c r="N84185" s="1" t="s">
        <v>727</v>
      </c>
    </row>
    <row r="84186" spans="1:14" x14ac:dyDescent="0.3">
      <c r="A84186" s="1" t="s">
        <v>170953</v>
      </c>
      <c r="B84186" s="1" t="s">
        <v>52726</v>
      </c>
      <c r="C84186" s="1" t="s">
        <v>149677</v>
      </c>
      <c r="D84186" s="1"/>
      <c r="E84186" s="1"/>
      <c r="F84186" s="1" t="s">
        <v>170954</v>
      </c>
      <c r="G84186" s="1" t="s">
        <v>30022</v>
      </c>
      <c r="H84186" s="2">
        <v>39728</v>
      </c>
      <c r="I84186" s="1" t="s">
        <v>26</v>
      </c>
      <c r="J84186" s="1" t="s">
        <v>126315</v>
      </c>
      <c r="K84186">
        <v>323</v>
      </c>
      <c r="L84186" s="3">
        <v>1.6666666666666666E-2</v>
      </c>
      <c r="M84186">
        <v>4.5</v>
      </c>
      <c r="N84186" s="1" t="s">
        <v>133168</v>
      </c>
    </row>
    <row r="84187" spans="1:14" x14ac:dyDescent="0.3">
      <c r="A84187" s="1" t="s">
        <v>170955</v>
      </c>
      <c r="B84187" s="1" t="s">
        <v>170956</v>
      </c>
      <c r="C84187" s="1" t="s">
        <v>170957</v>
      </c>
      <c r="D84187" s="1"/>
      <c r="E84187" s="1"/>
      <c r="F84187" s="1" t="s">
        <v>48190</v>
      </c>
      <c r="G84187" s="1" t="s">
        <v>1043</v>
      </c>
      <c r="H84187" s="2">
        <v>43412</v>
      </c>
      <c r="I84187" s="1" t="s">
        <v>26</v>
      </c>
      <c r="J84187" s="1" t="s">
        <v>141869</v>
      </c>
      <c r="K84187">
        <v>243</v>
      </c>
      <c r="L84187" s="3">
        <v>0.31319444444444444</v>
      </c>
      <c r="M84187">
        <v>4.5</v>
      </c>
      <c r="N84187" s="1" t="s">
        <v>34150</v>
      </c>
    </row>
    <row r="84188" spans="1:14" x14ac:dyDescent="0.3">
      <c r="A84188" s="1" t="s">
        <v>70370</v>
      </c>
      <c r="B84188" s="1" t="s">
        <v>70371</v>
      </c>
      <c r="C84188" s="1" t="s">
        <v>170958</v>
      </c>
      <c r="D84188" s="1"/>
      <c r="E84188" s="1"/>
      <c r="F84188" s="1" t="s">
        <v>22162</v>
      </c>
      <c r="G84188" s="1" t="s">
        <v>46998</v>
      </c>
      <c r="H84188" s="2">
        <v>39899</v>
      </c>
      <c r="I84188" s="1" t="s">
        <v>26</v>
      </c>
      <c r="J84188" s="1" t="s">
        <v>127092</v>
      </c>
      <c r="K84188">
        <v>702</v>
      </c>
      <c r="L84188" s="3">
        <v>8.2638888888888887E-2</v>
      </c>
      <c r="M84188">
        <v>4.5</v>
      </c>
      <c r="N84188" s="1" t="s">
        <v>135246</v>
      </c>
    </row>
    <row r="84189" spans="1:14" x14ac:dyDescent="0.3">
      <c r="A84189" s="1" t="s">
        <v>170959</v>
      </c>
      <c r="B84189" s="1" t="s">
        <v>82312</v>
      </c>
      <c r="C84189" s="1" t="s">
        <v>164060</v>
      </c>
      <c r="D84189" s="1"/>
      <c r="E84189" s="1"/>
      <c r="F84189" s="1" t="s">
        <v>170960</v>
      </c>
      <c r="G84189" s="1" t="s">
        <v>29908</v>
      </c>
      <c r="H84189" s="2">
        <v>43174</v>
      </c>
      <c r="I84189" s="1" t="s">
        <v>26</v>
      </c>
      <c r="J84189" s="1" t="s">
        <v>126558</v>
      </c>
      <c r="K84189">
        <v>652</v>
      </c>
      <c r="L84189" s="3">
        <v>0.13194444444444445</v>
      </c>
      <c r="M84189">
        <v>4.5</v>
      </c>
      <c r="N84189" s="1" t="s">
        <v>42166</v>
      </c>
    </row>
    <row r="84190" spans="1:14" x14ac:dyDescent="0.3">
      <c r="A84190" s="1" t="s">
        <v>170961</v>
      </c>
      <c r="B84190" s="1" t="s">
        <v>49790</v>
      </c>
      <c r="C84190" s="1" t="s">
        <v>170962</v>
      </c>
      <c r="D84190" s="1"/>
      <c r="E84190" s="1"/>
      <c r="F84190" s="1" t="s">
        <v>127544</v>
      </c>
      <c r="G84190" s="1" t="s">
        <v>27422</v>
      </c>
      <c r="H84190" s="2">
        <v>43475</v>
      </c>
      <c r="I84190" s="1" t="s">
        <v>26</v>
      </c>
      <c r="J84190" s="1" t="s">
        <v>126560</v>
      </c>
      <c r="K84190">
        <v>377</v>
      </c>
      <c r="L84190" s="3">
        <v>9.930555555555555E-2</v>
      </c>
      <c r="M84190">
        <v>4.5</v>
      </c>
      <c r="N84190" s="1" t="s">
        <v>2561</v>
      </c>
    </row>
    <row r="84191" spans="1:14" x14ac:dyDescent="0.3">
      <c r="A84191" s="1" t="s">
        <v>170963</v>
      </c>
      <c r="B84191" s="1" t="s">
        <v>55881</v>
      </c>
      <c r="C84191" s="1" t="s">
        <v>170964</v>
      </c>
      <c r="D84191" s="1"/>
      <c r="E84191" s="1"/>
      <c r="F84191" s="1" t="s">
        <v>55882</v>
      </c>
      <c r="G84191" s="1" t="s">
        <v>2114</v>
      </c>
      <c r="H84191" s="2">
        <v>42479</v>
      </c>
      <c r="I84191" s="1" t="s">
        <v>26</v>
      </c>
      <c r="J84191" s="1" t="s">
        <v>140575</v>
      </c>
      <c r="K84191">
        <v>1005</v>
      </c>
      <c r="L84191" s="3">
        <v>0.49305555555555558</v>
      </c>
      <c r="M84191">
        <v>4.5</v>
      </c>
      <c r="N84191" s="1" t="s">
        <v>11339</v>
      </c>
    </row>
    <row r="84192" spans="1:14" x14ac:dyDescent="0.3">
      <c r="A84192" s="1" t="s">
        <v>170965</v>
      </c>
      <c r="B84192" s="1" t="s">
        <v>170966</v>
      </c>
      <c r="C84192" s="1" t="s">
        <v>157420</v>
      </c>
      <c r="D84192" s="1"/>
      <c r="E84192" s="1"/>
      <c r="F84192" s="1" t="s">
        <v>170967</v>
      </c>
      <c r="G84192" s="1" t="s">
        <v>397</v>
      </c>
      <c r="H84192" s="2">
        <v>44257</v>
      </c>
      <c r="I84192" s="1" t="s">
        <v>26</v>
      </c>
      <c r="J84192" s="1" t="s">
        <v>140561</v>
      </c>
      <c r="K84192">
        <v>500</v>
      </c>
      <c r="L84192" s="3">
        <v>0.3611111111111111</v>
      </c>
      <c r="M84192">
        <v>4.5</v>
      </c>
      <c r="N84192" s="1" t="s">
        <v>2334</v>
      </c>
    </row>
    <row r="84193" spans="1:14" x14ac:dyDescent="0.3">
      <c r="A84193" s="1" t="s">
        <v>170968</v>
      </c>
      <c r="B84193" s="1" t="s">
        <v>170969</v>
      </c>
      <c r="C84193" s="1" t="s">
        <v>158946</v>
      </c>
      <c r="D84193" s="1"/>
      <c r="E84193" s="1"/>
      <c r="F84193" s="1" t="s">
        <v>5975</v>
      </c>
      <c r="G84193" s="1" t="s">
        <v>1135</v>
      </c>
      <c r="H84193" s="2">
        <v>43200</v>
      </c>
      <c r="I84193" s="1" t="s">
        <v>26</v>
      </c>
      <c r="J84193" s="1" t="s">
        <v>126438</v>
      </c>
      <c r="K84193">
        <v>668</v>
      </c>
      <c r="L84193" s="3">
        <v>0.24652777777777779</v>
      </c>
      <c r="M84193">
        <v>4.5</v>
      </c>
      <c r="N84193" s="1" t="s">
        <v>1105</v>
      </c>
    </row>
    <row r="84194" spans="1:14" x14ac:dyDescent="0.3">
      <c r="A84194" s="1" t="s">
        <v>170970</v>
      </c>
      <c r="B84194" s="1" t="s">
        <v>133212</v>
      </c>
      <c r="C84194" s="1" t="s">
        <v>170971</v>
      </c>
      <c r="D84194" s="1"/>
      <c r="E84194" s="1"/>
      <c r="F84194" s="1" t="s">
        <v>7536</v>
      </c>
      <c r="G84194" s="1" t="s">
        <v>3560</v>
      </c>
      <c r="H84194" s="2">
        <v>43718</v>
      </c>
      <c r="I84194" s="1" t="s">
        <v>26</v>
      </c>
      <c r="J84194" s="1" t="s">
        <v>126918</v>
      </c>
      <c r="K84194">
        <v>879</v>
      </c>
      <c r="L84194" s="3">
        <v>0.30833333333333335</v>
      </c>
      <c r="M84194">
        <v>4.5</v>
      </c>
      <c r="N84194" s="1" t="s">
        <v>403</v>
      </c>
    </row>
    <row r="84195" spans="1:14" x14ac:dyDescent="0.3">
      <c r="A84195" s="1" t="s">
        <v>170972</v>
      </c>
      <c r="B84195" s="1" t="s">
        <v>127959</v>
      </c>
      <c r="C84195" s="1" t="s">
        <v>170973</v>
      </c>
      <c r="D84195" s="1"/>
      <c r="E84195" s="1"/>
      <c r="F84195" s="1" t="s">
        <v>3258</v>
      </c>
      <c r="G84195" s="1" t="s">
        <v>1086</v>
      </c>
      <c r="H84195" s="2">
        <v>42787</v>
      </c>
      <c r="I84195" s="1" t="s">
        <v>26</v>
      </c>
      <c r="J84195" s="1" t="s">
        <v>126446</v>
      </c>
      <c r="K84195">
        <v>1350</v>
      </c>
      <c r="L84195" s="3">
        <v>0.35</v>
      </c>
      <c r="M84195">
        <v>4.5</v>
      </c>
      <c r="N84195" s="1" t="s">
        <v>13884</v>
      </c>
    </row>
    <row r="84196" spans="1:14" x14ac:dyDescent="0.3">
      <c r="A84196" s="1" t="s">
        <v>170974</v>
      </c>
      <c r="B84196" s="1" t="s">
        <v>170975</v>
      </c>
      <c r="C84196" s="1" t="s">
        <v>170976</v>
      </c>
      <c r="D84196" s="1"/>
      <c r="E84196" s="1"/>
      <c r="F84196" s="1" t="s">
        <v>170977</v>
      </c>
      <c r="G84196" s="1" t="s">
        <v>2810</v>
      </c>
      <c r="H84196" s="2">
        <v>43858</v>
      </c>
      <c r="I84196" s="1" t="s">
        <v>26</v>
      </c>
      <c r="J84196" s="1" t="s">
        <v>126306</v>
      </c>
      <c r="K84196">
        <v>469</v>
      </c>
      <c r="L84196" s="3">
        <v>0.15763888888888888</v>
      </c>
      <c r="M84196">
        <v>4.5</v>
      </c>
      <c r="N84196" s="1" t="s">
        <v>861</v>
      </c>
    </row>
    <row r="84197" spans="1:14" x14ac:dyDescent="0.3">
      <c r="A84197" s="1" t="s">
        <v>170978</v>
      </c>
      <c r="B84197" s="1" t="s">
        <v>170979</v>
      </c>
      <c r="C84197" s="1" t="s">
        <v>170980</v>
      </c>
      <c r="D84197" s="1"/>
      <c r="E84197" s="1"/>
      <c r="F84197" s="1" t="s">
        <v>170981</v>
      </c>
      <c r="G84197" s="1" t="s">
        <v>2468</v>
      </c>
      <c r="H84197" s="2">
        <v>43258</v>
      </c>
      <c r="I84197" s="1" t="s">
        <v>26</v>
      </c>
      <c r="J84197" s="1" t="s">
        <v>126969</v>
      </c>
      <c r="K84197">
        <v>683</v>
      </c>
      <c r="L84197" s="3">
        <v>0.32013888888888886</v>
      </c>
      <c r="M84197">
        <v>4.5</v>
      </c>
      <c r="N84197" s="1" t="s">
        <v>33027</v>
      </c>
    </row>
    <row r="84198" spans="1:14" x14ac:dyDescent="0.3">
      <c r="A84198" s="1" t="s">
        <v>170982</v>
      </c>
      <c r="B84198" s="1" t="s">
        <v>170983</v>
      </c>
      <c r="C84198" s="1" t="s">
        <v>170984</v>
      </c>
      <c r="D84198" s="1"/>
      <c r="E84198" s="1"/>
      <c r="F84198" s="1" t="s">
        <v>131851</v>
      </c>
      <c r="G84198" s="1" t="s">
        <v>16263</v>
      </c>
      <c r="H84198" s="2">
        <v>44232</v>
      </c>
      <c r="I84198" s="1" t="s">
        <v>26</v>
      </c>
      <c r="J84198" s="1" t="s">
        <v>126398</v>
      </c>
      <c r="K84198">
        <v>1675</v>
      </c>
      <c r="L84198" s="3">
        <v>0.53194444444444444</v>
      </c>
      <c r="M84198">
        <v>4.5</v>
      </c>
      <c r="N84198" s="1" t="s">
        <v>20745</v>
      </c>
    </row>
    <row r="84199" spans="1:14" x14ac:dyDescent="0.3">
      <c r="A84199" s="1" t="s">
        <v>170985</v>
      </c>
      <c r="B84199" s="1" t="s">
        <v>170986</v>
      </c>
      <c r="C84199" s="1" t="s">
        <v>170987</v>
      </c>
      <c r="D84199" s="1"/>
      <c r="E84199" s="1"/>
      <c r="F84199" s="1" t="s">
        <v>131851</v>
      </c>
      <c r="G84199" s="1" t="s">
        <v>22389</v>
      </c>
      <c r="H84199" s="2">
        <v>44254</v>
      </c>
      <c r="I84199" s="1" t="s">
        <v>26</v>
      </c>
      <c r="J84199" s="1" t="s">
        <v>127078</v>
      </c>
      <c r="K84199">
        <v>1675</v>
      </c>
      <c r="L84199" s="3">
        <v>0.54861111111111116</v>
      </c>
      <c r="M84199">
        <v>4.5</v>
      </c>
      <c r="N84199" s="1" t="s">
        <v>22556</v>
      </c>
    </row>
    <row r="84200" spans="1:14" x14ac:dyDescent="0.3">
      <c r="A84200" s="1" t="s">
        <v>170988</v>
      </c>
      <c r="B84200" s="1" t="s">
        <v>170989</v>
      </c>
      <c r="C84200" s="1" t="s">
        <v>170990</v>
      </c>
      <c r="D84200" s="1"/>
      <c r="E84200" s="1"/>
      <c r="F84200" s="1" t="s">
        <v>21992</v>
      </c>
      <c r="G84200" s="1" t="s">
        <v>30210</v>
      </c>
      <c r="H84200" s="2">
        <v>42801</v>
      </c>
      <c r="I84200" s="1" t="s">
        <v>26</v>
      </c>
      <c r="J84200" s="1" t="s">
        <v>140943</v>
      </c>
      <c r="K84200">
        <v>585</v>
      </c>
      <c r="L84200" s="3">
        <v>0.13125000000000001</v>
      </c>
      <c r="M84200">
        <v>4.5</v>
      </c>
      <c r="N84200" s="1" t="s">
        <v>10029</v>
      </c>
    </row>
    <row r="84201" spans="1:14" x14ac:dyDescent="0.3">
      <c r="A84201" s="1" t="s">
        <v>170991</v>
      </c>
      <c r="B84201" s="1" t="s">
        <v>170992</v>
      </c>
      <c r="C84201" s="1" t="s">
        <v>170993</v>
      </c>
      <c r="D84201" s="1"/>
      <c r="E84201" s="1"/>
      <c r="F84201" s="1" t="s">
        <v>60494</v>
      </c>
      <c r="G84201" s="1" t="s">
        <v>285</v>
      </c>
      <c r="H84201" s="2">
        <v>44222</v>
      </c>
      <c r="I84201" s="1" t="s">
        <v>26</v>
      </c>
      <c r="J84201" s="1" t="s">
        <v>126398</v>
      </c>
      <c r="K84201">
        <v>1340</v>
      </c>
      <c r="L84201" s="3">
        <v>0.34652777777777777</v>
      </c>
      <c r="M84201">
        <v>4.5</v>
      </c>
      <c r="N84201" s="1" t="s">
        <v>1858</v>
      </c>
    </row>
    <row r="84202" spans="1:14" x14ac:dyDescent="0.3">
      <c r="A84202" s="1" t="s">
        <v>170994</v>
      </c>
      <c r="B84202" s="1" t="s">
        <v>139017</v>
      </c>
      <c r="C84202" s="1" t="s">
        <v>170995</v>
      </c>
      <c r="D84202" s="1"/>
      <c r="E84202" s="1"/>
      <c r="F84202" s="1" t="s">
        <v>32274</v>
      </c>
      <c r="G84202" s="1" t="s">
        <v>892</v>
      </c>
      <c r="H84202" s="2">
        <v>44348</v>
      </c>
      <c r="I84202" s="1" t="s">
        <v>26</v>
      </c>
      <c r="J84202" s="1" t="s">
        <v>140657</v>
      </c>
      <c r="K84202">
        <v>74</v>
      </c>
      <c r="L84202" s="3">
        <v>0.15138888888888888</v>
      </c>
      <c r="M84202">
        <v>4.5</v>
      </c>
      <c r="N84202" s="1" t="s">
        <v>212</v>
      </c>
    </row>
    <row r="84203" spans="1:14" x14ac:dyDescent="0.3">
      <c r="A84203" s="1" t="s">
        <v>170996</v>
      </c>
      <c r="B84203" s="1" t="s">
        <v>170997</v>
      </c>
      <c r="C84203" s="1" t="s">
        <v>170998</v>
      </c>
      <c r="D84203" s="1"/>
      <c r="E84203" s="1"/>
      <c r="F84203" s="1" t="s">
        <v>170999</v>
      </c>
      <c r="G84203" s="1" t="s">
        <v>2998</v>
      </c>
      <c r="H84203" s="2">
        <v>43339</v>
      </c>
      <c r="I84203" s="1" t="s">
        <v>26</v>
      </c>
      <c r="J84203" s="1" t="s">
        <v>141456</v>
      </c>
      <c r="K84203">
        <v>1005</v>
      </c>
      <c r="L84203" s="3">
        <v>0.41736111111111113</v>
      </c>
      <c r="M84203">
        <v>4.5</v>
      </c>
      <c r="N84203" s="1" t="s">
        <v>10161</v>
      </c>
    </row>
    <row r="84204" spans="1:14" x14ac:dyDescent="0.3">
      <c r="A84204" s="1" t="s">
        <v>171000</v>
      </c>
      <c r="B84204" s="1" t="s">
        <v>171001</v>
      </c>
      <c r="C84204" s="1" t="s">
        <v>171002</v>
      </c>
      <c r="D84204" s="1"/>
      <c r="E84204" s="1"/>
      <c r="F84204" s="1" t="s">
        <v>126828</v>
      </c>
      <c r="G84204" s="1" t="s">
        <v>248</v>
      </c>
      <c r="H84204" s="2">
        <v>43507</v>
      </c>
      <c r="I84204" s="1" t="s">
        <v>26</v>
      </c>
      <c r="J84204" s="1" t="s">
        <v>126921</v>
      </c>
      <c r="K84204">
        <v>284</v>
      </c>
      <c r="L84204" s="3">
        <v>0.22013888888888888</v>
      </c>
      <c r="M84204">
        <v>4.5</v>
      </c>
      <c r="N84204" s="1" t="s">
        <v>27088</v>
      </c>
    </row>
    <row r="84205" spans="1:14" x14ac:dyDescent="0.3">
      <c r="A84205" s="1" t="s">
        <v>171003</v>
      </c>
      <c r="B84205" s="1" t="s">
        <v>171004</v>
      </c>
      <c r="C84205" s="1" t="s">
        <v>171005</v>
      </c>
      <c r="D84205" s="1"/>
      <c r="E84205" s="1"/>
      <c r="F84205" s="1" t="s">
        <v>11611</v>
      </c>
      <c r="G84205" s="1" t="s">
        <v>15852</v>
      </c>
      <c r="H84205" s="2">
        <v>41022</v>
      </c>
      <c r="I84205" s="1" t="s">
        <v>26</v>
      </c>
      <c r="J84205" s="1" t="s">
        <v>126918</v>
      </c>
      <c r="K84205">
        <v>469</v>
      </c>
      <c r="L84205" s="3">
        <v>0.13055555555555556</v>
      </c>
      <c r="M84205">
        <v>4.5</v>
      </c>
      <c r="N84205" s="1" t="s">
        <v>26703</v>
      </c>
    </row>
    <row r="84206" spans="1:14" x14ac:dyDescent="0.3">
      <c r="A84206" s="1" t="s">
        <v>171006</v>
      </c>
      <c r="B84206" s="1" t="s">
        <v>171007</v>
      </c>
      <c r="C84206" s="1" t="s">
        <v>171008</v>
      </c>
      <c r="D84206" s="1"/>
      <c r="E84206" s="1"/>
      <c r="F84206" s="1" t="s">
        <v>7536</v>
      </c>
      <c r="G84206" s="1" t="s">
        <v>1435</v>
      </c>
      <c r="H84206" s="2">
        <v>41312</v>
      </c>
      <c r="I84206" s="1" t="s">
        <v>26</v>
      </c>
      <c r="J84206" s="1" t="s">
        <v>126560</v>
      </c>
      <c r="K84206">
        <v>683</v>
      </c>
      <c r="L84206" s="3">
        <v>0.27847222222222223</v>
      </c>
      <c r="M84206">
        <v>4.5</v>
      </c>
      <c r="N84206" s="1" t="s">
        <v>9604</v>
      </c>
    </row>
    <row r="84207" spans="1:14" x14ac:dyDescent="0.3">
      <c r="A84207" s="1" t="s">
        <v>171009</v>
      </c>
      <c r="B84207" s="1" t="s">
        <v>171010</v>
      </c>
      <c r="C84207" s="1" t="s">
        <v>171011</v>
      </c>
      <c r="D84207" s="1"/>
      <c r="E84207" s="1"/>
      <c r="F84207" s="1" t="s">
        <v>171012</v>
      </c>
      <c r="G84207" s="1" t="s">
        <v>782</v>
      </c>
      <c r="H84207" s="2">
        <v>44123</v>
      </c>
      <c r="I84207" s="1" t="s">
        <v>26</v>
      </c>
      <c r="J84207" s="1" t="s">
        <v>126398</v>
      </c>
      <c r="K84207">
        <v>668</v>
      </c>
      <c r="L84207" s="3">
        <v>0.3972222222222222</v>
      </c>
      <c r="M84207">
        <v>4.5</v>
      </c>
      <c r="N84207" s="1" t="s">
        <v>74275</v>
      </c>
    </row>
    <row r="84208" spans="1:14" x14ac:dyDescent="0.3">
      <c r="A84208" s="1" t="s">
        <v>87058</v>
      </c>
      <c r="B84208" s="1" t="s">
        <v>171013</v>
      </c>
      <c r="C84208" s="1" t="s">
        <v>171014</v>
      </c>
      <c r="D84208" s="1"/>
      <c r="E84208" s="1"/>
      <c r="F84208" s="1" t="s">
        <v>2051</v>
      </c>
      <c r="G84208" s="1" t="s">
        <v>88</v>
      </c>
      <c r="H84208" s="2">
        <v>42941</v>
      </c>
      <c r="I84208" s="1" t="s">
        <v>26</v>
      </c>
      <c r="J84208" s="1" t="s">
        <v>126398</v>
      </c>
      <c r="K84208">
        <v>585</v>
      </c>
      <c r="L84208" s="3">
        <v>0.19583333333333333</v>
      </c>
      <c r="M84208">
        <v>4.5</v>
      </c>
      <c r="N84208" s="1" t="s">
        <v>15700</v>
      </c>
    </row>
    <row r="84209" spans="1:14" x14ac:dyDescent="0.3">
      <c r="A84209" s="1" t="s">
        <v>171015</v>
      </c>
      <c r="B84209" s="1" t="s">
        <v>47082</v>
      </c>
      <c r="C84209" s="1" t="s">
        <v>171016</v>
      </c>
      <c r="D84209" s="1"/>
      <c r="E84209" s="1"/>
      <c r="F84209" s="1" t="s">
        <v>9286</v>
      </c>
      <c r="G84209" s="1" t="s">
        <v>30210</v>
      </c>
      <c r="H84209" s="2">
        <v>41171</v>
      </c>
      <c r="I84209" s="1" t="s">
        <v>26</v>
      </c>
      <c r="J84209" s="1" t="s">
        <v>140504</v>
      </c>
      <c r="K84209">
        <v>501</v>
      </c>
      <c r="L84209" s="3">
        <v>0.13125000000000001</v>
      </c>
      <c r="M84209">
        <v>4.5</v>
      </c>
      <c r="N84209" s="1" t="s">
        <v>9363</v>
      </c>
    </row>
    <row r="84210" spans="1:14" x14ac:dyDescent="0.3">
      <c r="A84210" s="1" t="s">
        <v>171017</v>
      </c>
      <c r="B84210" s="1" t="s">
        <v>141262</v>
      </c>
      <c r="C84210" s="1" t="s">
        <v>171018</v>
      </c>
      <c r="D84210" s="1"/>
      <c r="E84210" s="1"/>
      <c r="F84210" s="1" t="s">
        <v>141263</v>
      </c>
      <c r="G84210" s="1" t="s">
        <v>2022</v>
      </c>
      <c r="H84210" s="2">
        <v>43398</v>
      </c>
      <c r="I84210" s="1" t="s">
        <v>26</v>
      </c>
      <c r="J84210" s="1" t="s">
        <v>127025</v>
      </c>
      <c r="K84210">
        <v>820</v>
      </c>
      <c r="L84210" s="3">
        <v>0.42083333333333334</v>
      </c>
      <c r="M84210">
        <v>4.5</v>
      </c>
      <c r="N84210" s="1" t="s">
        <v>10636</v>
      </c>
    </row>
    <row r="84211" spans="1:14" x14ac:dyDescent="0.3">
      <c r="A84211" s="1" t="s">
        <v>66930</v>
      </c>
      <c r="B84211" s="1" t="s">
        <v>164554</v>
      </c>
      <c r="C84211" s="1" t="s">
        <v>164555</v>
      </c>
      <c r="D84211" s="1"/>
      <c r="E84211" s="1"/>
      <c r="F84211" s="1" t="s">
        <v>171019</v>
      </c>
      <c r="G84211" s="1" t="s">
        <v>1869</v>
      </c>
      <c r="H84211" s="2">
        <v>43739</v>
      </c>
      <c r="I84211" s="1" t="s">
        <v>26</v>
      </c>
      <c r="J84211" s="1" t="s">
        <v>126962</v>
      </c>
      <c r="K84211">
        <v>569</v>
      </c>
      <c r="L84211" s="3">
        <v>0.41111111111111109</v>
      </c>
      <c r="M84211">
        <v>4.5</v>
      </c>
      <c r="N84211" s="1" t="s">
        <v>217</v>
      </c>
    </row>
    <row r="84212" spans="1:14" x14ac:dyDescent="0.3">
      <c r="A84212" s="1" t="s">
        <v>171020</v>
      </c>
      <c r="B84212" s="1" t="s">
        <v>171021</v>
      </c>
      <c r="C84212" s="1" t="s">
        <v>34847</v>
      </c>
      <c r="D84212" s="1"/>
      <c r="E84212" s="1"/>
      <c r="F84212" s="1" t="s">
        <v>171022</v>
      </c>
      <c r="G84212" s="1" t="s">
        <v>17581</v>
      </c>
      <c r="H84212" s="2">
        <v>43641</v>
      </c>
      <c r="I84212" s="1" t="s">
        <v>26</v>
      </c>
      <c r="J84212" s="1" t="s">
        <v>126921</v>
      </c>
      <c r="K84212">
        <v>500</v>
      </c>
      <c r="L84212" s="3">
        <v>0.10138888888888889</v>
      </c>
      <c r="M84212">
        <v>4.5</v>
      </c>
      <c r="N84212" s="1" t="s">
        <v>636</v>
      </c>
    </row>
    <row r="84213" spans="1:14" x14ac:dyDescent="0.3">
      <c r="A84213" s="1" t="s">
        <v>170431</v>
      </c>
      <c r="B84213" s="1" t="s">
        <v>170432</v>
      </c>
      <c r="C84213" s="1" t="s">
        <v>1111</v>
      </c>
      <c r="D84213" s="1"/>
      <c r="E84213" s="1"/>
      <c r="F84213" s="1" t="s">
        <v>9648</v>
      </c>
      <c r="G84213" s="1" t="s">
        <v>8476</v>
      </c>
      <c r="H84213" s="2">
        <v>39017</v>
      </c>
      <c r="I84213" s="1" t="s">
        <v>26</v>
      </c>
      <c r="J84213" s="1" t="s">
        <v>126390</v>
      </c>
      <c r="K84213">
        <v>1005</v>
      </c>
      <c r="L84213" s="3">
        <v>0.52638888888888891</v>
      </c>
      <c r="M84213">
        <v>4.5</v>
      </c>
      <c r="N84213" s="1" t="s">
        <v>171023</v>
      </c>
    </row>
    <row r="84214" spans="1:14" x14ac:dyDescent="0.3">
      <c r="A84214" s="1" t="s">
        <v>171024</v>
      </c>
      <c r="B84214" s="1" t="s">
        <v>82625</v>
      </c>
      <c r="C84214" s="1" t="s">
        <v>171025</v>
      </c>
      <c r="D84214" s="1"/>
      <c r="E84214" s="1"/>
      <c r="F84214" s="1" t="s">
        <v>171026</v>
      </c>
      <c r="G84214" s="1" t="s">
        <v>621</v>
      </c>
      <c r="H84214" s="2">
        <v>40108</v>
      </c>
      <c r="I84214" s="1" t="s">
        <v>26</v>
      </c>
      <c r="J84214" s="1" t="s">
        <v>140801</v>
      </c>
      <c r="K84214">
        <v>626</v>
      </c>
      <c r="L84214" s="3">
        <v>0.34444444444444444</v>
      </c>
      <c r="M84214">
        <v>4.5</v>
      </c>
      <c r="N84214" s="1" t="s">
        <v>66121</v>
      </c>
    </row>
    <row r="84215" spans="1:14" x14ac:dyDescent="0.3">
      <c r="A84215" s="1" t="s">
        <v>171027</v>
      </c>
      <c r="B84215" s="1" t="s">
        <v>171028</v>
      </c>
      <c r="C84215" s="1" t="s">
        <v>159759</v>
      </c>
      <c r="D84215" s="1"/>
      <c r="E84215" s="1"/>
      <c r="F84215" s="1" t="s">
        <v>10041</v>
      </c>
      <c r="G84215" s="1" t="s">
        <v>5631</v>
      </c>
      <c r="H84215" s="2">
        <v>43543</v>
      </c>
      <c r="I84215" s="1" t="s">
        <v>26</v>
      </c>
      <c r="J84215" s="1" t="s">
        <v>140979</v>
      </c>
      <c r="K84215">
        <v>879</v>
      </c>
      <c r="L84215" s="3">
        <v>0.28402777777777777</v>
      </c>
      <c r="M84215">
        <v>4.5</v>
      </c>
      <c r="N84215" s="1" t="s">
        <v>2922</v>
      </c>
    </row>
    <row r="84216" spans="1:14" x14ac:dyDescent="0.3">
      <c r="A84216" s="1" t="s">
        <v>171029</v>
      </c>
      <c r="B84216" s="1" t="s">
        <v>171030</v>
      </c>
      <c r="C84216" s="1" t="s">
        <v>141949</v>
      </c>
      <c r="D84216" s="1"/>
      <c r="E84216" s="1"/>
      <c r="F84216" s="1" t="s">
        <v>141950</v>
      </c>
      <c r="G84216" s="1" t="s">
        <v>8967</v>
      </c>
      <c r="H84216" s="2">
        <v>42892</v>
      </c>
      <c r="I84216" s="1" t="s">
        <v>26</v>
      </c>
      <c r="J84216" s="1" t="s">
        <v>142142</v>
      </c>
      <c r="K84216">
        <v>1003</v>
      </c>
      <c r="L84216" s="3">
        <v>0.46875</v>
      </c>
      <c r="M84216">
        <v>4.5</v>
      </c>
      <c r="N84216" s="1" t="s">
        <v>1647</v>
      </c>
    </row>
    <row r="84217" spans="1:14" x14ac:dyDescent="0.3">
      <c r="A84217" s="1" t="s">
        <v>171031</v>
      </c>
      <c r="B84217" s="1" t="s">
        <v>171032</v>
      </c>
      <c r="C84217" s="1" t="s">
        <v>171033</v>
      </c>
      <c r="D84217" s="1"/>
      <c r="E84217" s="1"/>
      <c r="F84217" s="1" t="s">
        <v>171034</v>
      </c>
      <c r="G84217" s="1" t="s">
        <v>30011</v>
      </c>
      <c r="H84217" s="2">
        <v>42736</v>
      </c>
      <c r="I84217" s="1" t="s">
        <v>26</v>
      </c>
      <c r="J84217" s="1" t="s">
        <v>141199</v>
      </c>
      <c r="K84217">
        <v>223</v>
      </c>
      <c r="L84217" s="3">
        <v>0.10902777777777778</v>
      </c>
      <c r="M84217">
        <v>4.5</v>
      </c>
      <c r="N84217" s="1" t="s">
        <v>29999</v>
      </c>
    </row>
    <row r="84218" spans="1:14" x14ac:dyDescent="0.3">
      <c r="A84218" s="1" t="s">
        <v>171035</v>
      </c>
      <c r="B84218" s="1" t="s">
        <v>171036</v>
      </c>
      <c r="C84218" s="1" t="s">
        <v>171037</v>
      </c>
      <c r="D84218" s="1"/>
      <c r="E84218" s="1"/>
      <c r="F84218" s="1" t="s">
        <v>42630</v>
      </c>
      <c r="G84218" s="1" t="s">
        <v>253</v>
      </c>
      <c r="H84218" s="2">
        <v>42736</v>
      </c>
      <c r="I84218" s="1" t="s">
        <v>26</v>
      </c>
      <c r="J84218" s="1" t="s">
        <v>126969</v>
      </c>
      <c r="K84218">
        <v>284</v>
      </c>
      <c r="L84218" s="3">
        <v>0.2076388888888889</v>
      </c>
      <c r="M84218">
        <v>4.5</v>
      </c>
      <c r="N84218" s="1" t="s">
        <v>29999</v>
      </c>
    </row>
    <row r="84219" spans="1:14" x14ac:dyDescent="0.3">
      <c r="A84219" s="1" t="s">
        <v>171038</v>
      </c>
      <c r="B84219" s="1" t="s">
        <v>171039</v>
      </c>
      <c r="C84219" s="1" t="s">
        <v>171040</v>
      </c>
      <c r="D84219" s="1"/>
      <c r="E84219" s="1"/>
      <c r="F84219" s="1" t="s">
        <v>55138</v>
      </c>
      <c r="G84219" s="1" t="s">
        <v>2624</v>
      </c>
      <c r="H84219" s="2">
        <v>42276</v>
      </c>
      <c r="I84219" s="1" t="s">
        <v>26</v>
      </c>
      <c r="J84219" s="1" t="s">
        <v>126909</v>
      </c>
      <c r="K84219">
        <v>721</v>
      </c>
      <c r="L84219" s="3">
        <v>0.37569444444444444</v>
      </c>
      <c r="M84219">
        <v>4.5</v>
      </c>
      <c r="N84219" s="1" t="s">
        <v>12937</v>
      </c>
    </row>
    <row r="84220" spans="1:14" x14ac:dyDescent="0.3">
      <c r="A84220" s="1" t="s">
        <v>171041</v>
      </c>
      <c r="B84220" s="1" t="s">
        <v>171042</v>
      </c>
      <c r="C84220" s="1" t="s">
        <v>171043</v>
      </c>
      <c r="D84220" s="1"/>
      <c r="E84220" s="1"/>
      <c r="F84220" s="1" t="s">
        <v>171044</v>
      </c>
      <c r="G84220" s="1" t="s">
        <v>618</v>
      </c>
      <c r="H84220" s="2">
        <v>43203</v>
      </c>
      <c r="I84220" s="1" t="s">
        <v>26</v>
      </c>
      <c r="J84220" s="1" t="s">
        <v>126398</v>
      </c>
      <c r="K84220">
        <v>500</v>
      </c>
      <c r="L84220" s="3">
        <v>0.3527777777777778</v>
      </c>
      <c r="M84220">
        <v>4.5</v>
      </c>
      <c r="N84220" s="1" t="s">
        <v>26849</v>
      </c>
    </row>
    <row r="84221" spans="1:14" x14ac:dyDescent="0.3">
      <c r="A84221" s="1" t="s">
        <v>171045</v>
      </c>
      <c r="B84221" s="1" t="s">
        <v>34199</v>
      </c>
      <c r="C84221" s="1" t="s">
        <v>143164</v>
      </c>
      <c r="D84221" s="1"/>
      <c r="E84221" s="1"/>
      <c r="F84221" s="1" t="s">
        <v>33560</v>
      </c>
      <c r="G84221" s="1" t="s">
        <v>1939</v>
      </c>
      <c r="H84221" s="2">
        <v>36510</v>
      </c>
      <c r="I84221" s="1" t="s">
        <v>26</v>
      </c>
      <c r="J84221" s="1" t="s">
        <v>126548</v>
      </c>
      <c r="K84221">
        <v>500</v>
      </c>
      <c r="L84221" s="3">
        <v>0.39930555555555558</v>
      </c>
      <c r="M84221">
        <v>4.5</v>
      </c>
      <c r="N84221" s="1" t="s">
        <v>1547</v>
      </c>
    </row>
    <row r="84222" spans="1:14" x14ac:dyDescent="0.3">
      <c r="A84222" s="1" t="s">
        <v>171046</v>
      </c>
      <c r="B84222" s="1" t="s">
        <v>171047</v>
      </c>
      <c r="C84222" s="1" t="s">
        <v>171048</v>
      </c>
      <c r="D84222" s="1"/>
      <c r="E84222" s="1"/>
      <c r="F84222" s="1" t="s">
        <v>11912</v>
      </c>
      <c r="G84222" s="1" t="s">
        <v>678</v>
      </c>
      <c r="H84222" s="2">
        <v>38555</v>
      </c>
      <c r="I84222" s="1" t="s">
        <v>26</v>
      </c>
      <c r="J84222" s="1" t="s">
        <v>126398</v>
      </c>
      <c r="K84222">
        <v>1875</v>
      </c>
      <c r="L84222" s="3">
        <v>0.34375</v>
      </c>
      <c r="M84222">
        <v>4.5</v>
      </c>
      <c r="N84222" s="1" t="s">
        <v>26523</v>
      </c>
    </row>
    <row r="84223" spans="1:14" x14ac:dyDescent="0.3">
      <c r="A84223" s="1" t="s">
        <v>171049</v>
      </c>
      <c r="B84223" s="1" t="s">
        <v>171050</v>
      </c>
      <c r="C84223" s="1" t="s">
        <v>140684</v>
      </c>
      <c r="D84223" s="1"/>
      <c r="E84223" s="1"/>
      <c r="F84223" s="1" t="s">
        <v>42630</v>
      </c>
      <c r="G84223" s="1" t="s">
        <v>17528</v>
      </c>
      <c r="H84223" s="2">
        <v>42746</v>
      </c>
      <c r="I84223" s="1" t="s">
        <v>26</v>
      </c>
      <c r="J84223" s="1" t="s">
        <v>126983</v>
      </c>
      <c r="K84223">
        <v>1617</v>
      </c>
      <c r="L84223" s="3">
        <v>0.71458333333333335</v>
      </c>
      <c r="M84223">
        <v>4.5</v>
      </c>
      <c r="N84223" s="1" t="s">
        <v>70098</v>
      </c>
    </row>
    <row r="84224" spans="1:14" x14ac:dyDescent="0.3">
      <c r="A84224" s="1" t="s">
        <v>171051</v>
      </c>
      <c r="B84224" s="1" t="s">
        <v>170461</v>
      </c>
      <c r="C84224" s="1" t="s">
        <v>170462</v>
      </c>
      <c r="D84224" s="1"/>
      <c r="E84224" s="1"/>
      <c r="F84224" s="1" t="s">
        <v>132512</v>
      </c>
      <c r="G84224" s="1" t="s">
        <v>1043</v>
      </c>
      <c r="H84224" s="2">
        <v>43487</v>
      </c>
      <c r="I84224" s="1" t="s">
        <v>26</v>
      </c>
      <c r="J84224" s="1" t="s">
        <v>142527</v>
      </c>
      <c r="K84224">
        <v>879</v>
      </c>
      <c r="L84224" s="3">
        <v>0.31319444444444444</v>
      </c>
      <c r="M84224">
        <v>4.5</v>
      </c>
      <c r="N84224" s="1" t="s">
        <v>408</v>
      </c>
    </row>
    <row r="84225" spans="1:14" x14ac:dyDescent="0.3">
      <c r="A84225" s="1" t="s">
        <v>171052</v>
      </c>
      <c r="B84225" s="1" t="s">
        <v>171053</v>
      </c>
      <c r="C84225" s="1" t="s">
        <v>171054</v>
      </c>
      <c r="D84225" s="1"/>
      <c r="E84225" s="1"/>
      <c r="F84225" s="1" t="s">
        <v>10041</v>
      </c>
      <c r="G84225" s="1" t="s">
        <v>2904</v>
      </c>
      <c r="H84225" s="2">
        <v>41156</v>
      </c>
      <c r="I84225" s="1" t="s">
        <v>26</v>
      </c>
      <c r="J84225" s="1" t="s">
        <v>126315</v>
      </c>
      <c r="K84225">
        <v>879</v>
      </c>
      <c r="L84225" s="3">
        <v>0.28472222222222221</v>
      </c>
      <c r="M84225">
        <v>4.5</v>
      </c>
      <c r="N84225" s="1" t="s">
        <v>12001</v>
      </c>
    </row>
    <row r="84226" spans="1:14" x14ac:dyDescent="0.3">
      <c r="A84226" s="1" t="s">
        <v>171055</v>
      </c>
      <c r="B84226" s="1" t="s">
        <v>171056</v>
      </c>
      <c r="C84226" s="1" t="s">
        <v>171057</v>
      </c>
      <c r="D84226" s="1"/>
      <c r="E84226" s="1"/>
      <c r="F84226" s="1" t="s">
        <v>171058</v>
      </c>
      <c r="G84226" s="1" t="s">
        <v>27412</v>
      </c>
      <c r="H84226" s="2">
        <v>43921</v>
      </c>
      <c r="I84226" s="1" t="s">
        <v>26</v>
      </c>
      <c r="J84226" s="1" t="s">
        <v>140485</v>
      </c>
      <c r="K84226">
        <v>75</v>
      </c>
      <c r="L84226" s="3">
        <v>5.2777777777777778E-2</v>
      </c>
      <c r="M84226">
        <v>4.5</v>
      </c>
      <c r="N84226" s="1" t="s">
        <v>1651</v>
      </c>
    </row>
    <row r="84227" spans="1:14" x14ac:dyDescent="0.3">
      <c r="A84227" s="1" t="s">
        <v>62097</v>
      </c>
      <c r="B84227" s="1" t="s">
        <v>171059</v>
      </c>
      <c r="C84227" s="1" t="s">
        <v>171060</v>
      </c>
      <c r="D84227" s="1"/>
      <c r="E84227" s="1"/>
      <c r="F84227" s="1" t="s">
        <v>6397</v>
      </c>
      <c r="G84227" s="1" t="s">
        <v>25952</v>
      </c>
      <c r="H84227" s="2">
        <v>43172</v>
      </c>
      <c r="I84227" s="1" t="s">
        <v>26</v>
      </c>
      <c r="J84227" s="1" t="s">
        <v>126398</v>
      </c>
      <c r="K84227">
        <v>1003</v>
      </c>
      <c r="L84227" s="3">
        <v>0.75</v>
      </c>
      <c r="M84227">
        <v>4.5</v>
      </c>
      <c r="N84227" s="1" t="s">
        <v>4148</v>
      </c>
    </row>
    <row r="84228" spans="1:14" x14ac:dyDescent="0.3">
      <c r="A84228" s="1" t="s">
        <v>171061</v>
      </c>
      <c r="B84228" s="1" t="s">
        <v>171062</v>
      </c>
      <c r="C84228" s="1" t="s">
        <v>171063</v>
      </c>
      <c r="D84228" s="1"/>
      <c r="E84228" s="1"/>
      <c r="F84228" s="1" t="s">
        <v>9496</v>
      </c>
      <c r="G84228" s="1" t="s">
        <v>1415</v>
      </c>
      <c r="H84228" s="2">
        <v>42304</v>
      </c>
      <c r="I84228" s="1" t="s">
        <v>26</v>
      </c>
      <c r="J84228" s="1" t="s">
        <v>126997</v>
      </c>
      <c r="K84228">
        <v>1181</v>
      </c>
      <c r="L84228" s="3">
        <v>0.21458333333333332</v>
      </c>
      <c r="M84228">
        <v>4.5</v>
      </c>
      <c r="N84228" s="1" t="s">
        <v>18555</v>
      </c>
    </row>
    <row r="84229" spans="1:14" x14ac:dyDescent="0.3">
      <c r="A84229" s="1" t="s">
        <v>171064</v>
      </c>
      <c r="B84229" s="1" t="s">
        <v>171065</v>
      </c>
      <c r="C84229" s="1" t="s">
        <v>171066</v>
      </c>
      <c r="D84229" s="1"/>
      <c r="E84229" s="1"/>
      <c r="F84229" s="1" t="s">
        <v>171067</v>
      </c>
      <c r="G84229" s="1" t="s">
        <v>2753</v>
      </c>
      <c r="H84229" s="2">
        <v>43165</v>
      </c>
      <c r="I84229" s="1" t="s">
        <v>26</v>
      </c>
      <c r="J84229" s="1" t="s">
        <v>126306</v>
      </c>
      <c r="K84229">
        <v>1005</v>
      </c>
      <c r="L84229" s="3">
        <v>0.38750000000000001</v>
      </c>
      <c r="M84229">
        <v>4.5</v>
      </c>
      <c r="N84229" s="1" t="s">
        <v>2831</v>
      </c>
    </row>
    <row r="84230" spans="1:14" x14ac:dyDescent="0.3">
      <c r="A84230" s="1" t="s">
        <v>171068</v>
      </c>
      <c r="B84230" s="1" t="s">
        <v>171069</v>
      </c>
      <c r="C84230" s="1" t="s">
        <v>132048</v>
      </c>
      <c r="D84230" s="1"/>
      <c r="E84230" s="1"/>
      <c r="F84230" s="1" t="s">
        <v>9076</v>
      </c>
      <c r="G84230" s="1" t="s">
        <v>1546</v>
      </c>
      <c r="H84230" s="2">
        <v>44256</v>
      </c>
      <c r="I84230" s="1" t="s">
        <v>26</v>
      </c>
      <c r="J84230" s="1" t="s">
        <v>141246</v>
      </c>
      <c r="K84230">
        <v>586</v>
      </c>
      <c r="L84230" s="3">
        <v>0.20347222222222222</v>
      </c>
      <c r="M84230">
        <v>4.5</v>
      </c>
      <c r="N84230" s="1" t="s">
        <v>4546</v>
      </c>
    </row>
    <row r="84231" spans="1:14" x14ac:dyDescent="0.3">
      <c r="A84231" s="1" t="s">
        <v>171070</v>
      </c>
      <c r="B84231" s="1" t="s">
        <v>171071</v>
      </c>
      <c r="C84231" s="1" t="s">
        <v>171072</v>
      </c>
      <c r="D84231" s="1"/>
      <c r="E84231" s="1"/>
      <c r="F84231" s="1" t="s">
        <v>130933</v>
      </c>
      <c r="G84231" s="1" t="s">
        <v>4331</v>
      </c>
      <c r="H84231" s="2">
        <v>43907</v>
      </c>
      <c r="I84231" s="1" t="s">
        <v>26</v>
      </c>
      <c r="J84231" s="1" t="s">
        <v>171073</v>
      </c>
      <c r="K84231">
        <v>705</v>
      </c>
      <c r="L84231" s="3">
        <v>0.40347222222222223</v>
      </c>
      <c r="M84231">
        <v>4.5</v>
      </c>
      <c r="N84231" s="1" t="s">
        <v>413</v>
      </c>
    </row>
    <row r="84232" spans="1:14" x14ac:dyDescent="0.3">
      <c r="A84232" s="1" t="s">
        <v>171074</v>
      </c>
      <c r="B84232" s="1" t="s">
        <v>171075</v>
      </c>
      <c r="C84232" s="1" t="s">
        <v>171076</v>
      </c>
      <c r="D84232" s="1"/>
      <c r="E84232" s="1"/>
      <c r="F84232" s="1" t="s">
        <v>49903</v>
      </c>
      <c r="G84232" s="1" t="s">
        <v>78</v>
      </c>
      <c r="H84232" s="2">
        <v>44233</v>
      </c>
      <c r="I84232" s="1" t="s">
        <v>26</v>
      </c>
      <c r="J84232" s="1" t="s">
        <v>126927</v>
      </c>
      <c r="K84232">
        <v>879</v>
      </c>
      <c r="L84232" s="3">
        <v>0.25416666666666665</v>
      </c>
      <c r="M84232">
        <v>4.5</v>
      </c>
      <c r="N84232" s="1" t="s">
        <v>16351</v>
      </c>
    </row>
    <row r="84233" spans="1:14" x14ac:dyDescent="0.3">
      <c r="A84233" s="1" t="s">
        <v>171077</v>
      </c>
      <c r="B84233" s="1" t="s">
        <v>171078</v>
      </c>
      <c r="C84233" s="1" t="s">
        <v>46677</v>
      </c>
      <c r="D84233" s="1"/>
      <c r="E84233" s="1"/>
      <c r="F84233" s="1" t="s">
        <v>48190</v>
      </c>
      <c r="G84233" s="1" t="s">
        <v>1498</v>
      </c>
      <c r="H84233" s="2">
        <v>44495</v>
      </c>
      <c r="I84233" s="1" t="s">
        <v>26</v>
      </c>
      <c r="J84233" s="1" t="s">
        <v>126948</v>
      </c>
      <c r="K84233">
        <v>879</v>
      </c>
      <c r="L84233" s="3">
        <v>0.36736111111111114</v>
      </c>
      <c r="M84233">
        <v>4.5</v>
      </c>
      <c r="N84233" s="1" t="s">
        <v>563</v>
      </c>
    </row>
    <row r="84234" spans="1:14" x14ac:dyDescent="0.3">
      <c r="A84234" s="1" t="s">
        <v>171079</v>
      </c>
      <c r="B84234" s="1" t="s">
        <v>100650</v>
      </c>
      <c r="C84234" s="1" t="s">
        <v>171080</v>
      </c>
      <c r="D84234" s="1"/>
      <c r="E84234" s="1"/>
      <c r="F84234" s="1" t="s">
        <v>1214</v>
      </c>
      <c r="G84234" s="1" t="s">
        <v>1196</v>
      </c>
      <c r="H84234" s="2">
        <v>44152</v>
      </c>
      <c r="I84234" s="1" t="s">
        <v>26</v>
      </c>
      <c r="J84234" s="1" t="s">
        <v>140492</v>
      </c>
      <c r="K84234">
        <v>586</v>
      </c>
      <c r="L84234" s="3">
        <v>0.37152777777777779</v>
      </c>
      <c r="M84234">
        <v>4.5</v>
      </c>
      <c r="N84234" s="1" t="s">
        <v>911</v>
      </c>
    </row>
    <row r="84235" spans="1:14" x14ac:dyDescent="0.3">
      <c r="A84235" s="1" t="s">
        <v>171081</v>
      </c>
      <c r="B84235" s="1" t="s">
        <v>171082</v>
      </c>
      <c r="C84235" s="1" t="s">
        <v>171083</v>
      </c>
      <c r="D84235" s="1"/>
      <c r="E84235" s="1"/>
      <c r="F84235" s="1" t="s">
        <v>171084</v>
      </c>
      <c r="G84235" s="1" t="s">
        <v>41785</v>
      </c>
      <c r="H84235" s="2">
        <v>42759</v>
      </c>
      <c r="I84235" s="1" t="s">
        <v>26</v>
      </c>
      <c r="J84235" s="1" t="s">
        <v>126974</v>
      </c>
      <c r="K84235">
        <v>1256</v>
      </c>
      <c r="L84235" s="3">
        <v>0.6875</v>
      </c>
      <c r="M84235">
        <v>4.5</v>
      </c>
      <c r="N84235" s="1" t="s">
        <v>833</v>
      </c>
    </row>
    <row r="84236" spans="1:14" x14ac:dyDescent="0.3">
      <c r="A84236" s="1" t="s">
        <v>171085</v>
      </c>
      <c r="B84236" s="1" t="s">
        <v>171086</v>
      </c>
      <c r="C84236" s="1" t="s">
        <v>171087</v>
      </c>
      <c r="D84236" s="1"/>
      <c r="E84236" s="1"/>
      <c r="F84236" s="1" t="s">
        <v>126609</v>
      </c>
      <c r="G84236" s="1" t="s">
        <v>618</v>
      </c>
      <c r="H84236" s="2">
        <v>44265</v>
      </c>
      <c r="I84236" s="1" t="s">
        <v>26</v>
      </c>
      <c r="J84236" s="1" t="s">
        <v>127001</v>
      </c>
      <c r="K84236">
        <v>1350</v>
      </c>
      <c r="L84236" s="3">
        <v>0.3527777777777778</v>
      </c>
      <c r="M84236">
        <v>4.5</v>
      </c>
      <c r="N84236" s="1" t="s">
        <v>4660</v>
      </c>
    </row>
    <row r="84237" spans="1:14" x14ac:dyDescent="0.3">
      <c r="A84237" s="1" t="s">
        <v>171088</v>
      </c>
      <c r="B84237" s="1" t="s">
        <v>138947</v>
      </c>
      <c r="C84237" s="1" t="s">
        <v>171089</v>
      </c>
      <c r="D84237" s="1"/>
      <c r="E84237" s="1"/>
      <c r="F84237" s="1" t="s">
        <v>3775</v>
      </c>
      <c r="G84237" s="1" t="s">
        <v>98</v>
      </c>
      <c r="H84237" s="2">
        <v>38347</v>
      </c>
      <c r="I84237" s="1" t="s">
        <v>26</v>
      </c>
      <c r="J84237" s="1" t="s">
        <v>140657</v>
      </c>
      <c r="K84237">
        <v>609</v>
      </c>
      <c r="L84237" s="3">
        <v>0.25833333333333336</v>
      </c>
      <c r="M84237">
        <v>4.5</v>
      </c>
      <c r="N84237" s="1" t="s">
        <v>10085</v>
      </c>
    </row>
    <row r="84238" spans="1:14" x14ac:dyDescent="0.3">
      <c r="A84238" s="1" t="s">
        <v>171090</v>
      </c>
      <c r="B84238" s="1" t="s">
        <v>171091</v>
      </c>
      <c r="C84238" s="1" t="s">
        <v>171092</v>
      </c>
      <c r="D84238" s="1"/>
      <c r="E84238" s="1"/>
      <c r="F84238" s="1" t="s">
        <v>494</v>
      </c>
      <c r="G84238" s="1" t="s">
        <v>5442</v>
      </c>
      <c r="H84238" s="2">
        <v>43452</v>
      </c>
      <c r="I84238" s="1" t="s">
        <v>26</v>
      </c>
      <c r="J84238" s="1" t="s">
        <v>142020</v>
      </c>
      <c r="K84238">
        <v>837</v>
      </c>
      <c r="L84238" s="3">
        <v>0.51458333333333328</v>
      </c>
      <c r="M84238">
        <v>4.5</v>
      </c>
      <c r="N84238" s="1" t="s">
        <v>4125</v>
      </c>
    </row>
    <row r="84239" spans="1:14" x14ac:dyDescent="0.3">
      <c r="A84239" s="1" t="s">
        <v>155831</v>
      </c>
      <c r="B84239" s="1" t="s">
        <v>151555</v>
      </c>
      <c r="C84239" s="1" t="s">
        <v>155832</v>
      </c>
      <c r="D84239" s="1"/>
      <c r="E84239" s="1"/>
      <c r="F84239" s="1" t="s">
        <v>171093</v>
      </c>
      <c r="G84239" s="1" t="s">
        <v>22906</v>
      </c>
      <c r="H84239" s="2">
        <v>37092</v>
      </c>
      <c r="I84239" s="1" t="s">
        <v>26</v>
      </c>
      <c r="J84239" s="1" t="s">
        <v>126454</v>
      </c>
      <c r="K84239">
        <v>500</v>
      </c>
      <c r="L84239" s="3">
        <v>0.58125000000000004</v>
      </c>
      <c r="M84239">
        <v>4.5</v>
      </c>
      <c r="N84239" s="1" t="s">
        <v>171094</v>
      </c>
    </row>
    <row r="84240" spans="1:14" x14ac:dyDescent="0.3">
      <c r="A84240" s="1" t="s">
        <v>171095</v>
      </c>
      <c r="B84240" s="1" t="s">
        <v>119080</v>
      </c>
      <c r="C84240" s="1" t="s">
        <v>16867</v>
      </c>
      <c r="D84240" s="1"/>
      <c r="E84240" s="1"/>
      <c r="F84240" s="1" t="s">
        <v>47086</v>
      </c>
      <c r="G84240" s="1" t="s">
        <v>31819</v>
      </c>
      <c r="H84240" s="2">
        <v>38918</v>
      </c>
      <c r="I84240" s="1" t="s">
        <v>26</v>
      </c>
      <c r="J84240" s="1" t="s">
        <v>127032</v>
      </c>
      <c r="K84240">
        <v>468</v>
      </c>
      <c r="L84240" s="3">
        <v>0.10972222222222222</v>
      </c>
      <c r="M84240">
        <v>4.5</v>
      </c>
      <c r="N84240" s="1" t="s">
        <v>46043</v>
      </c>
    </row>
    <row r="84241" spans="1:14" x14ac:dyDescent="0.3">
      <c r="A84241" s="1" t="s">
        <v>171096</v>
      </c>
      <c r="B84241" s="1" t="s">
        <v>161984</v>
      </c>
      <c r="C84241" s="1" t="s">
        <v>161985</v>
      </c>
      <c r="D84241" s="1"/>
      <c r="E84241" s="1"/>
      <c r="F84241" s="1" t="s">
        <v>1054</v>
      </c>
      <c r="G84241" s="1" t="s">
        <v>306</v>
      </c>
      <c r="H84241" s="2">
        <v>43362</v>
      </c>
      <c r="I84241" s="1" t="s">
        <v>26</v>
      </c>
      <c r="J84241" s="1" t="s">
        <v>127013</v>
      </c>
      <c r="K84241">
        <v>586</v>
      </c>
      <c r="L84241" s="3">
        <v>0.2902777777777778</v>
      </c>
      <c r="M84241">
        <v>4.5</v>
      </c>
      <c r="N84241" s="1" t="s">
        <v>2343</v>
      </c>
    </row>
    <row r="84242" spans="1:14" x14ac:dyDescent="0.3">
      <c r="A84242" s="1" t="s">
        <v>171097</v>
      </c>
      <c r="B84242" s="1" t="s">
        <v>171098</v>
      </c>
      <c r="C84242" s="1" t="s">
        <v>171099</v>
      </c>
      <c r="D84242" s="1"/>
      <c r="E84242" s="1"/>
      <c r="F84242" s="1" t="s">
        <v>171100</v>
      </c>
      <c r="G84242" s="1" t="s">
        <v>3560</v>
      </c>
      <c r="H84242" s="2">
        <v>43004</v>
      </c>
      <c r="I84242" s="1" t="s">
        <v>26</v>
      </c>
      <c r="J84242" s="1" t="s">
        <v>141625</v>
      </c>
      <c r="K84242">
        <v>759</v>
      </c>
      <c r="L84242" s="3">
        <v>0.30833333333333335</v>
      </c>
      <c r="M84242">
        <v>4.5</v>
      </c>
      <c r="N84242" s="1" t="s">
        <v>9114</v>
      </c>
    </row>
    <row r="84243" spans="1:14" x14ac:dyDescent="0.3">
      <c r="A84243" s="1" t="s">
        <v>171101</v>
      </c>
      <c r="B84243" s="1" t="s">
        <v>152594</v>
      </c>
      <c r="C84243" s="1" t="s">
        <v>171102</v>
      </c>
      <c r="D84243" s="1"/>
      <c r="E84243" s="1"/>
      <c r="F84243" s="1" t="s">
        <v>46731</v>
      </c>
      <c r="G84243" s="1" t="s">
        <v>664</v>
      </c>
      <c r="H84243" s="2">
        <v>39279</v>
      </c>
      <c r="I84243" s="1" t="s">
        <v>26</v>
      </c>
      <c r="J84243" s="1" t="s">
        <v>140544</v>
      </c>
      <c r="K84243">
        <v>398</v>
      </c>
      <c r="L84243" s="3">
        <v>0.12152777777777778</v>
      </c>
      <c r="M84243">
        <v>4.5</v>
      </c>
      <c r="N84243" s="1" t="s">
        <v>67659</v>
      </c>
    </row>
    <row r="84244" spans="1:14" x14ac:dyDescent="0.3">
      <c r="A84244" s="1" t="s">
        <v>23879</v>
      </c>
      <c r="B84244" s="1" t="s">
        <v>171103</v>
      </c>
      <c r="C84244" s="1" t="s">
        <v>171104</v>
      </c>
      <c r="D84244" s="1"/>
      <c r="E84244" s="1"/>
      <c r="F84244" s="1" t="s">
        <v>431</v>
      </c>
      <c r="G84244" s="1" t="s">
        <v>7620</v>
      </c>
      <c r="H84244" s="2">
        <v>44369</v>
      </c>
      <c r="I84244" s="1" t="s">
        <v>26</v>
      </c>
      <c r="J84244" s="1" t="s">
        <v>126918</v>
      </c>
      <c r="K84244">
        <v>586</v>
      </c>
      <c r="L84244" s="3">
        <v>0.53819444444444442</v>
      </c>
      <c r="M84244">
        <v>4.5</v>
      </c>
      <c r="N84244" s="1" t="s">
        <v>2305</v>
      </c>
    </row>
    <row r="84245" spans="1:14" x14ac:dyDescent="0.3">
      <c r="A84245" s="1" t="s">
        <v>171105</v>
      </c>
      <c r="B84245" s="1" t="s">
        <v>171106</v>
      </c>
      <c r="C84245" s="1" t="s">
        <v>171107</v>
      </c>
      <c r="D84245" s="1"/>
      <c r="E84245" s="1"/>
      <c r="F84245" s="1" t="s">
        <v>140688</v>
      </c>
      <c r="G84245" s="1" t="s">
        <v>1878</v>
      </c>
      <c r="H84245" s="2">
        <v>43108</v>
      </c>
      <c r="I84245" s="1" t="s">
        <v>26</v>
      </c>
      <c r="J84245" s="1" t="s">
        <v>140936</v>
      </c>
      <c r="K84245">
        <v>466</v>
      </c>
      <c r="L84245" s="3">
        <v>0.35347222222222224</v>
      </c>
      <c r="M84245">
        <v>4.5</v>
      </c>
      <c r="N84245" s="1" t="s">
        <v>14171</v>
      </c>
    </row>
    <row r="84246" spans="1:14" x14ac:dyDescent="0.3">
      <c r="A84246" s="1" t="s">
        <v>171108</v>
      </c>
      <c r="B84246" s="1" t="s">
        <v>171109</v>
      </c>
      <c r="C84246" s="1" t="s">
        <v>170405</v>
      </c>
      <c r="D84246" s="1"/>
      <c r="E84246" s="1"/>
      <c r="F84246" s="1" t="s">
        <v>11513</v>
      </c>
      <c r="G84246" s="1" t="s">
        <v>2904</v>
      </c>
      <c r="H84246" s="2">
        <v>40610</v>
      </c>
      <c r="I84246" s="1" t="s">
        <v>26</v>
      </c>
      <c r="J84246" s="1" t="s">
        <v>126909</v>
      </c>
      <c r="K84246">
        <v>668</v>
      </c>
      <c r="L84246" s="3">
        <v>0.28472222222222221</v>
      </c>
      <c r="M84246">
        <v>4.5</v>
      </c>
      <c r="N84246" s="1" t="s">
        <v>35331</v>
      </c>
    </row>
    <row r="84247" spans="1:14" x14ac:dyDescent="0.3">
      <c r="A84247" s="1" t="s">
        <v>171110</v>
      </c>
      <c r="B84247" s="1" t="s">
        <v>171111</v>
      </c>
      <c r="C84247" s="1" t="s">
        <v>171112</v>
      </c>
      <c r="D84247" s="1"/>
      <c r="E84247" s="1"/>
      <c r="F84247" s="1" t="s">
        <v>171113</v>
      </c>
      <c r="G84247" s="1" t="s">
        <v>1851</v>
      </c>
      <c r="H84247" s="2">
        <v>43018</v>
      </c>
      <c r="I84247" s="1" t="s">
        <v>26</v>
      </c>
      <c r="J84247" s="1" t="s">
        <v>126962</v>
      </c>
      <c r="K84247">
        <v>879</v>
      </c>
      <c r="L84247" s="3">
        <v>0.2298611111111111</v>
      </c>
      <c r="M84247">
        <v>4.5</v>
      </c>
      <c r="N84247" s="1" t="s">
        <v>17842</v>
      </c>
    </row>
    <row r="84248" spans="1:14" x14ac:dyDescent="0.3">
      <c r="A84248" s="1" t="s">
        <v>171114</v>
      </c>
      <c r="B84248" s="1" t="s">
        <v>171115</v>
      </c>
      <c r="C84248" s="1" t="s">
        <v>171116</v>
      </c>
      <c r="D84248" s="1"/>
      <c r="E84248" s="1"/>
      <c r="F84248" s="1" t="s">
        <v>171117</v>
      </c>
      <c r="G84248" s="1" t="s">
        <v>3349</v>
      </c>
      <c r="H84248" s="2">
        <v>43200</v>
      </c>
      <c r="I84248" s="1" t="s">
        <v>26</v>
      </c>
      <c r="J84248" s="1" t="s">
        <v>126438</v>
      </c>
      <c r="K84248">
        <v>1005</v>
      </c>
      <c r="L84248" s="3">
        <v>0.37638888888888888</v>
      </c>
      <c r="M84248">
        <v>4.5</v>
      </c>
      <c r="N84248" s="1" t="s">
        <v>1105</v>
      </c>
    </row>
    <row r="84249" spans="1:14" x14ac:dyDescent="0.3">
      <c r="A84249" s="1" t="s">
        <v>19898</v>
      </c>
      <c r="B84249" s="1" t="s">
        <v>171118</v>
      </c>
      <c r="C84249" s="1" t="s">
        <v>171119</v>
      </c>
      <c r="D84249" s="1"/>
      <c r="E84249" s="1"/>
      <c r="F84249" s="1" t="s">
        <v>141218</v>
      </c>
      <c r="G84249" s="1" t="s">
        <v>2376</v>
      </c>
      <c r="H84249" s="2">
        <v>43063</v>
      </c>
      <c r="I84249" s="1" t="s">
        <v>26</v>
      </c>
      <c r="J84249" s="1" t="s">
        <v>126443</v>
      </c>
      <c r="K84249">
        <v>233</v>
      </c>
      <c r="L84249" s="3">
        <v>0.20833333333333334</v>
      </c>
      <c r="M84249">
        <v>4.5</v>
      </c>
      <c r="N84249" s="1" t="s">
        <v>72550</v>
      </c>
    </row>
    <row r="84250" spans="1:14" x14ac:dyDescent="0.3">
      <c r="A84250" s="1" t="s">
        <v>133240</v>
      </c>
      <c r="B84250" s="1" t="s">
        <v>133997</v>
      </c>
      <c r="C84250" s="1" t="s">
        <v>171120</v>
      </c>
      <c r="D84250" s="1"/>
      <c r="E84250" s="1"/>
      <c r="F84250" s="1" t="s">
        <v>2320</v>
      </c>
      <c r="G84250" s="1" t="s">
        <v>1939</v>
      </c>
      <c r="H84250" s="2">
        <v>36819</v>
      </c>
      <c r="I84250" s="1" t="s">
        <v>26</v>
      </c>
      <c r="J84250" s="1" t="s">
        <v>126909</v>
      </c>
      <c r="K84250">
        <v>702</v>
      </c>
      <c r="L84250" s="3">
        <v>0.39930555555555558</v>
      </c>
      <c r="M84250">
        <v>4.5</v>
      </c>
      <c r="N84250" s="1" t="s">
        <v>37181</v>
      </c>
    </row>
    <row r="84251" spans="1:14" x14ac:dyDescent="0.3">
      <c r="A84251" s="1" t="s">
        <v>171121</v>
      </c>
      <c r="B84251" s="1" t="s">
        <v>171122</v>
      </c>
      <c r="C84251" s="1" t="s">
        <v>1111</v>
      </c>
      <c r="D84251" s="1"/>
      <c r="E84251" s="1"/>
      <c r="F84251" s="1" t="s">
        <v>171123</v>
      </c>
      <c r="G84251" s="1" t="s">
        <v>1035</v>
      </c>
      <c r="H84251" s="2">
        <v>43641</v>
      </c>
      <c r="I84251" s="1" t="s">
        <v>26</v>
      </c>
      <c r="J84251" s="1" t="s">
        <v>126306</v>
      </c>
      <c r="K84251">
        <v>608</v>
      </c>
      <c r="L84251" s="3">
        <v>0.36527777777777776</v>
      </c>
      <c r="M84251">
        <v>4.5</v>
      </c>
      <c r="N84251" s="1" t="s">
        <v>636</v>
      </c>
    </row>
    <row r="84252" spans="1:14" x14ac:dyDescent="0.3">
      <c r="A84252" s="1" t="s">
        <v>171124</v>
      </c>
      <c r="B84252" s="1" t="s">
        <v>60359</v>
      </c>
      <c r="C84252" s="1" t="s">
        <v>39711</v>
      </c>
      <c r="D84252" s="1"/>
      <c r="E84252" s="1"/>
      <c r="F84252" s="1" t="s">
        <v>33331</v>
      </c>
      <c r="G84252" s="1" t="s">
        <v>4676</v>
      </c>
      <c r="H84252" s="2">
        <v>43361</v>
      </c>
      <c r="I84252" s="1" t="s">
        <v>26</v>
      </c>
      <c r="J84252" s="1" t="s">
        <v>141252</v>
      </c>
      <c r="K84252">
        <v>500</v>
      </c>
      <c r="L84252" s="3">
        <v>0.5180555555555556</v>
      </c>
      <c r="M84252">
        <v>4.5</v>
      </c>
      <c r="N84252" s="1" t="s">
        <v>11886</v>
      </c>
    </row>
    <row r="84253" spans="1:14" x14ac:dyDescent="0.3">
      <c r="A84253" s="1" t="s">
        <v>97899</v>
      </c>
      <c r="B84253" s="1" t="s">
        <v>171125</v>
      </c>
      <c r="C84253" s="1" t="s">
        <v>171126</v>
      </c>
      <c r="D84253" s="1"/>
      <c r="E84253" s="1"/>
      <c r="F84253" s="1" t="s">
        <v>41683</v>
      </c>
      <c r="G84253" s="1" t="s">
        <v>16015</v>
      </c>
      <c r="H84253" s="2">
        <v>41919</v>
      </c>
      <c r="I84253" s="1" t="s">
        <v>26</v>
      </c>
      <c r="J84253" s="1" t="s">
        <v>141381</v>
      </c>
      <c r="K84253">
        <v>820</v>
      </c>
      <c r="L84253" s="3">
        <v>0.6069444444444444</v>
      </c>
      <c r="M84253">
        <v>4.5</v>
      </c>
      <c r="N84253" s="1" t="s">
        <v>10146</v>
      </c>
    </row>
    <row r="84254" spans="1:14" x14ac:dyDescent="0.3">
      <c r="A84254" s="1" t="s">
        <v>4468</v>
      </c>
      <c r="B84254" s="1" t="s">
        <v>43685</v>
      </c>
      <c r="C84254" s="1" t="s">
        <v>162065</v>
      </c>
      <c r="D84254" s="1"/>
      <c r="E84254" s="1"/>
      <c r="F84254" s="1" t="s">
        <v>1991</v>
      </c>
      <c r="G84254" s="1" t="s">
        <v>1483</v>
      </c>
      <c r="H84254" s="2">
        <v>37512</v>
      </c>
      <c r="I84254" s="1" t="s">
        <v>26</v>
      </c>
      <c r="J84254" s="1" t="s">
        <v>141093</v>
      </c>
      <c r="K84254">
        <v>702</v>
      </c>
      <c r="L84254" s="3">
        <v>0.35416666666666669</v>
      </c>
      <c r="M84254">
        <v>4.5</v>
      </c>
      <c r="N84254" s="1" t="s">
        <v>142868</v>
      </c>
    </row>
    <row r="84255" spans="1:14" x14ac:dyDescent="0.3">
      <c r="A84255" s="1" t="s">
        <v>171127</v>
      </c>
      <c r="B84255" s="1" t="s">
        <v>171128</v>
      </c>
      <c r="C84255" s="1" t="s">
        <v>171129</v>
      </c>
      <c r="D84255" s="1"/>
      <c r="E84255" s="1"/>
      <c r="F84255" s="1" t="s">
        <v>49903</v>
      </c>
      <c r="G84255" s="1" t="s">
        <v>78</v>
      </c>
      <c r="H84255" s="2">
        <v>44091</v>
      </c>
      <c r="I84255" s="1" t="s">
        <v>26</v>
      </c>
      <c r="J84255" s="1" t="s">
        <v>140587</v>
      </c>
      <c r="K84255">
        <v>668</v>
      </c>
      <c r="L84255" s="3">
        <v>0.25416666666666665</v>
      </c>
      <c r="M84255">
        <v>4.5</v>
      </c>
      <c r="N84255" s="1" t="s">
        <v>29670</v>
      </c>
    </row>
    <row r="84256" spans="1:14" x14ac:dyDescent="0.3">
      <c r="A84256" s="1" t="s">
        <v>171130</v>
      </c>
      <c r="B84256" s="1" t="s">
        <v>171131</v>
      </c>
      <c r="C84256" s="1" t="s">
        <v>171132</v>
      </c>
      <c r="D84256" s="1"/>
      <c r="E84256" s="1"/>
      <c r="F84256" s="1" t="s">
        <v>72949</v>
      </c>
      <c r="G84256" s="1" t="s">
        <v>151</v>
      </c>
      <c r="H84256" s="2">
        <v>44062</v>
      </c>
      <c r="I84256" s="1" t="s">
        <v>26</v>
      </c>
      <c r="J84256" s="1" t="s">
        <v>126306</v>
      </c>
      <c r="K84256">
        <v>879</v>
      </c>
      <c r="L84256" s="3">
        <v>0.21944444444444444</v>
      </c>
      <c r="M84256">
        <v>4.5</v>
      </c>
      <c r="N84256" s="1" t="s">
        <v>14273</v>
      </c>
    </row>
    <row r="84257" spans="1:14" x14ac:dyDescent="0.3">
      <c r="A84257" s="1" t="s">
        <v>171133</v>
      </c>
      <c r="B84257" s="1" t="s">
        <v>171134</v>
      </c>
      <c r="C84257" s="1" t="s">
        <v>171135</v>
      </c>
      <c r="D84257" s="1"/>
      <c r="E84257" s="1"/>
      <c r="F84257" s="1" t="s">
        <v>1817</v>
      </c>
      <c r="G84257" s="1" t="s">
        <v>1385</v>
      </c>
      <c r="H84257" s="2">
        <v>42528</v>
      </c>
      <c r="I84257" s="1" t="s">
        <v>26</v>
      </c>
      <c r="J84257" s="1" t="s">
        <v>126315</v>
      </c>
      <c r="K84257">
        <v>668</v>
      </c>
      <c r="L84257" s="3">
        <v>0.35069444444444442</v>
      </c>
      <c r="M84257">
        <v>4.5</v>
      </c>
      <c r="N84257" s="1" t="s">
        <v>8691</v>
      </c>
    </row>
    <row r="84258" spans="1:14" x14ac:dyDescent="0.3">
      <c r="A84258" s="1" t="s">
        <v>123144</v>
      </c>
      <c r="B84258" s="1" t="s">
        <v>1918</v>
      </c>
      <c r="C84258" s="1" t="s">
        <v>171136</v>
      </c>
      <c r="D84258" s="1"/>
      <c r="E84258" s="1"/>
      <c r="F84258" s="1" t="s">
        <v>54831</v>
      </c>
      <c r="G84258" s="1" t="s">
        <v>16719</v>
      </c>
      <c r="H84258" s="2">
        <v>44042</v>
      </c>
      <c r="I84258" s="1" t="s">
        <v>26</v>
      </c>
      <c r="J84258" s="1" t="s">
        <v>126306</v>
      </c>
      <c r="K84258">
        <v>721</v>
      </c>
      <c r="L84258" s="3">
        <v>0.60486111111111107</v>
      </c>
      <c r="M84258">
        <v>4.5</v>
      </c>
      <c r="N84258" s="1" t="s">
        <v>21583</v>
      </c>
    </row>
    <row r="84259" spans="1:14" x14ac:dyDescent="0.3">
      <c r="A84259" s="1" t="s">
        <v>171137</v>
      </c>
      <c r="B84259" s="1" t="s">
        <v>171138</v>
      </c>
      <c r="C84259" s="1" t="s">
        <v>171139</v>
      </c>
      <c r="D84259" s="1"/>
      <c r="E84259" s="1"/>
      <c r="F84259" s="1" t="s">
        <v>171140</v>
      </c>
      <c r="G84259" s="1" t="s">
        <v>4857</v>
      </c>
      <c r="H84259" s="2">
        <v>43921</v>
      </c>
      <c r="I84259" s="1" t="s">
        <v>26</v>
      </c>
      <c r="J84259" s="1" t="s">
        <v>126446</v>
      </c>
      <c r="K84259">
        <v>409</v>
      </c>
      <c r="L84259" s="3">
        <v>0.46597222222222223</v>
      </c>
      <c r="M84259">
        <v>4.5</v>
      </c>
      <c r="N84259" s="1" t="s">
        <v>1651</v>
      </c>
    </row>
    <row r="84260" spans="1:14" x14ac:dyDescent="0.3">
      <c r="A84260" s="1" t="s">
        <v>171141</v>
      </c>
      <c r="B84260" s="1" t="s">
        <v>167024</v>
      </c>
      <c r="C84260" s="1" t="s">
        <v>153701</v>
      </c>
      <c r="D84260" s="1"/>
      <c r="E84260" s="1"/>
      <c r="F84260" s="1" t="s">
        <v>171142</v>
      </c>
      <c r="G84260" s="1" t="s">
        <v>495</v>
      </c>
      <c r="H84260" s="2">
        <v>41555</v>
      </c>
      <c r="I84260" s="1" t="s">
        <v>26</v>
      </c>
      <c r="J84260" s="1" t="s">
        <v>171143</v>
      </c>
      <c r="K84260">
        <v>1172</v>
      </c>
      <c r="L84260" s="3">
        <v>0.22500000000000001</v>
      </c>
      <c r="M84260">
        <v>4.5</v>
      </c>
      <c r="N84260" s="1" t="s">
        <v>9231</v>
      </c>
    </row>
    <row r="84261" spans="1:14" x14ac:dyDescent="0.3">
      <c r="A84261" s="1" t="s">
        <v>162110</v>
      </c>
      <c r="B84261" s="1" t="s">
        <v>162111</v>
      </c>
      <c r="C84261" s="1" t="s">
        <v>162112</v>
      </c>
      <c r="D84261" s="1"/>
      <c r="E84261" s="1"/>
      <c r="F84261" s="1" t="s">
        <v>171144</v>
      </c>
      <c r="G84261" s="1" t="s">
        <v>748</v>
      </c>
      <c r="H84261" s="2">
        <v>42159</v>
      </c>
      <c r="I84261" s="1" t="s">
        <v>26</v>
      </c>
      <c r="J84261" s="1" t="s">
        <v>171145</v>
      </c>
      <c r="K84261">
        <v>615</v>
      </c>
      <c r="L84261" s="3">
        <v>0.2013888888888889</v>
      </c>
      <c r="M84261">
        <v>4.5</v>
      </c>
      <c r="N84261" s="1" t="s">
        <v>11778</v>
      </c>
    </row>
    <row r="84262" spans="1:14" x14ac:dyDescent="0.3">
      <c r="A84262" s="1" t="s">
        <v>171146</v>
      </c>
      <c r="B84262" s="1" t="s">
        <v>134796</v>
      </c>
      <c r="C84262" s="1" t="s">
        <v>171147</v>
      </c>
      <c r="D84262" s="1"/>
      <c r="E84262" s="1"/>
      <c r="F84262" s="1" t="s">
        <v>4721</v>
      </c>
      <c r="G84262" s="1" t="s">
        <v>1494</v>
      </c>
      <c r="H84262" s="2">
        <v>40865</v>
      </c>
      <c r="I84262" s="1" t="s">
        <v>26</v>
      </c>
      <c r="J84262" s="1" t="s">
        <v>141017</v>
      </c>
      <c r="K84262">
        <v>836</v>
      </c>
      <c r="L84262" s="3">
        <v>0.41944444444444445</v>
      </c>
      <c r="M84262">
        <v>4.5</v>
      </c>
      <c r="N84262" s="1" t="s">
        <v>38840</v>
      </c>
    </row>
    <row r="84263" spans="1:14" x14ac:dyDescent="0.3">
      <c r="A84263" s="1" t="s">
        <v>171148</v>
      </c>
      <c r="B84263" s="1" t="s">
        <v>100884</v>
      </c>
      <c r="C84263" s="1" t="s">
        <v>158639</v>
      </c>
      <c r="D84263" s="1"/>
      <c r="E84263" s="1"/>
      <c r="F84263" s="1" t="s">
        <v>15304</v>
      </c>
      <c r="G84263" s="1" t="s">
        <v>16281</v>
      </c>
      <c r="H84263" s="2">
        <v>41716</v>
      </c>
      <c r="I84263" s="1" t="s">
        <v>26</v>
      </c>
      <c r="J84263" s="1" t="s">
        <v>171149</v>
      </c>
      <c r="K84263">
        <v>937</v>
      </c>
      <c r="L84263" s="3">
        <v>0.48958333333333331</v>
      </c>
      <c r="M84263">
        <v>4.5</v>
      </c>
      <c r="N84263" s="1" t="s">
        <v>15178</v>
      </c>
    </row>
    <row r="84264" spans="1:14" x14ac:dyDescent="0.3">
      <c r="A84264" s="1" t="s">
        <v>171150</v>
      </c>
      <c r="B84264" s="1" t="s">
        <v>171151</v>
      </c>
      <c r="C84264" s="1" t="s">
        <v>171152</v>
      </c>
      <c r="D84264" s="1"/>
      <c r="E84264" s="1"/>
      <c r="F84264" s="1" t="s">
        <v>171153</v>
      </c>
      <c r="G84264" s="1" t="s">
        <v>715</v>
      </c>
      <c r="H84264" s="2">
        <v>42852</v>
      </c>
      <c r="I84264" s="1" t="s">
        <v>26</v>
      </c>
      <c r="J84264" s="1" t="s">
        <v>140607</v>
      </c>
      <c r="K84264">
        <v>752</v>
      </c>
      <c r="L84264" s="3">
        <v>0.4465277777777778</v>
      </c>
      <c r="M84264">
        <v>4.5</v>
      </c>
      <c r="N84264" s="1" t="s">
        <v>26127</v>
      </c>
    </row>
    <row r="84265" spans="1:14" x14ac:dyDescent="0.3">
      <c r="A84265" s="1" t="s">
        <v>171154</v>
      </c>
      <c r="B84265" s="1" t="s">
        <v>68281</v>
      </c>
      <c r="C84265" s="1" t="s">
        <v>171155</v>
      </c>
      <c r="D84265" s="1"/>
      <c r="E84265" s="1"/>
      <c r="F84265" s="1" t="s">
        <v>21992</v>
      </c>
      <c r="G84265" s="1" t="s">
        <v>6253</v>
      </c>
      <c r="H84265" s="2">
        <v>42129</v>
      </c>
      <c r="I84265" s="1" t="s">
        <v>26</v>
      </c>
      <c r="J84265" s="1" t="s">
        <v>141017</v>
      </c>
      <c r="K84265">
        <v>787</v>
      </c>
      <c r="L84265" s="3">
        <v>6.0416666666666667E-2</v>
      </c>
      <c r="M84265">
        <v>4.5</v>
      </c>
      <c r="N84265" s="1" t="s">
        <v>11879</v>
      </c>
    </row>
    <row r="84266" spans="1:14" x14ac:dyDescent="0.3">
      <c r="A84266" s="1" t="s">
        <v>171156</v>
      </c>
      <c r="B84266" s="1" t="s">
        <v>122109</v>
      </c>
      <c r="C84266" s="1" t="s">
        <v>171157</v>
      </c>
      <c r="D84266" s="1"/>
      <c r="E84266" s="1"/>
      <c r="F84266" s="1" t="s">
        <v>10612</v>
      </c>
      <c r="G84266" s="1" t="s">
        <v>1528</v>
      </c>
      <c r="H84266" s="2">
        <v>43636</v>
      </c>
      <c r="I84266" s="1" t="s">
        <v>26</v>
      </c>
      <c r="J84266" s="1" t="s">
        <v>171158</v>
      </c>
      <c r="K84266">
        <v>820</v>
      </c>
      <c r="L84266" s="3">
        <v>0.33819444444444446</v>
      </c>
      <c r="M84266">
        <v>4.5</v>
      </c>
      <c r="N84266" s="1" t="s">
        <v>13406</v>
      </c>
    </row>
    <row r="84267" spans="1:14" x14ac:dyDescent="0.3">
      <c r="A84267" s="1" t="s">
        <v>171159</v>
      </c>
      <c r="B84267" s="1" t="s">
        <v>141037</v>
      </c>
      <c r="C84267" s="1" t="s">
        <v>5777</v>
      </c>
      <c r="D84267" s="1"/>
      <c r="E84267" s="1"/>
      <c r="F84267" s="1" t="s">
        <v>2122</v>
      </c>
      <c r="G84267" s="1" t="s">
        <v>4768</v>
      </c>
      <c r="H84267" s="2">
        <v>44411</v>
      </c>
      <c r="I84267" s="1" t="s">
        <v>26</v>
      </c>
      <c r="J84267" s="1" t="s">
        <v>127025</v>
      </c>
      <c r="K84267">
        <v>703</v>
      </c>
      <c r="L84267" s="3">
        <v>0.48125000000000001</v>
      </c>
      <c r="M84267">
        <v>4.5</v>
      </c>
      <c r="N84267" s="1" t="s">
        <v>202</v>
      </c>
    </row>
    <row r="84268" spans="1:14" x14ac:dyDescent="0.3">
      <c r="A84268" s="1" t="s">
        <v>171160</v>
      </c>
      <c r="B84268" s="1" t="s">
        <v>171161</v>
      </c>
      <c r="C84268" s="1" t="s">
        <v>171162</v>
      </c>
      <c r="D84268" s="1"/>
      <c r="E84268" s="1"/>
      <c r="F84268" s="1" t="s">
        <v>171163</v>
      </c>
      <c r="G84268" s="1" t="s">
        <v>8413</v>
      </c>
      <c r="H84268" s="2">
        <v>42871</v>
      </c>
      <c r="I84268" s="1" t="s">
        <v>26</v>
      </c>
      <c r="J84268" s="1" t="s">
        <v>126983</v>
      </c>
      <c r="K84268">
        <v>1519</v>
      </c>
      <c r="L84268" s="3">
        <v>0.47499999999999998</v>
      </c>
      <c r="M84268">
        <v>4.5</v>
      </c>
      <c r="N84268" s="1" t="s">
        <v>14819</v>
      </c>
    </row>
    <row r="84269" spans="1:14" x14ac:dyDescent="0.3">
      <c r="A84269" s="1" t="s">
        <v>171164</v>
      </c>
      <c r="B84269" s="1" t="s">
        <v>43919</v>
      </c>
      <c r="C84269" s="1" t="s">
        <v>171165</v>
      </c>
      <c r="D84269" s="1"/>
      <c r="E84269" s="1"/>
      <c r="F84269" s="1" t="s">
        <v>171166</v>
      </c>
      <c r="G84269" s="1" t="s">
        <v>1992</v>
      </c>
      <c r="H84269" s="2">
        <v>42437</v>
      </c>
      <c r="I84269" s="1" t="s">
        <v>26</v>
      </c>
      <c r="J84269" s="1" t="s">
        <v>126969</v>
      </c>
      <c r="K84269">
        <v>501</v>
      </c>
      <c r="L84269" s="3">
        <v>0.18055555555555555</v>
      </c>
      <c r="M84269">
        <v>4.5</v>
      </c>
      <c r="N84269" s="1" t="s">
        <v>675</v>
      </c>
    </row>
    <row r="84270" spans="1:14" x14ac:dyDescent="0.3">
      <c r="A84270" s="1" t="s">
        <v>171167</v>
      </c>
      <c r="B84270" s="1" t="s">
        <v>171168</v>
      </c>
      <c r="C84270" s="1" t="s">
        <v>171169</v>
      </c>
      <c r="D84270" s="1"/>
      <c r="E84270" s="1"/>
      <c r="F84270" s="1" t="s">
        <v>9259</v>
      </c>
      <c r="G84270" s="1" t="s">
        <v>2144</v>
      </c>
      <c r="H84270" s="2">
        <v>41751</v>
      </c>
      <c r="I84270" s="1" t="s">
        <v>26</v>
      </c>
      <c r="J84270" s="1" t="s">
        <v>140468</v>
      </c>
      <c r="K84270">
        <v>1238</v>
      </c>
      <c r="L84270" s="3">
        <v>0.33888888888888891</v>
      </c>
      <c r="M84270">
        <v>4.5</v>
      </c>
      <c r="N84270" s="1" t="s">
        <v>10265</v>
      </c>
    </row>
    <row r="84271" spans="1:14" x14ac:dyDescent="0.3">
      <c r="A84271" s="1" t="s">
        <v>171170</v>
      </c>
      <c r="B84271" s="1" t="s">
        <v>169343</v>
      </c>
      <c r="C84271" s="1" t="s">
        <v>140905</v>
      </c>
      <c r="D84271" s="1"/>
      <c r="E84271" s="1"/>
      <c r="F84271" s="1" t="s">
        <v>7536</v>
      </c>
      <c r="G84271" s="1" t="s">
        <v>3083</v>
      </c>
      <c r="H84271" s="2">
        <v>43832</v>
      </c>
      <c r="I84271" s="1" t="s">
        <v>26</v>
      </c>
      <c r="J84271" s="1" t="s">
        <v>126940</v>
      </c>
      <c r="K84271">
        <v>888</v>
      </c>
      <c r="L84271" s="3">
        <v>0.38124999999999998</v>
      </c>
      <c r="M84271">
        <v>4.5</v>
      </c>
      <c r="N84271" s="1" t="s">
        <v>8221</v>
      </c>
    </row>
    <row r="84272" spans="1:14" x14ac:dyDescent="0.3">
      <c r="A84272" s="1" t="s">
        <v>171171</v>
      </c>
      <c r="B84272" s="1" t="s">
        <v>158201</v>
      </c>
      <c r="C84272" s="1" t="s">
        <v>171172</v>
      </c>
      <c r="D84272" s="1"/>
      <c r="E84272" s="1"/>
      <c r="F84272" s="1" t="s">
        <v>171173</v>
      </c>
      <c r="G84272" s="1" t="s">
        <v>3223</v>
      </c>
      <c r="H84272" s="2">
        <v>43574</v>
      </c>
      <c r="I84272" s="1" t="s">
        <v>26</v>
      </c>
      <c r="J84272" s="1" t="s">
        <v>171174</v>
      </c>
      <c r="K84272">
        <v>668</v>
      </c>
      <c r="L84272" s="3">
        <v>0.33055555555555555</v>
      </c>
      <c r="M84272">
        <v>4.5</v>
      </c>
      <c r="N84272" s="1" t="s">
        <v>28921</v>
      </c>
    </row>
    <row r="84273" spans="1:14" x14ac:dyDescent="0.3">
      <c r="A84273" s="1" t="s">
        <v>171175</v>
      </c>
      <c r="B84273" s="1" t="s">
        <v>170168</v>
      </c>
      <c r="C84273" s="1" t="s">
        <v>158201</v>
      </c>
      <c r="D84273" s="1"/>
      <c r="E84273" s="1"/>
      <c r="F84273" s="1" t="s">
        <v>171176</v>
      </c>
      <c r="G84273" s="1" t="s">
        <v>1586</v>
      </c>
      <c r="H84273" s="2">
        <v>43202</v>
      </c>
      <c r="I84273" s="1" t="s">
        <v>26</v>
      </c>
      <c r="J84273" s="1" t="s">
        <v>140468</v>
      </c>
      <c r="K84273">
        <v>683</v>
      </c>
      <c r="L84273" s="3">
        <v>0.29583333333333334</v>
      </c>
      <c r="M84273">
        <v>4.5</v>
      </c>
      <c r="N84273" s="1" t="s">
        <v>29174</v>
      </c>
    </row>
    <row r="84274" spans="1:14" x14ac:dyDescent="0.3">
      <c r="A84274" s="1" t="s">
        <v>171177</v>
      </c>
      <c r="B84274" s="1" t="s">
        <v>169343</v>
      </c>
      <c r="C84274" s="1" t="s">
        <v>140905</v>
      </c>
      <c r="D84274" s="1"/>
      <c r="E84274" s="1"/>
      <c r="F84274" s="1" t="s">
        <v>171178</v>
      </c>
      <c r="G84274" s="1" t="s">
        <v>691</v>
      </c>
      <c r="H84274" s="2">
        <v>43832</v>
      </c>
      <c r="I84274" s="1" t="s">
        <v>26</v>
      </c>
      <c r="J84274" s="1" t="s">
        <v>140521</v>
      </c>
      <c r="K84274">
        <v>888</v>
      </c>
      <c r="L84274" s="3">
        <v>0.3215277777777778</v>
      </c>
      <c r="M84274">
        <v>4.5</v>
      </c>
      <c r="N84274" s="1" t="s">
        <v>8221</v>
      </c>
    </row>
    <row r="84275" spans="1:14" x14ac:dyDescent="0.3">
      <c r="A84275" s="1" t="s">
        <v>171179</v>
      </c>
      <c r="B84275" s="1" t="s">
        <v>171180</v>
      </c>
      <c r="C84275" s="1" t="s">
        <v>171181</v>
      </c>
      <c r="D84275" s="1"/>
      <c r="E84275" s="1"/>
      <c r="F84275" s="1" t="s">
        <v>431</v>
      </c>
      <c r="G84275" s="1" t="s">
        <v>1411</v>
      </c>
      <c r="H84275" s="2">
        <v>42276</v>
      </c>
      <c r="I84275" s="1" t="s">
        <v>26</v>
      </c>
      <c r="J84275" s="1" t="s">
        <v>126969</v>
      </c>
      <c r="K84275">
        <v>668</v>
      </c>
      <c r="L84275" s="3">
        <v>0.40625</v>
      </c>
      <c r="M84275">
        <v>4.5</v>
      </c>
      <c r="N84275" s="1" t="s">
        <v>12937</v>
      </c>
    </row>
    <row r="84276" spans="1:14" x14ac:dyDescent="0.3">
      <c r="A84276" s="1" t="s">
        <v>171182</v>
      </c>
      <c r="B84276" s="1" t="s">
        <v>53086</v>
      </c>
      <c r="C84276" s="1" t="s">
        <v>171183</v>
      </c>
      <c r="D84276" s="1"/>
      <c r="E84276" s="1"/>
      <c r="F84276" s="1" t="s">
        <v>171184</v>
      </c>
      <c r="G84276" s="1" t="s">
        <v>630</v>
      </c>
      <c r="H84276" s="2">
        <v>42296</v>
      </c>
      <c r="I84276" s="1" t="s">
        <v>26</v>
      </c>
      <c r="J84276" s="1" t="s">
        <v>140480</v>
      </c>
      <c r="K84276">
        <v>134</v>
      </c>
      <c r="L84276" s="3">
        <v>0.39791666666666664</v>
      </c>
      <c r="M84276">
        <v>4.5</v>
      </c>
      <c r="N84276" s="1" t="s">
        <v>12616</v>
      </c>
    </row>
    <row r="84277" spans="1:14" x14ac:dyDescent="0.3">
      <c r="A84277" s="1" t="s">
        <v>171185</v>
      </c>
      <c r="B84277" s="1" t="s">
        <v>128585</v>
      </c>
      <c r="C84277" s="1" t="s">
        <v>171186</v>
      </c>
      <c r="D84277" s="1"/>
      <c r="E84277" s="1"/>
      <c r="F84277" s="1" t="s">
        <v>11023</v>
      </c>
      <c r="G84277" s="1" t="s">
        <v>5192</v>
      </c>
      <c r="H84277" s="2">
        <v>41044</v>
      </c>
      <c r="I84277" s="1" t="s">
        <v>26</v>
      </c>
      <c r="J84277" s="1" t="s">
        <v>140492</v>
      </c>
      <c r="K84277">
        <v>1181</v>
      </c>
      <c r="L84277" s="3">
        <v>0.22777777777777777</v>
      </c>
      <c r="M84277">
        <v>4.5</v>
      </c>
      <c r="N84277" s="1" t="s">
        <v>32738</v>
      </c>
    </row>
    <row r="84278" spans="1:14" x14ac:dyDescent="0.3">
      <c r="A84278" s="1" t="s">
        <v>171187</v>
      </c>
      <c r="B84278" s="1" t="s">
        <v>162108</v>
      </c>
      <c r="C84278" s="1" t="s">
        <v>171188</v>
      </c>
      <c r="D84278" s="1"/>
      <c r="E84278" s="1"/>
      <c r="F84278" s="1" t="s">
        <v>1209</v>
      </c>
      <c r="G84278" s="1" t="s">
        <v>1968</v>
      </c>
      <c r="H84278" s="2">
        <v>44026</v>
      </c>
      <c r="I84278" s="1" t="s">
        <v>26</v>
      </c>
      <c r="J84278" s="1" t="s">
        <v>140521</v>
      </c>
      <c r="K84278">
        <v>586</v>
      </c>
      <c r="L84278" s="3">
        <v>0.36319444444444443</v>
      </c>
      <c r="M84278">
        <v>4.5</v>
      </c>
      <c r="N84278" s="1" t="s">
        <v>3883</v>
      </c>
    </row>
    <row r="84279" spans="1:14" x14ac:dyDescent="0.3">
      <c r="A84279" s="1" t="s">
        <v>171189</v>
      </c>
      <c r="B84279" s="1" t="s">
        <v>171168</v>
      </c>
      <c r="C84279" s="1" t="s">
        <v>67652</v>
      </c>
      <c r="D84279" s="1"/>
      <c r="E84279" s="1"/>
      <c r="F84279" s="1" t="s">
        <v>9259</v>
      </c>
      <c r="G84279" s="1" t="s">
        <v>846</v>
      </c>
      <c r="H84279" s="2">
        <v>41751</v>
      </c>
      <c r="I84279" s="1" t="s">
        <v>26</v>
      </c>
      <c r="J84279" s="1" t="s">
        <v>140544</v>
      </c>
      <c r="K84279">
        <v>900</v>
      </c>
      <c r="L84279" s="3">
        <v>0.12916666666666668</v>
      </c>
      <c r="M84279">
        <v>4.5</v>
      </c>
      <c r="N84279" s="1" t="s">
        <v>10265</v>
      </c>
    </row>
    <row r="84280" spans="1:14" x14ac:dyDescent="0.3">
      <c r="A84280" s="1" t="s">
        <v>171190</v>
      </c>
      <c r="B84280" s="1" t="s">
        <v>85928</v>
      </c>
      <c r="C84280" s="1" t="s">
        <v>171191</v>
      </c>
      <c r="D84280" s="1"/>
      <c r="E84280" s="1"/>
      <c r="F84280" s="1" t="s">
        <v>3258</v>
      </c>
      <c r="G84280" s="1" t="s">
        <v>2998</v>
      </c>
      <c r="H84280" s="2">
        <v>42544</v>
      </c>
      <c r="I84280" s="1" t="s">
        <v>26</v>
      </c>
      <c r="J84280" s="1" t="s">
        <v>141631</v>
      </c>
      <c r="K84280">
        <v>820</v>
      </c>
      <c r="L84280" s="3">
        <v>0.41736111111111113</v>
      </c>
      <c r="M84280">
        <v>4.5</v>
      </c>
      <c r="N84280" s="1" t="s">
        <v>46626</v>
      </c>
    </row>
    <row r="84281" spans="1:14" x14ac:dyDescent="0.3">
      <c r="A84281" s="1" t="s">
        <v>171192</v>
      </c>
      <c r="B84281" s="1" t="s">
        <v>171193</v>
      </c>
      <c r="C84281" s="1" t="s">
        <v>171194</v>
      </c>
      <c r="D84281" s="1"/>
      <c r="E84281" s="1"/>
      <c r="F84281" s="1" t="s">
        <v>11562</v>
      </c>
      <c r="G84281" s="1" t="s">
        <v>4736</v>
      </c>
      <c r="H84281" s="2">
        <v>43636</v>
      </c>
      <c r="I84281" s="1" t="s">
        <v>26</v>
      </c>
      <c r="J84281" s="1" t="s">
        <v>126972</v>
      </c>
      <c r="K84281">
        <v>820</v>
      </c>
      <c r="L84281" s="3">
        <v>0.52569444444444446</v>
      </c>
      <c r="M84281">
        <v>4.5</v>
      </c>
      <c r="N84281" s="1" t="s">
        <v>13406</v>
      </c>
    </row>
    <row r="84282" spans="1:14" x14ac:dyDescent="0.3">
      <c r="A84282" s="1" t="s">
        <v>142715</v>
      </c>
      <c r="B84282" s="1" t="s">
        <v>151690</v>
      </c>
      <c r="C84282" s="1" t="s">
        <v>46677</v>
      </c>
      <c r="D84282" s="1"/>
      <c r="E84282" s="1"/>
      <c r="F84282" s="1" t="s">
        <v>59250</v>
      </c>
      <c r="G84282" s="1" t="s">
        <v>1847</v>
      </c>
      <c r="H84282" s="2">
        <v>37421</v>
      </c>
      <c r="I84282" s="1" t="s">
        <v>26</v>
      </c>
      <c r="J84282" s="1" t="s">
        <v>127016</v>
      </c>
      <c r="K84282">
        <v>879</v>
      </c>
      <c r="L84282" s="3">
        <v>0.34305555555555556</v>
      </c>
      <c r="M84282">
        <v>4.5</v>
      </c>
      <c r="N84282" s="1" t="s">
        <v>171195</v>
      </c>
    </row>
    <row r="84283" spans="1:14" x14ac:dyDescent="0.3">
      <c r="A84283" s="1" t="s">
        <v>71856</v>
      </c>
      <c r="B84283" s="1" t="s">
        <v>5309</v>
      </c>
      <c r="C84283" s="1" t="s">
        <v>151584</v>
      </c>
      <c r="D84283" s="1"/>
      <c r="E84283" s="1"/>
      <c r="F84283" s="1" t="s">
        <v>12724</v>
      </c>
      <c r="G84283" s="1" t="s">
        <v>763</v>
      </c>
      <c r="H84283" s="2">
        <v>41597</v>
      </c>
      <c r="I84283" s="1" t="s">
        <v>26</v>
      </c>
      <c r="J84283" s="1" t="s">
        <v>140485</v>
      </c>
      <c r="K84283">
        <v>601</v>
      </c>
      <c r="L84283" s="3">
        <v>0.29791666666666666</v>
      </c>
      <c r="M84283">
        <v>4.5</v>
      </c>
      <c r="N84283" s="1" t="s">
        <v>23998</v>
      </c>
    </row>
    <row r="84284" spans="1:14" x14ac:dyDescent="0.3">
      <c r="A84284" s="1" t="s">
        <v>45718</v>
      </c>
      <c r="B84284" s="1" t="s">
        <v>140917</v>
      </c>
      <c r="C84284" s="1" t="s">
        <v>33000</v>
      </c>
      <c r="D84284" s="1"/>
      <c r="E84284" s="1"/>
      <c r="F84284" s="1" t="s">
        <v>140918</v>
      </c>
      <c r="G84284" s="1" t="s">
        <v>8570</v>
      </c>
      <c r="H84284" s="2">
        <v>44168</v>
      </c>
      <c r="I84284" s="1" t="s">
        <v>26</v>
      </c>
      <c r="J84284" s="1" t="s">
        <v>126918</v>
      </c>
      <c r="K84284">
        <v>586</v>
      </c>
      <c r="L84284" s="3">
        <v>0.46458333333333335</v>
      </c>
      <c r="M84284">
        <v>4.5</v>
      </c>
      <c r="N84284" s="1" t="s">
        <v>9979</v>
      </c>
    </row>
    <row r="84285" spans="1:14" x14ac:dyDescent="0.3">
      <c r="A84285" s="1" t="s">
        <v>171196</v>
      </c>
      <c r="B84285" s="1" t="s">
        <v>171197</v>
      </c>
      <c r="C84285" s="1" t="s">
        <v>171198</v>
      </c>
      <c r="D84285" s="1"/>
      <c r="E84285" s="1"/>
      <c r="F84285" s="1" t="s">
        <v>47380</v>
      </c>
      <c r="G84285" s="1" t="s">
        <v>2010</v>
      </c>
      <c r="H84285" s="2">
        <v>43725</v>
      </c>
      <c r="I84285" s="1" t="s">
        <v>26</v>
      </c>
      <c r="J84285" s="1" t="s">
        <v>126398</v>
      </c>
      <c r="K84285">
        <v>668</v>
      </c>
      <c r="L84285" s="3">
        <v>0.27152777777777776</v>
      </c>
      <c r="M84285">
        <v>4.5</v>
      </c>
      <c r="N84285" s="1" t="s">
        <v>736</v>
      </c>
    </row>
    <row r="84286" spans="1:14" x14ac:dyDescent="0.3">
      <c r="A84286" s="1" t="s">
        <v>171199</v>
      </c>
      <c r="B84286" s="1" t="s">
        <v>162108</v>
      </c>
      <c r="C84286" s="1" t="s">
        <v>171188</v>
      </c>
      <c r="D84286" s="1"/>
      <c r="E84286" s="1"/>
      <c r="F84286" s="1" t="s">
        <v>2051</v>
      </c>
      <c r="G84286" s="1" t="s">
        <v>1952</v>
      </c>
      <c r="H84286" s="2">
        <v>38926</v>
      </c>
      <c r="I84286" s="1" t="s">
        <v>26</v>
      </c>
      <c r="J84286" s="1" t="s">
        <v>141087</v>
      </c>
      <c r="K84286">
        <v>703</v>
      </c>
      <c r="L84286" s="3">
        <v>0.26874999999999999</v>
      </c>
      <c r="M84286">
        <v>4.5</v>
      </c>
      <c r="N84286" s="1" t="s">
        <v>17776</v>
      </c>
    </row>
    <row r="84287" spans="1:14" x14ac:dyDescent="0.3">
      <c r="A84287" s="1" t="s">
        <v>171200</v>
      </c>
      <c r="B84287" s="1" t="s">
        <v>158201</v>
      </c>
      <c r="C84287" s="1" t="s">
        <v>171172</v>
      </c>
      <c r="D84287" s="1"/>
      <c r="E84287" s="1"/>
      <c r="F84287" s="1" t="s">
        <v>171201</v>
      </c>
      <c r="G84287" s="1" t="s">
        <v>722</v>
      </c>
      <c r="H84287" s="2">
        <v>42143</v>
      </c>
      <c r="I84287" s="1" t="s">
        <v>26</v>
      </c>
      <c r="J84287" s="1" t="s">
        <v>126974</v>
      </c>
      <c r="K84287">
        <v>879</v>
      </c>
      <c r="L84287" s="3">
        <v>0.27500000000000002</v>
      </c>
      <c r="M84287">
        <v>4.5</v>
      </c>
      <c r="N84287" s="1" t="s">
        <v>11966</v>
      </c>
    </row>
    <row r="84288" spans="1:14" x14ac:dyDescent="0.3">
      <c r="A84288" s="1" t="s">
        <v>171202</v>
      </c>
      <c r="B84288" s="1" t="s">
        <v>23926</v>
      </c>
      <c r="C84288" s="1" t="s">
        <v>171203</v>
      </c>
      <c r="D84288" s="1"/>
      <c r="E84288" s="1"/>
      <c r="F84288" s="1" t="s">
        <v>3258</v>
      </c>
      <c r="G84288" s="1" t="s">
        <v>16046</v>
      </c>
      <c r="H84288" s="2">
        <v>42157</v>
      </c>
      <c r="I84288" s="1" t="s">
        <v>26</v>
      </c>
      <c r="J84288" s="1" t="s">
        <v>127016</v>
      </c>
      <c r="K84288">
        <v>1256</v>
      </c>
      <c r="L84288" s="3">
        <v>0.49861111111111112</v>
      </c>
      <c r="M84288">
        <v>4.5</v>
      </c>
      <c r="N84288" s="1" t="s">
        <v>9052</v>
      </c>
    </row>
    <row r="84289" spans="1:14" x14ac:dyDescent="0.3">
      <c r="A84289" s="1" t="s">
        <v>171204</v>
      </c>
      <c r="B84289" s="1" t="s">
        <v>53086</v>
      </c>
      <c r="C84289" s="1" t="s">
        <v>171183</v>
      </c>
      <c r="D84289" s="1"/>
      <c r="E84289" s="1"/>
      <c r="F84289" s="1" t="s">
        <v>171184</v>
      </c>
      <c r="G84289" s="1" t="s">
        <v>578</v>
      </c>
      <c r="H84289" s="2">
        <v>43368</v>
      </c>
      <c r="I84289" s="1" t="s">
        <v>26</v>
      </c>
      <c r="J84289" s="1" t="s">
        <v>126398</v>
      </c>
      <c r="K84289">
        <v>181</v>
      </c>
      <c r="L84289" s="3">
        <v>0.44027777777777777</v>
      </c>
      <c r="M84289">
        <v>4.5</v>
      </c>
      <c r="N84289" s="1" t="s">
        <v>2462</v>
      </c>
    </row>
    <row r="84290" spans="1:14" x14ac:dyDescent="0.3">
      <c r="A84290" s="1" t="s">
        <v>171205</v>
      </c>
      <c r="B84290" s="1" t="s">
        <v>151555</v>
      </c>
      <c r="C84290" s="1" t="s">
        <v>151556</v>
      </c>
      <c r="D84290" s="1"/>
      <c r="E84290" s="1"/>
      <c r="F84290" s="1" t="s">
        <v>155833</v>
      </c>
      <c r="G84290" s="1" t="s">
        <v>8442</v>
      </c>
      <c r="H84290" s="2">
        <v>38448</v>
      </c>
      <c r="I84290" s="1" t="s">
        <v>26</v>
      </c>
      <c r="J84290" s="1" t="s">
        <v>126983</v>
      </c>
      <c r="K84290">
        <v>1519</v>
      </c>
      <c r="L84290" s="3">
        <v>0.47430555555555554</v>
      </c>
      <c r="M84290">
        <v>4.5</v>
      </c>
      <c r="N84290" s="1" t="s">
        <v>24902</v>
      </c>
    </row>
    <row r="84291" spans="1:14" x14ac:dyDescent="0.3">
      <c r="A84291" s="1" t="s">
        <v>171206</v>
      </c>
      <c r="B84291" s="1" t="s">
        <v>171207</v>
      </c>
      <c r="C84291" s="1" t="s">
        <v>171208</v>
      </c>
      <c r="D84291" s="1"/>
      <c r="E84291" s="1"/>
      <c r="F84291" s="1" t="s">
        <v>171209</v>
      </c>
      <c r="G84291" s="1" t="s">
        <v>2216</v>
      </c>
      <c r="H84291" s="2">
        <v>43557</v>
      </c>
      <c r="I84291" s="1" t="s">
        <v>26</v>
      </c>
      <c r="J84291" s="1" t="s">
        <v>126454</v>
      </c>
      <c r="K84291">
        <v>703</v>
      </c>
      <c r="L84291" s="3">
        <v>0.37013888888888891</v>
      </c>
      <c r="M84291">
        <v>4.5</v>
      </c>
      <c r="N84291" s="1" t="s">
        <v>925</v>
      </c>
    </row>
    <row r="84292" spans="1:14" x14ac:dyDescent="0.3">
      <c r="A84292" s="1" t="s">
        <v>171210</v>
      </c>
      <c r="B84292" s="1" t="s">
        <v>163231</v>
      </c>
      <c r="C84292" s="1" t="s">
        <v>163232</v>
      </c>
      <c r="D84292" s="1"/>
      <c r="E84292" s="1"/>
      <c r="F84292" s="1" t="s">
        <v>381</v>
      </c>
      <c r="G84292" s="1" t="s">
        <v>98</v>
      </c>
      <c r="H84292" s="2">
        <v>39874</v>
      </c>
      <c r="I84292" s="1" t="s">
        <v>26</v>
      </c>
      <c r="J84292" s="1" t="s">
        <v>126940</v>
      </c>
      <c r="K84292">
        <v>703</v>
      </c>
      <c r="L84292" s="3">
        <v>0.25833333333333336</v>
      </c>
      <c r="M84292">
        <v>4.5</v>
      </c>
      <c r="N84292" s="1" t="s">
        <v>127815</v>
      </c>
    </row>
    <row r="84293" spans="1:14" x14ac:dyDescent="0.3">
      <c r="A84293" s="1" t="s">
        <v>171211</v>
      </c>
      <c r="B84293" s="1" t="s">
        <v>171007</v>
      </c>
      <c r="C84293" s="1" t="s">
        <v>171212</v>
      </c>
      <c r="D84293" s="1"/>
      <c r="E84293" s="1"/>
      <c r="F84293" s="1" t="s">
        <v>171213</v>
      </c>
      <c r="G84293" s="1" t="s">
        <v>1884</v>
      </c>
      <c r="H84293" s="2">
        <v>43382</v>
      </c>
      <c r="I84293" s="1" t="s">
        <v>26</v>
      </c>
      <c r="J84293" s="1" t="s">
        <v>126446</v>
      </c>
      <c r="K84293">
        <v>493</v>
      </c>
      <c r="L84293" s="3">
        <v>0.37708333333333333</v>
      </c>
      <c r="M84293">
        <v>4.5</v>
      </c>
      <c r="N84293" s="1" t="s">
        <v>930</v>
      </c>
    </row>
    <row r="84294" spans="1:14" x14ac:dyDescent="0.3">
      <c r="A84294" s="1" t="s">
        <v>171214</v>
      </c>
      <c r="B84294" s="1" t="s">
        <v>171215</v>
      </c>
      <c r="C84294" s="1" t="s">
        <v>171216</v>
      </c>
      <c r="D84294" s="1"/>
      <c r="E84294" s="1"/>
      <c r="F84294" s="1" t="s">
        <v>171217</v>
      </c>
      <c r="G84294" s="1" t="s">
        <v>448</v>
      </c>
      <c r="H84294" s="2">
        <v>40546</v>
      </c>
      <c r="I84294" s="1" t="s">
        <v>26</v>
      </c>
      <c r="J84294" s="1" t="s">
        <v>126918</v>
      </c>
      <c r="K84294">
        <v>134</v>
      </c>
      <c r="L84294" s="3">
        <v>0.27638888888888891</v>
      </c>
      <c r="M84294">
        <v>4.5</v>
      </c>
      <c r="N84294" s="1" t="s">
        <v>136373</v>
      </c>
    </row>
    <row r="84295" spans="1:14" x14ac:dyDescent="0.3">
      <c r="A84295" s="1" t="s">
        <v>171218</v>
      </c>
      <c r="B84295" s="1" t="s">
        <v>171219</v>
      </c>
      <c r="C84295" s="1" t="s">
        <v>171220</v>
      </c>
      <c r="D84295" s="1"/>
      <c r="E84295" s="1"/>
      <c r="F84295" s="1" t="s">
        <v>171221</v>
      </c>
      <c r="G84295" s="1" t="s">
        <v>669</v>
      </c>
      <c r="H84295" s="2">
        <v>42997</v>
      </c>
      <c r="I84295" s="1" t="s">
        <v>26</v>
      </c>
      <c r="J84295" s="1" t="s">
        <v>126398</v>
      </c>
      <c r="K84295">
        <v>702</v>
      </c>
      <c r="L84295" s="3">
        <v>0.31041666666666667</v>
      </c>
      <c r="M84295">
        <v>4.5</v>
      </c>
      <c r="N84295" s="1" t="s">
        <v>11644</v>
      </c>
    </row>
    <row r="84296" spans="1:14" x14ac:dyDescent="0.3">
      <c r="A84296" s="1" t="s">
        <v>171222</v>
      </c>
      <c r="B84296" s="1" t="s">
        <v>16833</v>
      </c>
      <c r="C84296" s="1" t="s">
        <v>171223</v>
      </c>
      <c r="D84296" s="1"/>
      <c r="E84296" s="1"/>
      <c r="F84296" s="1" t="s">
        <v>965</v>
      </c>
      <c r="G84296" s="1" t="s">
        <v>2083</v>
      </c>
      <c r="H84296" s="2">
        <v>43979</v>
      </c>
      <c r="I84296" s="1" t="s">
        <v>26</v>
      </c>
      <c r="J84296" s="1" t="s">
        <v>126921</v>
      </c>
      <c r="K84296">
        <v>888</v>
      </c>
      <c r="L84296" s="3">
        <v>0.29722222222222222</v>
      </c>
      <c r="M84296">
        <v>4.5</v>
      </c>
      <c r="N84296" s="1" t="s">
        <v>36178</v>
      </c>
    </row>
    <row r="84297" spans="1:14" x14ac:dyDescent="0.3">
      <c r="A84297" s="1" t="s">
        <v>171224</v>
      </c>
      <c r="B84297" s="1" t="s">
        <v>171225</v>
      </c>
      <c r="C84297" s="1" t="s">
        <v>171226</v>
      </c>
      <c r="D84297" s="1"/>
      <c r="E84297" s="1"/>
      <c r="F84297" s="1" t="s">
        <v>31146</v>
      </c>
      <c r="G84297" s="1" t="s">
        <v>6974</v>
      </c>
      <c r="H84297" s="2">
        <v>41576</v>
      </c>
      <c r="I84297" s="1" t="s">
        <v>26</v>
      </c>
      <c r="J84297" s="1" t="s">
        <v>126443</v>
      </c>
      <c r="K84297">
        <v>628</v>
      </c>
      <c r="L84297" s="3">
        <v>0.14027777777777778</v>
      </c>
      <c r="M84297">
        <v>4.5</v>
      </c>
      <c r="N84297" s="1" t="s">
        <v>9523</v>
      </c>
    </row>
    <row r="84298" spans="1:14" x14ac:dyDescent="0.3">
      <c r="A84298" s="1" t="s">
        <v>171227</v>
      </c>
      <c r="B84298" s="1" t="s">
        <v>68281</v>
      </c>
      <c r="C84298" s="1" t="s">
        <v>171228</v>
      </c>
      <c r="D84298" s="1"/>
      <c r="E84298" s="1"/>
      <c r="F84298" s="1" t="s">
        <v>171229</v>
      </c>
      <c r="G84298" s="1" t="s">
        <v>773</v>
      </c>
      <c r="H84298" s="2">
        <v>43131</v>
      </c>
      <c r="I84298" s="1" t="s">
        <v>26</v>
      </c>
      <c r="J84298" s="1" t="s">
        <v>126306</v>
      </c>
      <c r="K84298">
        <v>668</v>
      </c>
      <c r="L84298" s="3">
        <v>0.41041666666666665</v>
      </c>
      <c r="M84298">
        <v>4.5</v>
      </c>
      <c r="N84298" s="1" t="s">
        <v>47616</v>
      </c>
    </row>
    <row r="84299" spans="1:14" x14ac:dyDescent="0.3">
      <c r="A84299" s="1" t="s">
        <v>171230</v>
      </c>
      <c r="B84299" s="1" t="s">
        <v>171231</v>
      </c>
      <c r="C84299" s="1" t="s">
        <v>171232</v>
      </c>
      <c r="D84299" s="1"/>
      <c r="E84299" s="1"/>
      <c r="F84299" s="1" t="s">
        <v>12619</v>
      </c>
      <c r="G84299" s="1" t="s">
        <v>2719</v>
      </c>
      <c r="H84299" s="2">
        <v>43690</v>
      </c>
      <c r="I84299" s="1" t="s">
        <v>26</v>
      </c>
      <c r="J84299" s="1" t="s">
        <v>126315</v>
      </c>
      <c r="K84299">
        <v>586</v>
      </c>
      <c r="L84299" s="3">
        <v>0.36805555555555558</v>
      </c>
      <c r="M84299">
        <v>4.5</v>
      </c>
      <c r="N84299" s="1" t="s">
        <v>2612</v>
      </c>
    </row>
    <row r="84300" spans="1:14" x14ac:dyDescent="0.3">
      <c r="A84300" s="1" t="s">
        <v>171233</v>
      </c>
      <c r="B84300" s="1" t="s">
        <v>171234</v>
      </c>
      <c r="C84300" s="1" t="s">
        <v>171235</v>
      </c>
      <c r="D84300" s="1"/>
      <c r="E84300" s="1"/>
      <c r="F84300" s="1" t="s">
        <v>171236</v>
      </c>
      <c r="G84300" s="1" t="s">
        <v>532</v>
      </c>
      <c r="H84300" s="2">
        <v>44110</v>
      </c>
      <c r="I84300" s="1" t="s">
        <v>26</v>
      </c>
      <c r="J84300" s="1" t="s">
        <v>126438</v>
      </c>
      <c r="K84300">
        <v>500</v>
      </c>
      <c r="L84300" s="3">
        <v>0.3347222222222222</v>
      </c>
      <c r="M84300">
        <v>4.5</v>
      </c>
      <c r="N84300" s="1" t="s">
        <v>304</v>
      </c>
    </row>
    <row r="84301" spans="1:14" x14ac:dyDescent="0.3">
      <c r="A84301" s="1" t="s">
        <v>171237</v>
      </c>
      <c r="B84301" s="1" t="s">
        <v>154729</v>
      </c>
      <c r="C84301" s="1" t="s">
        <v>151415</v>
      </c>
      <c r="D84301" s="1"/>
      <c r="E84301" s="1"/>
      <c r="F84301" s="1" t="s">
        <v>169816</v>
      </c>
      <c r="G84301" s="1" t="s">
        <v>1546</v>
      </c>
      <c r="H84301" s="2">
        <v>43319</v>
      </c>
      <c r="I84301" s="1" t="s">
        <v>26</v>
      </c>
      <c r="J84301" s="1" t="s">
        <v>126962</v>
      </c>
      <c r="K84301">
        <v>754</v>
      </c>
      <c r="L84301" s="3">
        <v>0.20347222222222222</v>
      </c>
      <c r="M84301">
        <v>4.5</v>
      </c>
      <c r="N84301" s="1" t="s">
        <v>2871</v>
      </c>
    </row>
    <row r="84302" spans="1:14" x14ac:dyDescent="0.3">
      <c r="A84302" s="1" t="s">
        <v>171238</v>
      </c>
      <c r="B84302" s="1" t="s">
        <v>140867</v>
      </c>
      <c r="C84302" s="1" t="s">
        <v>171239</v>
      </c>
      <c r="D84302" s="1"/>
      <c r="E84302" s="1"/>
      <c r="F84302" s="1" t="s">
        <v>171240</v>
      </c>
      <c r="G84302" s="1" t="s">
        <v>1699</v>
      </c>
      <c r="H84302" s="2">
        <v>43156</v>
      </c>
      <c r="I84302" s="1" t="s">
        <v>26</v>
      </c>
      <c r="J84302" s="1" t="s">
        <v>126306</v>
      </c>
      <c r="K84302">
        <v>668</v>
      </c>
      <c r="L84302" s="3">
        <v>0.31458333333333333</v>
      </c>
      <c r="M84302">
        <v>4.5</v>
      </c>
      <c r="N84302" s="1" t="s">
        <v>171241</v>
      </c>
    </row>
    <row r="84303" spans="1:14" x14ac:dyDescent="0.3">
      <c r="A84303" s="1" t="s">
        <v>171242</v>
      </c>
      <c r="B84303" s="1" t="s">
        <v>134784</v>
      </c>
      <c r="C84303" s="1" t="s">
        <v>171243</v>
      </c>
      <c r="D84303" s="1"/>
      <c r="E84303" s="1"/>
      <c r="F84303" s="1" t="s">
        <v>1919</v>
      </c>
      <c r="G84303" s="1" t="s">
        <v>30186</v>
      </c>
      <c r="H84303" s="2">
        <v>39170</v>
      </c>
      <c r="I84303" s="1" t="s">
        <v>26</v>
      </c>
      <c r="J84303" s="1" t="s">
        <v>140468</v>
      </c>
      <c r="K84303">
        <v>562</v>
      </c>
      <c r="L84303" s="3">
        <v>0.12638888888888888</v>
      </c>
      <c r="M84303">
        <v>4.5</v>
      </c>
      <c r="N84303" s="1" t="s">
        <v>73117</v>
      </c>
    </row>
    <row r="84304" spans="1:14" x14ac:dyDescent="0.3">
      <c r="A84304" s="1" t="s">
        <v>171244</v>
      </c>
      <c r="B84304" s="1" t="s">
        <v>171245</v>
      </c>
      <c r="C84304" s="1" t="s">
        <v>152157</v>
      </c>
      <c r="D84304" s="1"/>
      <c r="E84304" s="1"/>
      <c r="F84304" s="1" t="s">
        <v>39945</v>
      </c>
      <c r="G84304" s="1" t="s">
        <v>20440</v>
      </c>
      <c r="H84304" s="2">
        <v>44286</v>
      </c>
      <c r="I84304" s="1" t="s">
        <v>26</v>
      </c>
      <c r="J84304" s="1" t="s">
        <v>126306</v>
      </c>
      <c r="K84304">
        <v>615</v>
      </c>
      <c r="L84304" s="3">
        <v>0.14305555555555555</v>
      </c>
      <c r="M84304">
        <v>4.5</v>
      </c>
      <c r="N84304" s="1" t="s">
        <v>16557</v>
      </c>
    </row>
    <row r="84305" spans="1:14" x14ac:dyDescent="0.3">
      <c r="A84305" s="1" t="s">
        <v>171246</v>
      </c>
      <c r="B84305" s="1" t="s">
        <v>43902</v>
      </c>
      <c r="C84305" s="1" t="s">
        <v>171247</v>
      </c>
      <c r="D84305" s="1"/>
      <c r="E84305" s="1"/>
      <c r="F84305" s="1" t="s">
        <v>504</v>
      </c>
      <c r="G84305" s="1" t="s">
        <v>8404</v>
      </c>
      <c r="H84305" s="2">
        <v>44061</v>
      </c>
      <c r="I84305" s="1" t="s">
        <v>26</v>
      </c>
      <c r="J84305" s="1" t="s">
        <v>126548</v>
      </c>
      <c r="K84305">
        <v>938</v>
      </c>
      <c r="L84305" s="3">
        <v>0.46805555555555556</v>
      </c>
      <c r="M84305">
        <v>4.5</v>
      </c>
      <c r="N84305" s="1" t="s">
        <v>1238</v>
      </c>
    </row>
    <row r="84306" spans="1:14" x14ac:dyDescent="0.3">
      <c r="A84306" s="1" t="s">
        <v>171248</v>
      </c>
      <c r="B84306" s="1" t="s">
        <v>151555</v>
      </c>
      <c r="C84306" s="1" t="s">
        <v>151556</v>
      </c>
      <c r="D84306" s="1"/>
      <c r="E84306" s="1"/>
      <c r="F84306" s="1" t="s">
        <v>2122</v>
      </c>
      <c r="G84306" s="1" t="s">
        <v>1150</v>
      </c>
      <c r="H84306" s="2">
        <v>42108</v>
      </c>
      <c r="I84306" s="1" t="s">
        <v>26</v>
      </c>
      <c r="J84306" s="1" t="s">
        <v>126398</v>
      </c>
      <c r="K84306">
        <v>1069</v>
      </c>
      <c r="L84306" s="3">
        <v>0.26805555555555555</v>
      </c>
      <c r="M84306">
        <v>4.5</v>
      </c>
      <c r="N84306" s="1" t="s">
        <v>33197</v>
      </c>
    </row>
    <row r="84307" spans="1:14" x14ac:dyDescent="0.3">
      <c r="A84307" s="1" t="s">
        <v>171249</v>
      </c>
      <c r="B84307" s="1" t="s">
        <v>67652</v>
      </c>
      <c r="C84307" s="1" t="s">
        <v>171250</v>
      </c>
      <c r="D84307" s="1"/>
      <c r="E84307" s="1"/>
      <c r="F84307" s="1" t="s">
        <v>21637</v>
      </c>
      <c r="G84307" s="1" t="s">
        <v>660</v>
      </c>
      <c r="H84307" s="2">
        <v>37372</v>
      </c>
      <c r="I84307" s="1" t="s">
        <v>26</v>
      </c>
      <c r="J84307" s="1" t="s">
        <v>126918</v>
      </c>
      <c r="K84307">
        <v>702</v>
      </c>
      <c r="L84307" s="3">
        <v>0.26250000000000001</v>
      </c>
      <c r="M84307">
        <v>4.5</v>
      </c>
      <c r="N84307" s="1" t="s">
        <v>171251</v>
      </c>
    </row>
    <row r="84308" spans="1:14" x14ac:dyDescent="0.3">
      <c r="A84308" s="1" t="s">
        <v>171252</v>
      </c>
      <c r="B84308" s="1" t="s">
        <v>88339</v>
      </c>
      <c r="C84308" s="1" t="s">
        <v>171253</v>
      </c>
      <c r="D84308" s="1"/>
      <c r="E84308" s="1"/>
      <c r="F84308" s="1" t="s">
        <v>171254</v>
      </c>
      <c r="G84308" s="1" t="s">
        <v>1956</v>
      </c>
      <c r="H84308" s="2">
        <v>41661</v>
      </c>
      <c r="I84308" s="1" t="s">
        <v>26</v>
      </c>
      <c r="J84308" s="1" t="s">
        <v>171255</v>
      </c>
      <c r="K84308">
        <v>501</v>
      </c>
      <c r="L84308" s="3">
        <v>0.19444444444444445</v>
      </c>
      <c r="M84308">
        <v>4.5</v>
      </c>
      <c r="N84308" s="1" t="s">
        <v>46145</v>
      </c>
    </row>
    <row r="84309" spans="1:14" x14ac:dyDescent="0.3">
      <c r="A84309" s="1" t="s">
        <v>171256</v>
      </c>
      <c r="B84309" s="1" t="s">
        <v>128585</v>
      </c>
      <c r="C84309" s="1" t="s">
        <v>171257</v>
      </c>
      <c r="D84309" s="1"/>
      <c r="E84309" s="1"/>
      <c r="F84309" s="1" t="s">
        <v>1337</v>
      </c>
      <c r="G84309" s="1" t="s">
        <v>221</v>
      </c>
      <c r="H84309" s="2">
        <v>42647</v>
      </c>
      <c r="I84309" s="1" t="s">
        <v>26</v>
      </c>
      <c r="J84309" s="1" t="s">
        <v>127143</v>
      </c>
      <c r="K84309">
        <v>1181</v>
      </c>
      <c r="L84309" s="3">
        <v>0.30902777777777779</v>
      </c>
      <c r="M84309">
        <v>4.5</v>
      </c>
      <c r="N84309" s="1" t="s">
        <v>2772</v>
      </c>
    </row>
    <row r="84310" spans="1:14" x14ac:dyDescent="0.3">
      <c r="A84310" s="1" t="s">
        <v>171258</v>
      </c>
      <c r="B84310" s="1" t="s">
        <v>141024</v>
      </c>
      <c r="C84310" s="1" t="s">
        <v>171259</v>
      </c>
      <c r="D84310" s="1"/>
      <c r="E84310" s="1"/>
      <c r="F84310" s="1" t="s">
        <v>171260</v>
      </c>
      <c r="G84310" s="1" t="s">
        <v>778</v>
      </c>
      <c r="H84310" s="2">
        <v>43907</v>
      </c>
      <c r="I84310" s="1" t="s">
        <v>26</v>
      </c>
      <c r="J84310" s="1" t="s">
        <v>126548</v>
      </c>
      <c r="K84310">
        <v>1012</v>
      </c>
      <c r="L84310" s="3">
        <v>0.17986111111111111</v>
      </c>
      <c r="M84310">
        <v>4.5</v>
      </c>
      <c r="N84310" s="1" t="s">
        <v>413</v>
      </c>
    </row>
    <row r="84311" spans="1:14" x14ac:dyDescent="0.3">
      <c r="A84311" s="1" t="s">
        <v>141016</v>
      </c>
      <c r="B84311" s="1" t="s">
        <v>132020</v>
      </c>
      <c r="C84311" s="1" t="s">
        <v>155665</v>
      </c>
      <c r="D84311" s="1"/>
      <c r="E84311" s="1"/>
      <c r="F84311" s="1" t="s">
        <v>171261</v>
      </c>
      <c r="G84311" s="1" t="s">
        <v>878</v>
      </c>
      <c r="H84311" s="2">
        <v>43277</v>
      </c>
      <c r="I84311" s="1" t="s">
        <v>26</v>
      </c>
      <c r="J84311" s="1" t="s">
        <v>126948</v>
      </c>
      <c r="K84311">
        <v>586</v>
      </c>
      <c r="L84311" s="3">
        <v>0.25763888888888886</v>
      </c>
      <c r="M84311">
        <v>4.5</v>
      </c>
      <c r="N84311" s="1" t="s">
        <v>1670</v>
      </c>
    </row>
    <row r="84312" spans="1:14" x14ac:dyDescent="0.3">
      <c r="A84312" s="1" t="s">
        <v>165881</v>
      </c>
      <c r="B84312" s="1" t="s">
        <v>141037</v>
      </c>
      <c r="C84312" s="1" t="s">
        <v>5777</v>
      </c>
      <c r="D84312" s="1"/>
      <c r="E84312" s="1"/>
      <c r="F84312" s="1" t="s">
        <v>2122</v>
      </c>
      <c r="G84312" s="1" t="s">
        <v>19940</v>
      </c>
      <c r="H84312" s="2">
        <v>39631</v>
      </c>
      <c r="I84312" s="1" t="s">
        <v>26</v>
      </c>
      <c r="J84312" s="1" t="s">
        <v>126438</v>
      </c>
      <c r="K84312">
        <v>610</v>
      </c>
      <c r="L84312" s="3">
        <v>0.44097222222222221</v>
      </c>
      <c r="M84312">
        <v>4.5</v>
      </c>
      <c r="N84312" s="1" t="s">
        <v>801</v>
      </c>
    </row>
    <row r="84313" spans="1:14" x14ac:dyDescent="0.3">
      <c r="A84313" s="1" t="s">
        <v>171262</v>
      </c>
      <c r="B84313" s="1" t="s">
        <v>136039</v>
      </c>
      <c r="C84313" s="1" t="s">
        <v>150214</v>
      </c>
      <c r="D84313" s="1"/>
      <c r="E84313" s="1"/>
      <c r="F84313" s="1" t="s">
        <v>171263</v>
      </c>
      <c r="G84313" s="1" t="s">
        <v>3259</v>
      </c>
      <c r="H84313" s="2">
        <v>42640</v>
      </c>
      <c r="I84313" s="1" t="s">
        <v>26</v>
      </c>
      <c r="J84313" s="1" t="s">
        <v>126438</v>
      </c>
      <c r="K84313">
        <v>668</v>
      </c>
      <c r="L84313" s="3">
        <v>0.36388888888888887</v>
      </c>
      <c r="M84313">
        <v>4.5</v>
      </c>
      <c r="N84313" s="1" t="s">
        <v>9772</v>
      </c>
    </row>
    <row r="84314" spans="1:14" x14ac:dyDescent="0.3">
      <c r="A84314" s="1" t="s">
        <v>171264</v>
      </c>
      <c r="B84314" s="1" t="s">
        <v>1505</v>
      </c>
      <c r="C84314" s="1" t="s">
        <v>171265</v>
      </c>
      <c r="D84314" s="1"/>
      <c r="E84314" s="1"/>
      <c r="F84314" s="1" t="s">
        <v>73779</v>
      </c>
      <c r="G84314" s="1" t="s">
        <v>515</v>
      </c>
      <c r="H84314" s="2">
        <v>43606</v>
      </c>
      <c r="I84314" s="1" t="s">
        <v>26</v>
      </c>
      <c r="J84314" s="1" t="s">
        <v>126921</v>
      </c>
      <c r="K84314">
        <v>469</v>
      </c>
      <c r="L84314" s="3">
        <v>0.24513888888888888</v>
      </c>
      <c r="M84314">
        <v>4.5</v>
      </c>
      <c r="N84314" s="1" t="s">
        <v>2660</v>
      </c>
    </row>
    <row r="84315" spans="1:14" x14ac:dyDescent="0.3">
      <c r="A84315" s="1" t="s">
        <v>171266</v>
      </c>
      <c r="B84315" s="1" t="s">
        <v>171188</v>
      </c>
      <c r="C84315" s="1" t="s">
        <v>162108</v>
      </c>
      <c r="D84315" s="1"/>
      <c r="E84315" s="1"/>
      <c r="F84315" s="1" t="s">
        <v>171267</v>
      </c>
      <c r="G84315" s="1" t="s">
        <v>1487</v>
      </c>
      <c r="H84315" s="2">
        <v>42999</v>
      </c>
      <c r="I84315" s="1" t="s">
        <v>26</v>
      </c>
      <c r="J84315" s="1" t="s">
        <v>126438</v>
      </c>
      <c r="K84315">
        <v>323</v>
      </c>
      <c r="L84315" s="3">
        <v>0.40763888888888888</v>
      </c>
      <c r="M84315">
        <v>4.5</v>
      </c>
      <c r="N84315" s="1" t="s">
        <v>33295</v>
      </c>
    </row>
    <row r="84316" spans="1:14" x14ac:dyDescent="0.3">
      <c r="A84316" s="1" t="s">
        <v>171268</v>
      </c>
      <c r="B84316" s="1" t="s">
        <v>129847</v>
      </c>
      <c r="C84316" s="1" t="s">
        <v>149521</v>
      </c>
      <c r="D84316" s="1"/>
      <c r="E84316" s="1"/>
      <c r="F84316" s="1" t="s">
        <v>129848</v>
      </c>
      <c r="G84316" s="1" t="s">
        <v>36078</v>
      </c>
      <c r="H84316" s="2">
        <v>44203</v>
      </c>
      <c r="I84316" s="1" t="s">
        <v>26</v>
      </c>
      <c r="J84316" s="1" t="s">
        <v>126398</v>
      </c>
      <c r="K84316">
        <v>164</v>
      </c>
      <c r="L84316" s="3">
        <v>1.7361111111111112E-2</v>
      </c>
      <c r="M84316">
        <v>4.5</v>
      </c>
      <c r="N84316" s="1" t="s">
        <v>9411</v>
      </c>
    </row>
    <row r="84317" spans="1:14" x14ac:dyDescent="0.3">
      <c r="A84317" s="1" t="s">
        <v>171269</v>
      </c>
      <c r="B84317" s="1" t="s">
        <v>159394</v>
      </c>
      <c r="C84317" s="1" t="s">
        <v>147072</v>
      </c>
      <c r="D84317" s="1"/>
      <c r="E84317" s="1"/>
      <c r="F84317" s="1" t="s">
        <v>752</v>
      </c>
      <c r="G84317" s="1" t="s">
        <v>1833</v>
      </c>
      <c r="H84317" s="2">
        <v>43613</v>
      </c>
      <c r="I84317" s="1" t="s">
        <v>26</v>
      </c>
      <c r="J84317" s="1" t="s">
        <v>126909</v>
      </c>
      <c r="K84317">
        <v>586</v>
      </c>
      <c r="L84317" s="3">
        <v>0.27361111111111114</v>
      </c>
      <c r="M84317">
        <v>4.5</v>
      </c>
      <c r="N84317" s="1" t="s">
        <v>295</v>
      </c>
    </row>
    <row r="84318" spans="1:14" x14ac:dyDescent="0.3">
      <c r="A84318" s="1" t="s">
        <v>171270</v>
      </c>
      <c r="B84318" s="1" t="s">
        <v>171271</v>
      </c>
      <c r="C84318" s="1" t="s">
        <v>171272</v>
      </c>
      <c r="D84318" s="1"/>
      <c r="E84318" s="1"/>
      <c r="F84318" s="1" t="s">
        <v>12619</v>
      </c>
      <c r="G84318" s="1" t="s">
        <v>5026</v>
      </c>
      <c r="H84318" s="2">
        <v>41568</v>
      </c>
      <c r="I84318" s="1" t="s">
        <v>26</v>
      </c>
      <c r="J84318" s="1" t="s">
        <v>126918</v>
      </c>
      <c r="K84318">
        <v>668</v>
      </c>
      <c r="L84318" s="3">
        <v>0.22847222222222222</v>
      </c>
      <c r="M84318">
        <v>4.5</v>
      </c>
      <c r="N84318" s="1" t="s">
        <v>22592</v>
      </c>
    </row>
    <row r="84319" spans="1:14" x14ac:dyDescent="0.3">
      <c r="A84319" s="1" t="s">
        <v>171273</v>
      </c>
      <c r="B84319" s="1" t="s">
        <v>171274</v>
      </c>
      <c r="C84319" s="1" t="s">
        <v>171275</v>
      </c>
      <c r="D84319" s="1"/>
      <c r="E84319" s="1"/>
      <c r="F84319" s="1" t="s">
        <v>701</v>
      </c>
      <c r="G84319" s="1" t="s">
        <v>1618</v>
      </c>
      <c r="H84319" s="2">
        <v>42493</v>
      </c>
      <c r="I84319" s="1" t="s">
        <v>26</v>
      </c>
      <c r="J84319" s="1" t="s">
        <v>126921</v>
      </c>
      <c r="K84319">
        <v>668</v>
      </c>
      <c r="L84319" s="3">
        <v>0.28680555555555554</v>
      </c>
      <c r="M84319">
        <v>4.5</v>
      </c>
      <c r="N84319" s="1" t="s">
        <v>11641</v>
      </c>
    </row>
    <row r="84320" spans="1:14" x14ac:dyDescent="0.3">
      <c r="A84320" s="1" t="s">
        <v>171276</v>
      </c>
      <c r="B84320" s="1" t="s">
        <v>164277</v>
      </c>
      <c r="C84320" s="1" t="s">
        <v>164278</v>
      </c>
      <c r="D84320" s="1"/>
      <c r="E84320" s="1"/>
      <c r="F84320" s="1" t="s">
        <v>171277</v>
      </c>
      <c r="G84320" s="1" t="s">
        <v>1004</v>
      </c>
      <c r="H84320" s="2">
        <v>43370</v>
      </c>
      <c r="I84320" s="1" t="s">
        <v>26</v>
      </c>
      <c r="J84320" s="1" t="s">
        <v>171278</v>
      </c>
      <c r="K84320">
        <v>615</v>
      </c>
      <c r="L84320" s="3">
        <v>0.20694444444444443</v>
      </c>
      <c r="M84320">
        <v>4.5</v>
      </c>
      <c r="N84320" s="1" t="s">
        <v>42581</v>
      </c>
    </row>
    <row r="84321" spans="1:14" x14ac:dyDescent="0.3">
      <c r="A84321" s="1" t="s">
        <v>171279</v>
      </c>
      <c r="B84321" s="1" t="s">
        <v>171280</v>
      </c>
      <c r="C84321" s="1" t="s">
        <v>171281</v>
      </c>
      <c r="D84321" s="1"/>
      <c r="E84321" s="1"/>
      <c r="F84321" s="1" t="s">
        <v>171282</v>
      </c>
      <c r="G84321" s="1" t="s">
        <v>660</v>
      </c>
      <c r="H84321" s="2">
        <v>42628</v>
      </c>
      <c r="I84321" s="1" t="s">
        <v>26</v>
      </c>
      <c r="J84321" s="1" t="s">
        <v>127032</v>
      </c>
      <c r="K84321">
        <v>683</v>
      </c>
      <c r="L84321" s="3">
        <v>0.26250000000000001</v>
      </c>
      <c r="M84321">
        <v>4.5</v>
      </c>
      <c r="N84321" s="1" t="s">
        <v>11802</v>
      </c>
    </row>
    <row r="84322" spans="1:14" x14ac:dyDescent="0.3">
      <c r="A84322" s="1" t="s">
        <v>171283</v>
      </c>
      <c r="B84322" s="1" t="s">
        <v>88339</v>
      </c>
      <c r="C84322" s="1" t="s">
        <v>171284</v>
      </c>
      <c r="D84322" s="1"/>
      <c r="E84322" s="1"/>
      <c r="F84322" s="1" t="s">
        <v>171254</v>
      </c>
      <c r="G84322" s="1" t="s">
        <v>2076</v>
      </c>
      <c r="H84322" s="2">
        <v>43683</v>
      </c>
      <c r="I84322" s="1" t="s">
        <v>26</v>
      </c>
      <c r="J84322" s="1" t="s">
        <v>171285</v>
      </c>
      <c r="K84322">
        <v>1003</v>
      </c>
      <c r="L84322" s="3">
        <v>0.21875</v>
      </c>
      <c r="M84322">
        <v>4.5</v>
      </c>
      <c r="N84322" s="1" t="s">
        <v>331</v>
      </c>
    </row>
    <row r="84323" spans="1:14" x14ac:dyDescent="0.3">
      <c r="A84323" s="1" t="s">
        <v>171286</v>
      </c>
      <c r="B84323" s="1" t="s">
        <v>147509</v>
      </c>
      <c r="C84323" s="1" t="s">
        <v>151566</v>
      </c>
      <c r="D84323" s="1"/>
      <c r="E84323" s="1"/>
      <c r="F84323" s="1" t="s">
        <v>130461</v>
      </c>
      <c r="G84323" s="1" t="s">
        <v>5423</v>
      </c>
      <c r="H84323" s="2">
        <v>42787</v>
      </c>
      <c r="I84323" s="1" t="s">
        <v>26</v>
      </c>
      <c r="J84323" s="1" t="s">
        <v>127143</v>
      </c>
      <c r="K84323">
        <v>501</v>
      </c>
      <c r="L84323" s="3">
        <v>0.1361111111111111</v>
      </c>
      <c r="M84323">
        <v>4.5</v>
      </c>
      <c r="N84323" s="1" t="s">
        <v>13884</v>
      </c>
    </row>
    <row r="84324" spans="1:14" x14ac:dyDescent="0.3">
      <c r="A84324" s="1" t="s">
        <v>171287</v>
      </c>
      <c r="B84324" s="1" t="s">
        <v>171225</v>
      </c>
      <c r="C84324" s="1" t="s">
        <v>171226</v>
      </c>
      <c r="D84324" s="1"/>
      <c r="E84324" s="1"/>
      <c r="F84324" s="1" t="s">
        <v>2502</v>
      </c>
      <c r="G84324" s="1" t="s">
        <v>15842</v>
      </c>
      <c r="H84324" s="2">
        <v>40246</v>
      </c>
      <c r="I84324" s="1" t="s">
        <v>26</v>
      </c>
      <c r="J84324" s="1" t="s">
        <v>171288</v>
      </c>
      <c r="K84324">
        <v>452</v>
      </c>
      <c r="L84324" s="3">
        <v>0.11805555555555555</v>
      </c>
      <c r="M84324">
        <v>4.5</v>
      </c>
      <c r="N84324" s="1" t="s">
        <v>24372</v>
      </c>
    </row>
    <row r="84325" spans="1:14" x14ac:dyDescent="0.3">
      <c r="A84325" s="1" t="s">
        <v>171289</v>
      </c>
      <c r="B84325" s="1" t="s">
        <v>169810</v>
      </c>
      <c r="C84325" s="1" t="s">
        <v>171290</v>
      </c>
      <c r="D84325" s="1"/>
      <c r="E84325" s="1"/>
      <c r="F84325" s="1" t="s">
        <v>171291</v>
      </c>
      <c r="G84325" s="1" t="s">
        <v>528</v>
      </c>
      <c r="H84325" s="2">
        <v>44488</v>
      </c>
      <c r="I84325" s="1" t="s">
        <v>26</v>
      </c>
      <c r="J84325" s="1" t="s">
        <v>126921</v>
      </c>
      <c r="K84325">
        <v>703</v>
      </c>
      <c r="L84325" s="3">
        <v>0.24861111111111112</v>
      </c>
      <c r="M84325">
        <v>4.5</v>
      </c>
      <c r="N84325" s="1" t="s">
        <v>52</v>
      </c>
    </row>
    <row r="84326" spans="1:14" x14ac:dyDescent="0.3">
      <c r="A84326" s="1" t="s">
        <v>171292</v>
      </c>
      <c r="B84326" s="1" t="s">
        <v>169343</v>
      </c>
      <c r="C84326" s="1" t="s">
        <v>140905</v>
      </c>
      <c r="D84326" s="1"/>
      <c r="E84326" s="1"/>
      <c r="F84326" s="1" t="s">
        <v>171178</v>
      </c>
      <c r="G84326" s="1" t="s">
        <v>1161</v>
      </c>
      <c r="H84326" s="2">
        <v>39069</v>
      </c>
      <c r="I84326" s="1" t="s">
        <v>26</v>
      </c>
      <c r="J84326" s="1" t="s">
        <v>140477</v>
      </c>
      <c r="K84326">
        <v>754</v>
      </c>
      <c r="L84326" s="3">
        <v>0.35902777777777778</v>
      </c>
      <c r="M84326">
        <v>4.5</v>
      </c>
      <c r="N84326" s="1" t="s">
        <v>42408</v>
      </c>
    </row>
    <row r="84327" spans="1:14" x14ac:dyDescent="0.3">
      <c r="A84327" s="1" t="s">
        <v>171293</v>
      </c>
      <c r="B84327" s="1" t="s">
        <v>171294</v>
      </c>
      <c r="C84327" s="1" t="s">
        <v>171295</v>
      </c>
      <c r="D84327" s="1"/>
      <c r="E84327" s="1"/>
      <c r="F84327" s="1" t="s">
        <v>2122</v>
      </c>
      <c r="G84327" s="1" t="s">
        <v>1086</v>
      </c>
      <c r="H84327" s="2">
        <v>40119</v>
      </c>
      <c r="I84327" s="1" t="s">
        <v>26</v>
      </c>
      <c r="J84327" s="1" t="s">
        <v>140485</v>
      </c>
      <c r="K84327">
        <v>844</v>
      </c>
      <c r="L84327" s="3">
        <v>0.35</v>
      </c>
      <c r="M84327">
        <v>4.5</v>
      </c>
      <c r="N84327" s="1" t="s">
        <v>3788</v>
      </c>
    </row>
    <row r="84328" spans="1:14" x14ac:dyDescent="0.3">
      <c r="A84328" s="1" t="s">
        <v>171296</v>
      </c>
      <c r="B84328" s="1" t="s">
        <v>171297</v>
      </c>
      <c r="C84328" s="1" t="s">
        <v>171298</v>
      </c>
      <c r="D84328" s="1"/>
      <c r="E84328" s="1"/>
      <c r="F84328" s="1" t="s">
        <v>171299</v>
      </c>
      <c r="G84328" s="1" t="s">
        <v>8404</v>
      </c>
      <c r="H84328" s="2">
        <v>43108</v>
      </c>
      <c r="I84328" s="1" t="s">
        <v>26</v>
      </c>
      <c r="J84328" s="1" t="s">
        <v>126918</v>
      </c>
      <c r="K84328">
        <v>836</v>
      </c>
      <c r="L84328" s="3">
        <v>0.46805555555555556</v>
      </c>
      <c r="M84328">
        <v>4.5</v>
      </c>
      <c r="N84328" s="1" t="s">
        <v>14171</v>
      </c>
    </row>
    <row r="84329" spans="1:14" x14ac:dyDescent="0.3">
      <c r="A84329" s="1" t="s">
        <v>171300</v>
      </c>
      <c r="B84329" s="1" t="s">
        <v>1970</v>
      </c>
      <c r="C84329" s="1" t="s">
        <v>99369</v>
      </c>
      <c r="D84329" s="1"/>
      <c r="E84329" s="1"/>
      <c r="F84329" s="1" t="s">
        <v>10664</v>
      </c>
      <c r="G84329" s="1" t="s">
        <v>26823</v>
      </c>
      <c r="H84329" s="2">
        <v>42220</v>
      </c>
      <c r="I84329" s="1" t="s">
        <v>26</v>
      </c>
      <c r="J84329" s="1" t="s">
        <v>126393</v>
      </c>
      <c r="K84329">
        <v>501</v>
      </c>
      <c r="L84329" s="3">
        <v>0.17499999999999999</v>
      </c>
      <c r="M84329">
        <v>4.5</v>
      </c>
      <c r="N84329" s="1" t="s">
        <v>20662</v>
      </c>
    </row>
    <row r="84330" spans="1:14" x14ac:dyDescent="0.3">
      <c r="A84330" s="1" t="s">
        <v>171301</v>
      </c>
      <c r="B84330" s="1" t="s">
        <v>10862</v>
      </c>
      <c r="C84330" s="1" t="s">
        <v>171302</v>
      </c>
      <c r="D84330" s="1"/>
      <c r="E84330" s="1"/>
      <c r="F84330" s="1" t="s">
        <v>171303</v>
      </c>
      <c r="G84330" s="1" t="s">
        <v>566</v>
      </c>
      <c r="H84330" s="2">
        <v>40701</v>
      </c>
      <c r="I84330" s="1" t="s">
        <v>26</v>
      </c>
      <c r="J84330" s="1" t="s">
        <v>126934</v>
      </c>
      <c r="K84330">
        <v>586</v>
      </c>
      <c r="L84330" s="3">
        <v>0.24374999999999999</v>
      </c>
      <c r="M84330">
        <v>4.5</v>
      </c>
      <c r="N84330" s="1" t="s">
        <v>21872</v>
      </c>
    </row>
    <row r="84331" spans="1:14" x14ac:dyDescent="0.3">
      <c r="A84331" s="1" t="s">
        <v>171304</v>
      </c>
      <c r="B84331" s="1" t="s">
        <v>171305</v>
      </c>
      <c r="C84331" s="1" t="s">
        <v>171306</v>
      </c>
      <c r="D84331" s="1"/>
      <c r="E84331" s="1"/>
      <c r="F84331" s="1" t="s">
        <v>3028</v>
      </c>
      <c r="G84331" s="1" t="s">
        <v>587</v>
      </c>
      <c r="H84331" s="2">
        <v>40927</v>
      </c>
      <c r="I84331" s="1" t="s">
        <v>26</v>
      </c>
      <c r="J84331" s="1" t="s">
        <v>140477</v>
      </c>
      <c r="K84331">
        <v>1181</v>
      </c>
      <c r="L84331" s="3">
        <v>0.30486111111111114</v>
      </c>
      <c r="M84331">
        <v>4.5</v>
      </c>
      <c r="N84331" s="1" t="s">
        <v>133214</v>
      </c>
    </row>
    <row r="84332" spans="1:14" x14ac:dyDescent="0.3">
      <c r="A84332" s="1" t="s">
        <v>171307</v>
      </c>
      <c r="B84332" s="1" t="s">
        <v>169343</v>
      </c>
      <c r="C84332" s="1" t="s">
        <v>140905</v>
      </c>
      <c r="D84332" s="1"/>
      <c r="E84332" s="1"/>
      <c r="F84332" s="1" t="s">
        <v>127491</v>
      </c>
      <c r="G84332" s="1" t="s">
        <v>124</v>
      </c>
      <c r="H84332" s="2">
        <v>43013</v>
      </c>
      <c r="I84332" s="1" t="s">
        <v>26</v>
      </c>
      <c r="J84332" s="1" t="s">
        <v>127283</v>
      </c>
      <c r="K84332">
        <v>820</v>
      </c>
      <c r="L84332" s="3">
        <v>0.26666666666666666</v>
      </c>
      <c r="M84332">
        <v>4.5</v>
      </c>
      <c r="N84332" s="1" t="s">
        <v>25997</v>
      </c>
    </row>
    <row r="84333" spans="1:14" x14ac:dyDescent="0.3">
      <c r="A84333" s="1" t="s">
        <v>171308</v>
      </c>
      <c r="B84333" s="1" t="s">
        <v>171225</v>
      </c>
      <c r="C84333" s="1" t="s">
        <v>171226</v>
      </c>
      <c r="D84333" s="1"/>
      <c r="E84333" s="1"/>
      <c r="F84333" s="1" t="s">
        <v>9156</v>
      </c>
      <c r="G84333" s="1" t="s">
        <v>6232</v>
      </c>
      <c r="H84333" s="2">
        <v>43377</v>
      </c>
      <c r="I84333" s="1" t="s">
        <v>26</v>
      </c>
      <c r="J84333" s="1" t="s">
        <v>127025</v>
      </c>
      <c r="K84333">
        <v>263</v>
      </c>
      <c r="L84333" s="3">
        <v>0.13750000000000001</v>
      </c>
      <c r="M84333">
        <v>4.5</v>
      </c>
      <c r="N84333" s="1" t="s">
        <v>52944</v>
      </c>
    </row>
    <row r="84334" spans="1:14" x14ac:dyDescent="0.3">
      <c r="A84334" s="1" t="s">
        <v>171309</v>
      </c>
      <c r="B84334" s="1" t="s">
        <v>169810</v>
      </c>
      <c r="C84334" s="1" t="s">
        <v>171290</v>
      </c>
      <c r="D84334" s="1"/>
      <c r="E84334" s="1"/>
      <c r="F84334" s="1" t="s">
        <v>171291</v>
      </c>
      <c r="G84334" s="1" t="s">
        <v>495</v>
      </c>
      <c r="H84334" s="2">
        <v>44124</v>
      </c>
      <c r="I84334" s="1" t="s">
        <v>26</v>
      </c>
      <c r="J84334" s="1" t="s">
        <v>126983</v>
      </c>
      <c r="K84334">
        <v>586</v>
      </c>
      <c r="L84334" s="3">
        <v>0.22500000000000001</v>
      </c>
      <c r="M84334">
        <v>4.5</v>
      </c>
      <c r="N84334" s="1" t="s">
        <v>981</v>
      </c>
    </row>
    <row r="84335" spans="1:14" x14ac:dyDescent="0.3">
      <c r="A84335" s="1" t="s">
        <v>171310</v>
      </c>
      <c r="B84335" s="1" t="s">
        <v>101226</v>
      </c>
      <c r="C84335" s="1" t="s">
        <v>171311</v>
      </c>
      <c r="D84335" s="1"/>
      <c r="E84335" s="1"/>
      <c r="F84335" s="1" t="s">
        <v>262</v>
      </c>
      <c r="G84335" s="1" t="s">
        <v>6464</v>
      </c>
      <c r="H84335" s="2">
        <v>41982</v>
      </c>
      <c r="I84335" s="1" t="s">
        <v>26</v>
      </c>
      <c r="J84335" s="1" t="s">
        <v>126315</v>
      </c>
      <c r="K84335">
        <v>668</v>
      </c>
      <c r="L84335" s="3">
        <v>0.21041666666666667</v>
      </c>
      <c r="M84335">
        <v>4.5</v>
      </c>
      <c r="N84335" s="1" t="s">
        <v>4144</v>
      </c>
    </row>
    <row r="84336" spans="1:14" x14ac:dyDescent="0.3">
      <c r="A84336" s="1" t="s">
        <v>171312</v>
      </c>
      <c r="B84336" s="1" t="s">
        <v>128988</v>
      </c>
      <c r="C84336" s="1" t="s">
        <v>151578</v>
      </c>
      <c r="D84336" s="1"/>
      <c r="E84336" s="1"/>
      <c r="F84336" s="1" t="s">
        <v>752</v>
      </c>
      <c r="G84336" s="1" t="s">
        <v>6069</v>
      </c>
      <c r="H84336" s="2">
        <v>43753</v>
      </c>
      <c r="I84336" s="1" t="s">
        <v>26</v>
      </c>
      <c r="J84336" s="1" t="s">
        <v>126983</v>
      </c>
      <c r="K84336">
        <v>703</v>
      </c>
      <c r="L84336" s="3">
        <v>0.46111111111111114</v>
      </c>
      <c r="M84336">
        <v>4.5</v>
      </c>
      <c r="N84336" s="1" t="s">
        <v>2607</v>
      </c>
    </row>
    <row r="84337" spans="1:14" x14ac:dyDescent="0.3">
      <c r="A84337" s="1" t="s">
        <v>171313</v>
      </c>
      <c r="B84337" s="1" t="s">
        <v>171314</v>
      </c>
      <c r="C84337" s="1" t="s">
        <v>171315</v>
      </c>
      <c r="D84337" s="1"/>
      <c r="E84337" s="1"/>
      <c r="F84337" s="1" t="s">
        <v>171316</v>
      </c>
      <c r="G84337" s="1" t="s">
        <v>1435</v>
      </c>
      <c r="H84337" s="2">
        <v>43629</v>
      </c>
      <c r="I84337" s="1" t="s">
        <v>26</v>
      </c>
      <c r="J84337" s="1" t="s">
        <v>126997</v>
      </c>
      <c r="K84337">
        <v>615</v>
      </c>
      <c r="L84337" s="3">
        <v>0.27847222222222223</v>
      </c>
      <c r="M84337">
        <v>4.5</v>
      </c>
      <c r="N84337" s="1" t="s">
        <v>26113</v>
      </c>
    </row>
    <row r="84338" spans="1:14" x14ac:dyDescent="0.3">
      <c r="A84338" s="1" t="s">
        <v>37437</v>
      </c>
      <c r="B84338" s="1" t="s">
        <v>37438</v>
      </c>
      <c r="C84338" s="1" t="s">
        <v>171317</v>
      </c>
      <c r="D84338" s="1"/>
      <c r="E84338" s="1"/>
      <c r="F84338" s="1" t="s">
        <v>171318</v>
      </c>
      <c r="G84338" s="1" t="s">
        <v>1557</v>
      </c>
      <c r="H84338" s="2">
        <v>42822</v>
      </c>
      <c r="I84338" s="1" t="s">
        <v>26</v>
      </c>
      <c r="J84338" s="1" t="s">
        <v>126390</v>
      </c>
      <c r="K84338">
        <v>501</v>
      </c>
      <c r="L84338" s="3">
        <v>0.15416666666666667</v>
      </c>
      <c r="M84338">
        <v>4.5</v>
      </c>
      <c r="N84338" s="1" t="s">
        <v>15590</v>
      </c>
    </row>
    <row r="84339" spans="1:14" x14ac:dyDescent="0.3">
      <c r="A84339" s="1" t="s">
        <v>171319</v>
      </c>
      <c r="B84339" s="1" t="s">
        <v>171320</v>
      </c>
      <c r="C84339" s="1" t="s">
        <v>158050</v>
      </c>
      <c r="D84339" s="1"/>
      <c r="E84339" s="1"/>
      <c r="F84339" s="1" t="s">
        <v>171321</v>
      </c>
      <c r="G84339" s="1" t="s">
        <v>1389</v>
      </c>
      <c r="H84339" s="2">
        <v>44250</v>
      </c>
      <c r="I84339" s="1" t="s">
        <v>26</v>
      </c>
      <c r="J84339" s="1" t="s">
        <v>126921</v>
      </c>
      <c r="K84339">
        <v>500</v>
      </c>
      <c r="L84339" s="3">
        <v>0.24930555555555556</v>
      </c>
      <c r="M84339">
        <v>4.5</v>
      </c>
      <c r="N84339" s="1" t="s">
        <v>703</v>
      </c>
    </row>
    <row r="84340" spans="1:14" x14ac:dyDescent="0.3">
      <c r="A84340" s="1" t="s">
        <v>171322</v>
      </c>
      <c r="B84340" s="1" t="s">
        <v>13075</v>
      </c>
      <c r="C84340" s="1" t="s">
        <v>159198</v>
      </c>
      <c r="D84340" s="1"/>
      <c r="E84340" s="1"/>
      <c r="F84340" s="1" t="s">
        <v>20525</v>
      </c>
      <c r="G84340" s="1" t="s">
        <v>4266</v>
      </c>
      <c r="H84340" s="2">
        <v>42696</v>
      </c>
      <c r="I84340" s="1" t="s">
        <v>26</v>
      </c>
      <c r="J84340" s="1" t="s">
        <v>126921</v>
      </c>
      <c r="K84340">
        <v>721</v>
      </c>
      <c r="L84340" s="3">
        <v>0.40833333333333333</v>
      </c>
      <c r="M84340">
        <v>4.5</v>
      </c>
      <c r="N84340" s="1" t="s">
        <v>13608</v>
      </c>
    </row>
    <row r="84341" spans="1:14" x14ac:dyDescent="0.3">
      <c r="A84341" s="1" t="s">
        <v>171323</v>
      </c>
      <c r="B84341" s="1" t="s">
        <v>5766</v>
      </c>
      <c r="C84341" s="1" t="s">
        <v>156400</v>
      </c>
      <c r="D84341" s="1"/>
      <c r="E84341" s="1"/>
      <c r="F84341" s="1" t="s">
        <v>65130</v>
      </c>
      <c r="G84341" s="1" t="s">
        <v>3080</v>
      </c>
      <c r="H84341" s="2">
        <v>42736</v>
      </c>
      <c r="I84341" s="1" t="s">
        <v>26</v>
      </c>
      <c r="J84341" s="1" t="s">
        <v>126921</v>
      </c>
      <c r="K84341">
        <v>585</v>
      </c>
      <c r="L84341" s="3">
        <v>0.18819444444444444</v>
      </c>
      <c r="M84341">
        <v>4.5</v>
      </c>
      <c r="N84341" s="1" t="s">
        <v>29999</v>
      </c>
    </row>
    <row r="84342" spans="1:14" x14ac:dyDescent="0.3">
      <c r="A84342" s="1" t="s">
        <v>171324</v>
      </c>
      <c r="B84342" s="1" t="s">
        <v>165578</v>
      </c>
      <c r="C84342" s="1" t="s">
        <v>132089</v>
      </c>
      <c r="D84342" s="1"/>
      <c r="E84342" s="1"/>
      <c r="F84342" s="1" t="s">
        <v>171325</v>
      </c>
      <c r="G84342" s="1" t="s">
        <v>1302</v>
      </c>
      <c r="H84342" s="2">
        <v>44082</v>
      </c>
      <c r="I84342" s="1" t="s">
        <v>26</v>
      </c>
      <c r="J84342" s="1" t="s">
        <v>171326</v>
      </c>
      <c r="K84342">
        <v>888</v>
      </c>
      <c r="L84342" s="3">
        <v>0.40416666666666667</v>
      </c>
      <c r="M84342">
        <v>4.5</v>
      </c>
      <c r="N84342" s="1" t="s">
        <v>1945</v>
      </c>
    </row>
    <row r="84343" spans="1:14" x14ac:dyDescent="0.3">
      <c r="A84343" s="1" t="s">
        <v>171327</v>
      </c>
      <c r="B84343" s="1" t="s">
        <v>160171</v>
      </c>
      <c r="C84343" s="1" t="s">
        <v>171328</v>
      </c>
      <c r="D84343" s="1"/>
      <c r="E84343" s="1"/>
      <c r="F84343" s="1" t="s">
        <v>896</v>
      </c>
      <c r="G84343" s="1" t="s">
        <v>124</v>
      </c>
      <c r="H84343" s="2">
        <v>42635</v>
      </c>
      <c r="I84343" s="1" t="s">
        <v>26</v>
      </c>
      <c r="J84343" s="1" t="s">
        <v>127032</v>
      </c>
      <c r="K84343">
        <v>668</v>
      </c>
      <c r="L84343" s="3">
        <v>0.26666666666666666</v>
      </c>
      <c r="M84343">
        <v>4.5</v>
      </c>
      <c r="N84343" s="1" t="s">
        <v>38780</v>
      </c>
    </row>
    <row r="84344" spans="1:14" x14ac:dyDescent="0.3">
      <c r="A84344" s="1" t="s">
        <v>171329</v>
      </c>
      <c r="B84344" s="1" t="s">
        <v>171330</v>
      </c>
      <c r="C84344" s="1" t="s">
        <v>171331</v>
      </c>
      <c r="D84344" s="1"/>
      <c r="E84344" s="1"/>
      <c r="F84344" s="1" t="s">
        <v>21992</v>
      </c>
      <c r="G84344" s="1" t="s">
        <v>32492</v>
      </c>
      <c r="H84344" s="2">
        <v>40988</v>
      </c>
      <c r="I84344" s="1" t="s">
        <v>26</v>
      </c>
      <c r="J84344" s="1" t="s">
        <v>171332</v>
      </c>
      <c r="K84344">
        <v>1206</v>
      </c>
      <c r="L84344" s="3">
        <v>0.74652777777777779</v>
      </c>
      <c r="M84344">
        <v>4.5</v>
      </c>
      <c r="N84344" s="1" t="s">
        <v>53566</v>
      </c>
    </row>
    <row r="84345" spans="1:14" x14ac:dyDescent="0.3">
      <c r="A84345" s="1" t="s">
        <v>171333</v>
      </c>
      <c r="B84345" s="1" t="s">
        <v>162626</v>
      </c>
      <c r="C84345" s="1" t="s">
        <v>162625</v>
      </c>
      <c r="D84345" s="1"/>
      <c r="E84345" s="1"/>
      <c r="F84345" s="1" t="s">
        <v>11198</v>
      </c>
      <c r="G84345" s="1" t="s">
        <v>3825</v>
      </c>
      <c r="H84345" s="2">
        <v>40911</v>
      </c>
      <c r="I84345" s="1" t="s">
        <v>26</v>
      </c>
      <c r="J84345" s="1" t="s">
        <v>141132</v>
      </c>
      <c r="K84345">
        <v>820</v>
      </c>
      <c r="L84345" s="3">
        <v>0.47916666666666669</v>
      </c>
      <c r="M84345">
        <v>4.5</v>
      </c>
      <c r="N84345" s="1" t="s">
        <v>63638</v>
      </c>
    </row>
    <row r="84346" spans="1:14" x14ac:dyDescent="0.3">
      <c r="A84346" s="1" t="s">
        <v>171334</v>
      </c>
      <c r="B84346" s="1" t="s">
        <v>157604</v>
      </c>
      <c r="C84346" s="1" t="s">
        <v>157605</v>
      </c>
      <c r="D84346" s="1"/>
      <c r="E84346" s="1"/>
      <c r="F84346" s="1" t="s">
        <v>886</v>
      </c>
      <c r="G84346" s="1" t="s">
        <v>1977</v>
      </c>
      <c r="H84346" s="2">
        <v>43084</v>
      </c>
      <c r="I84346" s="1" t="s">
        <v>26</v>
      </c>
      <c r="J84346" s="1" t="s">
        <v>126548</v>
      </c>
      <c r="K84346">
        <v>820</v>
      </c>
      <c r="L84346" s="3">
        <v>0.37222222222222223</v>
      </c>
      <c r="M84346">
        <v>4.5</v>
      </c>
      <c r="N84346" s="1" t="s">
        <v>139</v>
      </c>
    </row>
    <row r="84347" spans="1:14" x14ac:dyDescent="0.3">
      <c r="A84347" s="1" t="s">
        <v>171335</v>
      </c>
      <c r="B84347" s="1" t="s">
        <v>171336</v>
      </c>
      <c r="C84347" s="1" t="s">
        <v>171337</v>
      </c>
      <c r="D84347" s="1"/>
      <c r="E84347" s="1"/>
      <c r="F84347" s="1" t="s">
        <v>1516</v>
      </c>
      <c r="G84347" s="1" t="s">
        <v>486</v>
      </c>
      <c r="H84347" s="2">
        <v>42537</v>
      </c>
      <c r="I84347" s="1" t="s">
        <v>26</v>
      </c>
      <c r="J84347" s="1" t="s">
        <v>126398</v>
      </c>
      <c r="K84347">
        <v>668</v>
      </c>
      <c r="L84347" s="3">
        <v>0.27430555555555558</v>
      </c>
      <c r="M84347">
        <v>4.5</v>
      </c>
      <c r="N84347" s="1" t="s">
        <v>9919</v>
      </c>
    </row>
    <row r="84348" spans="1:14" x14ac:dyDescent="0.3">
      <c r="A84348" s="1" t="s">
        <v>171338</v>
      </c>
      <c r="B84348" s="1" t="s">
        <v>2272</v>
      </c>
      <c r="C84348" s="1" t="s">
        <v>171339</v>
      </c>
      <c r="D84348" s="1"/>
      <c r="E84348" s="1"/>
      <c r="F84348" s="1" t="s">
        <v>171340</v>
      </c>
      <c r="G84348" s="1" t="s">
        <v>674</v>
      </c>
      <c r="H84348" s="2">
        <v>44022</v>
      </c>
      <c r="I84348" s="1" t="s">
        <v>26</v>
      </c>
      <c r="J84348" s="1" t="s">
        <v>126306</v>
      </c>
      <c r="K84348">
        <v>501</v>
      </c>
      <c r="L84348" s="3">
        <v>0.16111111111111112</v>
      </c>
      <c r="M84348">
        <v>4.5</v>
      </c>
      <c r="N84348" s="1" t="s">
        <v>9570</v>
      </c>
    </row>
    <row r="84349" spans="1:14" x14ac:dyDescent="0.3">
      <c r="A84349" s="1" t="s">
        <v>171341</v>
      </c>
      <c r="B84349" s="1" t="s">
        <v>128988</v>
      </c>
      <c r="C84349" s="1" t="s">
        <v>151578</v>
      </c>
      <c r="D84349" s="1"/>
      <c r="E84349" s="1"/>
      <c r="F84349" s="1" t="s">
        <v>171342</v>
      </c>
      <c r="G84349" s="1" t="s">
        <v>486</v>
      </c>
      <c r="H84349" s="2">
        <v>42969</v>
      </c>
      <c r="I84349" s="1" t="s">
        <v>26</v>
      </c>
      <c r="J84349" s="1" t="s">
        <v>126398</v>
      </c>
      <c r="K84349">
        <v>668</v>
      </c>
      <c r="L84349" s="3">
        <v>0.27430555555555558</v>
      </c>
      <c r="M84349">
        <v>4.5</v>
      </c>
      <c r="N84349" s="1" t="s">
        <v>1394</v>
      </c>
    </row>
    <row r="84350" spans="1:14" x14ac:dyDescent="0.3">
      <c r="A84350" s="1" t="s">
        <v>171343</v>
      </c>
      <c r="B84350" s="1" t="s">
        <v>13248</v>
      </c>
      <c r="C84350" s="1" t="s">
        <v>171344</v>
      </c>
      <c r="D84350" s="1"/>
      <c r="E84350" s="1"/>
      <c r="F84350" s="1" t="s">
        <v>11562</v>
      </c>
      <c r="G84350" s="1" t="s">
        <v>453</v>
      </c>
      <c r="H84350" s="2">
        <v>44271</v>
      </c>
      <c r="I84350" s="1" t="s">
        <v>26</v>
      </c>
      <c r="J84350" s="1" t="s">
        <v>126398</v>
      </c>
      <c r="K84350">
        <v>645</v>
      </c>
      <c r="L84350" s="3">
        <v>0.46736111111111112</v>
      </c>
      <c r="M84350">
        <v>4.5</v>
      </c>
      <c r="N84350" s="1" t="s">
        <v>351</v>
      </c>
    </row>
    <row r="84351" spans="1:14" x14ac:dyDescent="0.3">
      <c r="A84351" s="1" t="s">
        <v>171345</v>
      </c>
      <c r="B84351" s="1" t="s">
        <v>171346</v>
      </c>
      <c r="C84351" s="1" t="s">
        <v>171347</v>
      </c>
      <c r="D84351" s="1"/>
      <c r="E84351" s="1"/>
      <c r="F84351" s="1" t="s">
        <v>2122</v>
      </c>
      <c r="G84351" s="1" t="s">
        <v>903</v>
      </c>
      <c r="H84351" s="2">
        <v>39272</v>
      </c>
      <c r="I84351" s="1" t="s">
        <v>26</v>
      </c>
      <c r="J84351" s="1" t="s">
        <v>126909</v>
      </c>
      <c r="K84351">
        <v>770</v>
      </c>
      <c r="L84351" s="3">
        <v>0.23055555555555557</v>
      </c>
      <c r="M84351">
        <v>4.5</v>
      </c>
      <c r="N84351" s="1" t="s">
        <v>157715</v>
      </c>
    </row>
    <row r="84352" spans="1:14" x14ac:dyDescent="0.3">
      <c r="A84352" s="1" t="s">
        <v>81728</v>
      </c>
      <c r="B84352" s="1" t="s">
        <v>171348</v>
      </c>
      <c r="C84352" s="1" t="s">
        <v>171349</v>
      </c>
      <c r="D84352" s="1"/>
      <c r="E84352" s="1"/>
      <c r="F84352" s="1" t="s">
        <v>386</v>
      </c>
      <c r="G84352" s="1" t="s">
        <v>1422</v>
      </c>
      <c r="H84352" s="2">
        <v>43585</v>
      </c>
      <c r="I84352" s="1" t="s">
        <v>26</v>
      </c>
      <c r="J84352" s="1" t="s">
        <v>126306</v>
      </c>
      <c r="K84352">
        <v>586</v>
      </c>
      <c r="L84352" s="3">
        <v>0.28194444444444444</v>
      </c>
      <c r="M84352">
        <v>4.5</v>
      </c>
      <c r="N84352" s="1" t="s">
        <v>524</v>
      </c>
    </row>
    <row r="84353" spans="1:14" x14ac:dyDescent="0.3">
      <c r="A84353" s="1" t="s">
        <v>171350</v>
      </c>
      <c r="B84353" s="1" t="s">
        <v>171351</v>
      </c>
      <c r="C84353" s="1" t="s">
        <v>171352</v>
      </c>
      <c r="D84353" s="1"/>
      <c r="E84353" s="1"/>
      <c r="F84353" s="1" t="s">
        <v>2122</v>
      </c>
      <c r="G84353" s="1" t="s">
        <v>294</v>
      </c>
      <c r="H84353" s="2">
        <v>42325</v>
      </c>
      <c r="I84353" s="1" t="s">
        <v>26</v>
      </c>
      <c r="J84353" s="1" t="s">
        <v>126443</v>
      </c>
      <c r="K84353">
        <v>703</v>
      </c>
      <c r="L84353" s="3">
        <v>0.26527777777777778</v>
      </c>
      <c r="M84353">
        <v>4.5</v>
      </c>
      <c r="N84353" s="1" t="s">
        <v>5493</v>
      </c>
    </row>
    <row r="84354" spans="1:14" x14ac:dyDescent="0.3">
      <c r="A84354" s="1" t="s">
        <v>171353</v>
      </c>
      <c r="B84354" s="1" t="s">
        <v>152146</v>
      </c>
      <c r="C84354" s="1" t="s">
        <v>171354</v>
      </c>
      <c r="D84354" s="1"/>
      <c r="E84354" s="1"/>
      <c r="F84354" s="1" t="s">
        <v>171355</v>
      </c>
      <c r="G84354" s="1" t="s">
        <v>4295</v>
      </c>
      <c r="H84354" s="2">
        <v>38393</v>
      </c>
      <c r="I84354" s="1" t="s">
        <v>26</v>
      </c>
      <c r="J84354" s="1" t="s">
        <v>126921</v>
      </c>
      <c r="K84354">
        <v>702</v>
      </c>
      <c r="L84354" s="3">
        <v>0.31805555555555554</v>
      </c>
      <c r="M84354">
        <v>4.5</v>
      </c>
      <c r="N84354" s="1" t="s">
        <v>46988</v>
      </c>
    </row>
    <row r="84355" spans="1:14" x14ac:dyDescent="0.3">
      <c r="A84355" s="1" t="s">
        <v>171356</v>
      </c>
      <c r="B84355" s="1" t="s">
        <v>154164</v>
      </c>
      <c r="C84355" s="1" t="s">
        <v>171357</v>
      </c>
      <c r="D84355" s="1"/>
      <c r="E84355" s="1"/>
      <c r="F84355" s="1" t="s">
        <v>9485</v>
      </c>
      <c r="G84355" s="1" t="s">
        <v>178</v>
      </c>
      <c r="H84355" s="2">
        <v>41982</v>
      </c>
      <c r="I84355" s="1" t="s">
        <v>26</v>
      </c>
      <c r="J84355" s="1" t="s">
        <v>126306</v>
      </c>
      <c r="K84355">
        <v>100</v>
      </c>
      <c r="L84355" s="3">
        <v>0.17569444444444443</v>
      </c>
      <c r="M84355">
        <v>4.5</v>
      </c>
      <c r="N84355" s="1" t="s">
        <v>4144</v>
      </c>
    </row>
    <row r="84356" spans="1:14" x14ac:dyDescent="0.3">
      <c r="A84356" s="1" t="s">
        <v>171358</v>
      </c>
      <c r="B84356" s="1" t="s">
        <v>52411</v>
      </c>
      <c r="C84356" s="1" t="s">
        <v>171359</v>
      </c>
      <c r="D84356" s="1"/>
      <c r="E84356" s="1"/>
      <c r="F84356" s="1" t="s">
        <v>52412</v>
      </c>
      <c r="G84356" s="1" t="s">
        <v>1264</v>
      </c>
      <c r="H84356" s="2">
        <v>42993</v>
      </c>
      <c r="I84356" s="1" t="s">
        <v>26</v>
      </c>
      <c r="J84356" s="1" t="s">
        <v>126921</v>
      </c>
      <c r="K84356">
        <v>668</v>
      </c>
      <c r="L84356" s="3">
        <v>0.38055555555555554</v>
      </c>
      <c r="M84356">
        <v>4.5</v>
      </c>
      <c r="N84356" s="1" t="s">
        <v>46491</v>
      </c>
    </row>
    <row r="84357" spans="1:14" x14ac:dyDescent="0.3">
      <c r="A84357" s="1" t="s">
        <v>171360</v>
      </c>
      <c r="B84357" s="1" t="s">
        <v>171361</v>
      </c>
      <c r="C84357" s="1" t="s">
        <v>98740</v>
      </c>
      <c r="D84357" s="1"/>
      <c r="E84357" s="1"/>
      <c r="F84357" s="1" t="s">
        <v>3658</v>
      </c>
      <c r="G84357" s="1" t="s">
        <v>1389</v>
      </c>
      <c r="H84357" s="2">
        <v>42585</v>
      </c>
      <c r="I84357" s="1" t="s">
        <v>26</v>
      </c>
      <c r="J84357" s="1" t="s">
        <v>126315</v>
      </c>
      <c r="K84357">
        <v>668</v>
      </c>
      <c r="L84357" s="3">
        <v>0.24930555555555556</v>
      </c>
      <c r="M84357">
        <v>4.5</v>
      </c>
      <c r="N84357" s="1" t="s">
        <v>12195</v>
      </c>
    </row>
    <row r="84358" spans="1:14" x14ac:dyDescent="0.3">
      <c r="A84358" s="1" t="s">
        <v>171362</v>
      </c>
      <c r="B84358" s="1" t="s">
        <v>11129</v>
      </c>
      <c r="C84358" s="1" t="s">
        <v>158302</v>
      </c>
      <c r="D84358" s="1"/>
      <c r="E84358" s="1"/>
      <c r="F84358" s="1" t="s">
        <v>9395</v>
      </c>
      <c r="G84358" s="1" t="s">
        <v>1090</v>
      </c>
      <c r="H84358" s="2">
        <v>41982</v>
      </c>
      <c r="I84358" s="1" t="s">
        <v>26</v>
      </c>
      <c r="J84358" s="1" t="s">
        <v>126560</v>
      </c>
      <c r="K84358">
        <v>668</v>
      </c>
      <c r="L84358" s="3">
        <v>0.27777777777777779</v>
      </c>
      <c r="M84358">
        <v>4.5</v>
      </c>
      <c r="N84358" s="1" t="s">
        <v>4144</v>
      </c>
    </row>
    <row r="84359" spans="1:14" x14ac:dyDescent="0.3">
      <c r="A84359" s="1" t="s">
        <v>171363</v>
      </c>
      <c r="B84359" s="1" t="s">
        <v>162192</v>
      </c>
      <c r="C84359" s="1" t="s">
        <v>34891</v>
      </c>
      <c r="D84359" s="1"/>
      <c r="E84359" s="1"/>
      <c r="F84359" s="1" t="s">
        <v>50381</v>
      </c>
      <c r="G84359" s="1" t="s">
        <v>1200</v>
      </c>
      <c r="H84359" s="2">
        <v>41219</v>
      </c>
      <c r="I84359" s="1" t="s">
        <v>26</v>
      </c>
      <c r="J84359" s="1" t="s">
        <v>126315</v>
      </c>
      <c r="K84359">
        <v>1005</v>
      </c>
      <c r="L84359" s="3">
        <v>0.48402777777777778</v>
      </c>
      <c r="M84359">
        <v>4.5</v>
      </c>
      <c r="N84359" s="1" t="s">
        <v>50281</v>
      </c>
    </row>
    <row r="84360" spans="1:14" x14ac:dyDescent="0.3">
      <c r="A84360" s="1" t="s">
        <v>171364</v>
      </c>
      <c r="B84360" s="1" t="s">
        <v>171365</v>
      </c>
      <c r="C84360" s="1" t="s">
        <v>82599</v>
      </c>
      <c r="D84360" s="1"/>
      <c r="E84360" s="1"/>
      <c r="F84360" s="1" t="s">
        <v>171366</v>
      </c>
      <c r="G84360" s="1" t="s">
        <v>753</v>
      </c>
      <c r="H84360" s="2">
        <v>42710</v>
      </c>
      <c r="I84360" s="1" t="s">
        <v>26</v>
      </c>
      <c r="J84360" s="1" t="s">
        <v>171332</v>
      </c>
      <c r="K84360">
        <v>668</v>
      </c>
      <c r="L84360" s="3">
        <v>0.31666666666666665</v>
      </c>
      <c r="M84360">
        <v>4.5</v>
      </c>
      <c r="N84360" s="1" t="s">
        <v>23521</v>
      </c>
    </row>
    <row r="84361" spans="1:14" x14ac:dyDescent="0.3">
      <c r="A84361" s="1" t="s">
        <v>171367</v>
      </c>
      <c r="B84361" s="1" t="s">
        <v>131033</v>
      </c>
      <c r="C84361" s="1" t="s">
        <v>171368</v>
      </c>
      <c r="D84361" s="1"/>
      <c r="E84361" s="1"/>
      <c r="F84361" s="1" t="s">
        <v>171369</v>
      </c>
      <c r="G84361" s="1" t="s">
        <v>1787</v>
      </c>
      <c r="H84361" s="2">
        <v>43932</v>
      </c>
      <c r="I84361" s="1" t="s">
        <v>26</v>
      </c>
      <c r="J84361" s="1" t="s">
        <v>126467</v>
      </c>
      <c r="K84361">
        <v>879</v>
      </c>
      <c r="L84361" s="3">
        <v>0.28958333333333336</v>
      </c>
      <c r="M84361">
        <v>4.5</v>
      </c>
      <c r="N84361" s="1" t="s">
        <v>40158</v>
      </c>
    </row>
    <row r="84362" spans="1:14" x14ac:dyDescent="0.3">
      <c r="A84362" s="1" t="s">
        <v>171370</v>
      </c>
      <c r="B84362" s="1" t="s">
        <v>171371</v>
      </c>
      <c r="C84362" s="1" t="s">
        <v>16744</v>
      </c>
      <c r="D84362" s="1"/>
      <c r="E84362" s="1"/>
      <c r="F84362" s="1" t="s">
        <v>1478</v>
      </c>
      <c r="G84362" s="1" t="s">
        <v>2624</v>
      </c>
      <c r="H84362" s="2">
        <v>43690</v>
      </c>
      <c r="I84362" s="1" t="s">
        <v>26</v>
      </c>
      <c r="J84362" s="1" t="s">
        <v>126315</v>
      </c>
      <c r="K84362">
        <v>586</v>
      </c>
      <c r="L84362" s="3">
        <v>0.37569444444444444</v>
      </c>
      <c r="M84362">
        <v>4.5</v>
      </c>
      <c r="N84362" s="1" t="s">
        <v>2612</v>
      </c>
    </row>
    <row r="84363" spans="1:14" x14ac:dyDescent="0.3">
      <c r="A84363" s="1" t="s">
        <v>171372</v>
      </c>
      <c r="B84363" s="1" t="s">
        <v>158291</v>
      </c>
      <c r="C84363" s="1" t="s">
        <v>171373</v>
      </c>
      <c r="D84363" s="1"/>
      <c r="E84363" s="1"/>
      <c r="F84363" s="1" t="s">
        <v>171374</v>
      </c>
      <c r="G84363" s="1" t="s">
        <v>1164</v>
      </c>
      <c r="H84363" s="2">
        <v>43473</v>
      </c>
      <c r="I84363" s="1" t="s">
        <v>26</v>
      </c>
      <c r="J84363" s="1" t="s">
        <v>126315</v>
      </c>
      <c r="K84363">
        <v>1005</v>
      </c>
      <c r="L84363" s="3">
        <v>0.35694444444444445</v>
      </c>
      <c r="M84363">
        <v>4.5</v>
      </c>
      <c r="N84363" s="1" t="s">
        <v>2794</v>
      </c>
    </row>
    <row r="84364" spans="1:14" x14ac:dyDescent="0.3">
      <c r="A84364" s="1" t="s">
        <v>171375</v>
      </c>
      <c r="B84364" s="1" t="s">
        <v>171376</v>
      </c>
      <c r="C84364" s="1" t="s">
        <v>158067</v>
      </c>
      <c r="D84364" s="1"/>
      <c r="E84364" s="1"/>
      <c r="F84364" s="1" t="s">
        <v>12724</v>
      </c>
      <c r="G84364" s="1" t="s">
        <v>1223</v>
      </c>
      <c r="H84364" s="2">
        <v>41968</v>
      </c>
      <c r="I84364" s="1" t="s">
        <v>26</v>
      </c>
      <c r="J84364" s="1" t="s">
        <v>126921</v>
      </c>
      <c r="K84364">
        <v>668</v>
      </c>
      <c r="L84364" s="3">
        <v>0.30416666666666664</v>
      </c>
      <c r="M84364">
        <v>4.5</v>
      </c>
      <c r="N84364" s="1" t="s">
        <v>9066</v>
      </c>
    </row>
    <row r="84365" spans="1:14" x14ac:dyDescent="0.3">
      <c r="A84365" s="1" t="s">
        <v>171377</v>
      </c>
      <c r="B84365" s="1" t="s">
        <v>146253</v>
      </c>
      <c r="C84365" s="1" t="s">
        <v>171378</v>
      </c>
      <c r="D84365" s="1"/>
      <c r="E84365" s="1"/>
      <c r="F84365" s="1" t="s">
        <v>27163</v>
      </c>
      <c r="G84365" s="1" t="s">
        <v>8570</v>
      </c>
      <c r="H84365" s="2">
        <v>43137</v>
      </c>
      <c r="I84365" s="1" t="s">
        <v>26</v>
      </c>
      <c r="J84365" s="1" t="s">
        <v>126438</v>
      </c>
      <c r="K84365">
        <v>1519</v>
      </c>
      <c r="L84365" s="3">
        <v>0.46458333333333335</v>
      </c>
      <c r="M84365">
        <v>4.5</v>
      </c>
      <c r="N84365" s="1" t="s">
        <v>6861</v>
      </c>
    </row>
    <row r="84366" spans="1:14" x14ac:dyDescent="0.3">
      <c r="A84366" s="1" t="s">
        <v>171379</v>
      </c>
      <c r="B84366" s="1" t="s">
        <v>171380</v>
      </c>
      <c r="C84366" s="1" t="s">
        <v>171365</v>
      </c>
      <c r="D84366" s="1"/>
      <c r="E84366" s="1"/>
      <c r="F84366" s="1" t="s">
        <v>171366</v>
      </c>
      <c r="G84366" s="1" t="s">
        <v>1487</v>
      </c>
      <c r="H84366" s="2">
        <v>41886</v>
      </c>
      <c r="I84366" s="1" t="s">
        <v>26</v>
      </c>
      <c r="J84366" s="1" t="s">
        <v>126921</v>
      </c>
      <c r="K84366">
        <v>668</v>
      </c>
      <c r="L84366" s="3">
        <v>0.40763888888888888</v>
      </c>
      <c r="M84366">
        <v>4.5</v>
      </c>
      <c r="N84366" s="1" t="s">
        <v>40682</v>
      </c>
    </row>
    <row r="84367" spans="1:14" x14ac:dyDescent="0.3">
      <c r="A84367" s="1" t="s">
        <v>171381</v>
      </c>
      <c r="B84367" s="1" t="s">
        <v>171382</v>
      </c>
      <c r="C84367" s="1" t="s">
        <v>155982</v>
      </c>
      <c r="D84367" s="1"/>
      <c r="E84367" s="1"/>
      <c r="F84367" s="1" t="s">
        <v>6397</v>
      </c>
      <c r="G84367" s="1" t="s">
        <v>2753</v>
      </c>
      <c r="H84367" s="2">
        <v>41534</v>
      </c>
      <c r="I84367" s="1" t="s">
        <v>26</v>
      </c>
      <c r="J84367" s="1" t="s">
        <v>126443</v>
      </c>
      <c r="K84367">
        <v>500</v>
      </c>
      <c r="L84367" s="3">
        <v>0.38750000000000001</v>
      </c>
      <c r="M84367">
        <v>4.5</v>
      </c>
      <c r="N84367" s="1" t="s">
        <v>9161</v>
      </c>
    </row>
    <row r="84368" spans="1:14" x14ac:dyDescent="0.3">
      <c r="A84368" s="1" t="s">
        <v>162240</v>
      </c>
      <c r="B84368" s="1" t="s">
        <v>82594</v>
      </c>
      <c r="C84368" s="1" t="s">
        <v>147443</v>
      </c>
      <c r="D84368" s="1"/>
      <c r="E84368" s="1"/>
      <c r="F84368" s="1" t="s">
        <v>142388</v>
      </c>
      <c r="G84368" s="1" t="s">
        <v>17528</v>
      </c>
      <c r="H84368" s="2">
        <v>43097</v>
      </c>
      <c r="I84368" s="1" t="s">
        <v>26</v>
      </c>
      <c r="J84368" s="1" t="s">
        <v>140567</v>
      </c>
      <c r="K84368">
        <v>323</v>
      </c>
      <c r="L84368" s="3">
        <v>0.71458333333333335</v>
      </c>
      <c r="M84368">
        <v>4.5</v>
      </c>
      <c r="N84368" s="1" t="s">
        <v>52088</v>
      </c>
    </row>
    <row r="84369" spans="1:14" x14ac:dyDescent="0.3">
      <c r="A84369" s="1" t="s">
        <v>171383</v>
      </c>
      <c r="B84369" s="1" t="s">
        <v>127636</v>
      </c>
      <c r="C84369" s="1" t="s">
        <v>171384</v>
      </c>
      <c r="D84369" s="1"/>
      <c r="E84369" s="1"/>
      <c r="F84369" s="1" t="s">
        <v>171385</v>
      </c>
      <c r="G84369" s="1" t="s">
        <v>722</v>
      </c>
      <c r="H84369" s="2">
        <v>42598</v>
      </c>
      <c r="I84369" s="1" t="s">
        <v>26</v>
      </c>
      <c r="J84369" s="1" t="s">
        <v>140485</v>
      </c>
      <c r="K84369">
        <v>668</v>
      </c>
      <c r="L84369" s="3">
        <v>0.27500000000000002</v>
      </c>
      <c r="M84369">
        <v>4.5</v>
      </c>
      <c r="N84369" s="1" t="s">
        <v>12071</v>
      </c>
    </row>
    <row r="84370" spans="1:14" x14ac:dyDescent="0.3">
      <c r="A84370" s="1" t="s">
        <v>171386</v>
      </c>
      <c r="B84370" s="1" t="s">
        <v>171387</v>
      </c>
      <c r="C84370" s="1" t="s">
        <v>171388</v>
      </c>
      <c r="D84370" s="1"/>
      <c r="E84370" s="1"/>
      <c r="F84370" s="1" t="s">
        <v>494</v>
      </c>
      <c r="G84370" s="1" t="s">
        <v>1267</v>
      </c>
      <c r="H84370" s="2">
        <v>43374</v>
      </c>
      <c r="I84370" s="1" t="s">
        <v>26</v>
      </c>
      <c r="J84370" s="1" t="s">
        <v>140561</v>
      </c>
      <c r="K84370">
        <v>502</v>
      </c>
      <c r="L84370" s="3">
        <v>0.34236111111111112</v>
      </c>
      <c r="M84370">
        <v>4.5</v>
      </c>
      <c r="N84370" s="1" t="s">
        <v>14965</v>
      </c>
    </row>
    <row r="84371" spans="1:14" x14ac:dyDescent="0.3">
      <c r="A84371" s="1" t="s">
        <v>171389</v>
      </c>
      <c r="B84371" s="1" t="s">
        <v>171390</v>
      </c>
      <c r="C84371" s="1" t="s">
        <v>11170</v>
      </c>
      <c r="D84371" s="1"/>
      <c r="E84371" s="1"/>
      <c r="F84371" s="1" t="s">
        <v>171391</v>
      </c>
      <c r="G84371" s="1" t="s">
        <v>8366</v>
      </c>
      <c r="H84371" s="2">
        <v>43361</v>
      </c>
      <c r="I84371" s="1" t="s">
        <v>26</v>
      </c>
      <c r="J84371" s="1" t="s">
        <v>126398</v>
      </c>
      <c r="K84371">
        <v>1131</v>
      </c>
      <c r="L84371" s="3">
        <v>0.47638888888888886</v>
      </c>
      <c r="M84371">
        <v>4.5</v>
      </c>
      <c r="N84371" s="1" t="s">
        <v>11886</v>
      </c>
    </row>
    <row r="84372" spans="1:14" x14ac:dyDescent="0.3">
      <c r="A84372" s="1" t="s">
        <v>171392</v>
      </c>
      <c r="B84372" s="1" t="s">
        <v>171393</v>
      </c>
      <c r="C84372" s="1" t="s">
        <v>171394</v>
      </c>
      <c r="D84372" s="1"/>
      <c r="E84372" s="1"/>
      <c r="F84372" s="1" t="s">
        <v>43850</v>
      </c>
      <c r="G84372" s="1" t="s">
        <v>2904</v>
      </c>
      <c r="H84372" s="2">
        <v>43153</v>
      </c>
      <c r="I84372" s="1" t="s">
        <v>26</v>
      </c>
      <c r="J84372" s="1" t="s">
        <v>171395</v>
      </c>
      <c r="K84372">
        <v>1063</v>
      </c>
      <c r="L84372" s="3">
        <v>0.28472222222222221</v>
      </c>
      <c r="M84372">
        <v>4.5</v>
      </c>
      <c r="N84372" s="1" t="s">
        <v>26844</v>
      </c>
    </row>
    <row r="84373" spans="1:14" x14ac:dyDescent="0.3">
      <c r="A84373" s="1" t="s">
        <v>171396</v>
      </c>
      <c r="B84373" s="1" t="s">
        <v>171393</v>
      </c>
      <c r="C84373" s="1" t="s">
        <v>171394</v>
      </c>
      <c r="D84373" s="1"/>
      <c r="E84373" s="1"/>
      <c r="F84373" s="1" t="s">
        <v>171397</v>
      </c>
      <c r="G84373" s="1" t="s">
        <v>188</v>
      </c>
      <c r="H84373" s="2">
        <v>43951</v>
      </c>
      <c r="I84373" s="1" t="s">
        <v>26</v>
      </c>
      <c r="J84373" s="1" t="s">
        <v>126454</v>
      </c>
      <c r="K84373">
        <v>569</v>
      </c>
      <c r="L84373" s="3">
        <v>0.25694444444444442</v>
      </c>
      <c r="M84373">
        <v>4.5</v>
      </c>
      <c r="N84373" s="1" t="s">
        <v>2949</v>
      </c>
    </row>
    <row r="84374" spans="1:14" x14ac:dyDescent="0.3">
      <c r="A84374" s="1" t="s">
        <v>171398</v>
      </c>
      <c r="B84374" s="1" t="s">
        <v>171399</v>
      </c>
      <c r="C84374" s="1" t="s">
        <v>171400</v>
      </c>
      <c r="D84374" s="1"/>
      <c r="E84374" s="1"/>
      <c r="F84374" s="1" t="s">
        <v>6585</v>
      </c>
      <c r="G84374" s="1" t="s">
        <v>387</v>
      </c>
      <c r="H84374" s="2">
        <v>43880</v>
      </c>
      <c r="I84374" s="1" t="s">
        <v>26</v>
      </c>
      <c r="J84374" s="1" t="s">
        <v>127078</v>
      </c>
      <c r="K84374">
        <v>468</v>
      </c>
      <c r="L84374" s="3">
        <v>0.22430555555555556</v>
      </c>
      <c r="M84374">
        <v>4.5</v>
      </c>
      <c r="N84374" s="1" t="s">
        <v>10297</v>
      </c>
    </row>
    <row r="84375" spans="1:14" x14ac:dyDescent="0.3">
      <c r="A84375" s="1" t="s">
        <v>171401</v>
      </c>
      <c r="B84375" s="1" t="s">
        <v>171402</v>
      </c>
      <c r="C84375" s="1" t="s">
        <v>41088</v>
      </c>
      <c r="D84375" s="1"/>
      <c r="E84375" s="1"/>
      <c r="F84375" s="1" t="s">
        <v>5068</v>
      </c>
      <c r="G84375" s="1" t="s">
        <v>12324</v>
      </c>
      <c r="H84375" s="2">
        <v>43368</v>
      </c>
      <c r="I84375" s="1" t="s">
        <v>26</v>
      </c>
      <c r="J84375" s="1" t="s">
        <v>140504</v>
      </c>
      <c r="K84375">
        <v>703</v>
      </c>
      <c r="L84375" s="3">
        <v>0.43472222222222223</v>
      </c>
      <c r="M84375">
        <v>4.5</v>
      </c>
      <c r="N84375" s="1" t="s">
        <v>2462</v>
      </c>
    </row>
    <row r="84376" spans="1:14" x14ac:dyDescent="0.3">
      <c r="A84376" s="1" t="s">
        <v>171403</v>
      </c>
      <c r="B84376" s="1" t="s">
        <v>24462</v>
      </c>
      <c r="C84376" s="1" t="s">
        <v>30877</v>
      </c>
      <c r="D84376" s="1"/>
      <c r="E84376" s="1"/>
      <c r="F84376" s="1" t="s">
        <v>171404</v>
      </c>
      <c r="G84376" s="1" t="s">
        <v>1232</v>
      </c>
      <c r="H84376" s="2">
        <v>43713</v>
      </c>
      <c r="I84376" s="1" t="s">
        <v>26</v>
      </c>
      <c r="J84376" s="1" t="s">
        <v>126568</v>
      </c>
      <c r="K84376">
        <v>888</v>
      </c>
      <c r="L84376" s="3">
        <v>0.39305555555555555</v>
      </c>
      <c r="M84376">
        <v>4.5</v>
      </c>
      <c r="N84376" s="1" t="s">
        <v>20207</v>
      </c>
    </row>
    <row r="84377" spans="1:14" x14ac:dyDescent="0.3">
      <c r="A84377" s="1" t="s">
        <v>171405</v>
      </c>
      <c r="B84377" s="1" t="s">
        <v>170821</v>
      </c>
      <c r="C84377" s="1" t="s">
        <v>140194</v>
      </c>
      <c r="D84377" s="1"/>
      <c r="E84377" s="1"/>
      <c r="F84377" s="1" t="s">
        <v>170822</v>
      </c>
      <c r="G84377" s="1" t="s">
        <v>3115</v>
      </c>
      <c r="H84377" s="2">
        <v>41905</v>
      </c>
      <c r="I84377" s="1" t="s">
        <v>26</v>
      </c>
      <c r="J84377" s="1" t="s">
        <v>127074</v>
      </c>
      <c r="K84377">
        <v>879</v>
      </c>
      <c r="L84377" s="3">
        <v>0.34583333333333333</v>
      </c>
      <c r="M84377">
        <v>4.5</v>
      </c>
      <c r="N84377" s="1" t="s">
        <v>8663</v>
      </c>
    </row>
    <row r="84378" spans="1:14" x14ac:dyDescent="0.3">
      <c r="A84378" s="1" t="s">
        <v>17164</v>
      </c>
      <c r="B84378" s="1" t="s">
        <v>171406</v>
      </c>
      <c r="C84378" s="1" t="s">
        <v>171407</v>
      </c>
      <c r="D84378" s="1"/>
      <c r="E84378" s="1"/>
      <c r="F84378" s="1" t="s">
        <v>171408</v>
      </c>
      <c r="G84378" s="1" t="s">
        <v>1479</v>
      </c>
      <c r="H84378" s="2">
        <v>42502</v>
      </c>
      <c r="I84378" s="1" t="s">
        <v>26</v>
      </c>
      <c r="J84378" s="1" t="s">
        <v>141252</v>
      </c>
      <c r="K84378">
        <v>752</v>
      </c>
      <c r="L84378" s="3">
        <v>0.44444444444444442</v>
      </c>
      <c r="M84378">
        <v>4.5</v>
      </c>
      <c r="N84378" s="1" t="s">
        <v>13521</v>
      </c>
    </row>
    <row r="84379" spans="1:14" x14ac:dyDescent="0.3">
      <c r="A84379" s="1" t="s">
        <v>171409</v>
      </c>
      <c r="B84379" s="1" t="s">
        <v>171410</v>
      </c>
      <c r="C84379" s="1" t="s">
        <v>171411</v>
      </c>
      <c r="D84379" s="1"/>
      <c r="E84379" s="1"/>
      <c r="F84379" s="1" t="s">
        <v>171412</v>
      </c>
      <c r="G84379" s="1" t="s">
        <v>2366</v>
      </c>
      <c r="H84379" s="2">
        <v>40407</v>
      </c>
      <c r="I84379" s="1" t="s">
        <v>26</v>
      </c>
      <c r="J84379" s="1" t="s">
        <v>126983</v>
      </c>
      <c r="K84379">
        <v>668</v>
      </c>
      <c r="L84379" s="3">
        <v>0.37777777777777777</v>
      </c>
      <c r="M84379">
        <v>4.5</v>
      </c>
      <c r="N84379" s="1" t="s">
        <v>48573</v>
      </c>
    </row>
    <row r="84380" spans="1:14" x14ac:dyDescent="0.3">
      <c r="A84380" s="1" t="s">
        <v>7686</v>
      </c>
      <c r="B84380" s="1" t="s">
        <v>121755</v>
      </c>
      <c r="C84380" s="1" t="s">
        <v>167020</v>
      </c>
      <c r="D84380" s="1"/>
      <c r="E84380" s="1"/>
      <c r="F84380" s="1" t="s">
        <v>131674</v>
      </c>
      <c r="G84380" s="1" t="s">
        <v>2044</v>
      </c>
      <c r="H84380" s="2">
        <v>43139</v>
      </c>
      <c r="I84380" s="1" t="s">
        <v>26</v>
      </c>
      <c r="J84380" s="1" t="s">
        <v>126921</v>
      </c>
      <c r="K84380">
        <v>323</v>
      </c>
      <c r="L84380" s="3">
        <v>0.38263888888888886</v>
      </c>
      <c r="M84380">
        <v>4.5</v>
      </c>
      <c r="N84380" s="1" t="s">
        <v>33123</v>
      </c>
    </row>
    <row r="84381" spans="1:14" x14ac:dyDescent="0.3">
      <c r="A84381" s="1" t="s">
        <v>171413</v>
      </c>
      <c r="B84381" s="1" t="s">
        <v>129847</v>
      </c>
      <c r="C84381" s="1" t="s">
        <v>149521</v>
      </c>
      <c r="D84381" s="1"/>
      <c r="E84381" s="1"/>
      <c r="F84381" s="1" t="s">
        <v>129848</v>
      </c>
      <c r="G84381" s="1" t="s">
        <v>30022</v>
      </c>
      <c r="H84381" s="2">
        <v>44203</v>
      </c>
      <c r="I84381" s="1" t="s">
        <v>26</v>
      </c>
      <c r="J84381" s="1" t="s">
        <v>126969</v>
      </c>
      <c r="K84381">
        <v>164</v>
      </c>
      <c r="L84381" s="3">
        <v>1.6666666666666666E-2</v>
      </c>
      <c r="M84381">
        <v>4.5</v>
      </c>
      <c r="N84381" s="1" t="s">
        <v>9411</v>
      </c>
    </row>
    <row r="84382" spans="1:14" x14ac:dyDescent="0.3">
      <c r="A84382" s="1" t="s">
        <v>171414</v>
      </c>
      <c r="B84382" s="1" t="s">
        <v>16585</v>
      </c>
      <c r="C84382" s="1" t="s">
        <v>171415</v>
      </c>
      <c r="D84382" s="1"/>
      <c r="E84382" s="1"/>
      <c r="F84382" s="1" t="s">
        <v>886</v>
      </c>
      <c r="G84382" s="1" t="s">
        <v>1528</v>
      </c>
      <c r="H84382" s="2">
        <v>42066</v>
      </c>
      <c r="I84382" s="1" t="s">
        <v>26</v>
      </c>
      <c r="J84382" s="1" t="s">
        <v>126921</v>
      </c>
      <c r="K84382">
        <v>836</v>
      </c>
      <c r="L84382" s="3">
        <v>0.33819444444444446</v>
      </c>
      <c r="M84382">
        <v>4.5</v>
      </c>
      <c r="N84382" s="1" t="s">
        <v>9153</v>
      </c>
    </row>
    <row r="84383" spans="1:14" x14ac:dyDescent="0.3">
      <c r="A84383" s="1" t="s">
        <v>171416</v>
      </c>
      <c r="B84383" s="1" t="s">
        <v>157436</v>
      </c>
      <c r="C84383" s="1" t="s">
        <v>157437</v>
      </c>
      <c r="D84383" s="1"/>
      <c r="E84383" s="1"/>
      <c r="F84383" s="1" t="s">
        <v>171417</v>
      </c>
      <c r="G84383" s="1" t="s">
        <v>239</v>
      </c>
      <c r="H84383" s="2">
        <v>37232</v>
      </c>
      <c r="I84383" s="1" t="s">
        <v>26</v>
      </c>
      <c r="J84383" s="1" t="s">
        <v>126560</v>
      </c>
      <c r="K84383">
        <v>701</v>
      </c>
      <c r="L84383" s="3">
        <v>0.25069444444444444</v>
      </c>
      <c r="M84383">
        <v>4.5</v>
      </c>
      <c r="N84383" s="1" t="s">
        <v>170415</v>
      </c>
    </row>
    <row r="84384" spans="1:14" x14ac:dyDescent="0.3">
      <c r="A84384" s="1" t="s">
        <v>171418</v>
      </c>
      <c r="B84384" s="1" t="s">
        <v>170118</v>
      </c>
      <c r="C84384" s="1" t="s">
        <v>143164</v>
      </c>
      <c r="D84384" s="1"/>
      <c r="E84384" s="1"/>
      <c r="F84384" s="1" t="s">
        <v>171419</v>
      </c>
      <c r="G84384" s="1" t="s">
        <v>36078</v>
      </c>
      <c r="H84384" s="2">
        <v>43132</v>
      </c>
      <c r="I84384" s="1" t="s">
        <v>26</v>
      </c>
      <c r="J84384" s="1" t="s">
        <v>171420</v>
      </c>
      <c r="K84384">
        <v>0</v>
      </c>
      <c r="L84384" s="3">
        <v>1.7361111111111112E-2</v>
      </c>
      <c r="M84384">
        <v>4.5</v>
      </c>
      <c r="N84384" s="1" t="s">
        <v>12278</v>
      </c>
    </row>
    <row r="84385" spans="1:14" x14ac:dyDescent="0.3">
      <c r="A84385" s="1" t="s">
        <v>171421</v>
      </c>
      <c r="B84385" s="1" t="s">
        <v>171422</v>
      </c>
      <c r="C84385" s="1" t="s">
        <v>171423</v>
      </c>
      <c r="D84385" s="1"/>
      <c r="E84385" s="1"/>
      <c r="F84385" s="1" t="s">
        <v>50077</v>
      </c>
      <c r="G84385" s="1" t="s">
        <v>640</v>
      </c>
      <c r="H84385" s="2">
        <v>44300</v>
      </c>
      <c r="I84385" s="1" t="s">
        <v>26</v>
      </c>
      <c r="J84385" s="1" t="s">
        <v>126306</v>
      </c>
      <c r="K84385">
        <v>900</v>
      </c>
      <c r="L84385" s="3">
        <v>0.25138888888888888</v>
      </c>
      <c r="M84385">
        <v>4.5</v>
      </c>
      <c r="N84385" s="1" t="s">
        <v>9034</v>
      </c>
    </row>
    <row r="84386" spans="1:14" x14ac:dyDescent="0.3">
      <c r="A84386" s="1" t="s">
        <v>171424</v>
      </c>
      <c r="B84386" s="1" t="s">
        <v>171425</v>
      </c>
      <c r="C84386" s="1" t="s">
        <v>171426</v>
      </c>
      <c r="D84386" s="1"/>
      <c r="E84386" s="1"/>
      <c r="F84386" s="1" t="s">
        <v>856</v>
      </c>
      <c r="G84386" s="1" t="s">
        <v>2689</v>
      </c>
      <c r="H84386" s="2">
        <v>41029</v>
      </c>
      <c r="I84386" s="1" t="s">
        <v>26</v>
      </c>
      <c r="J84386" s="1" t="s">
        <v>126398</v>
      </c>
      <c r="K84386">
        <v>668</v>
      </c>
      <c r="L84386" s="3">
        <v>0.32430555555555557</v>
      </c>
      <c r="M84386">
        <v>4.5</v>
      </c>
      <c r="N84386" s="1" t="s">
        <v>71221</v>
      </c>
    </row>
    <row r="84387" spans="1:14" x14ac:dyDescent="0.3">
      <c r="A84387" s="1" t="s">
        <v>35650</v>
      </c>
      <c r="B84387" s="1" t="s">
        <v>42637</v>
      </c>
      <c r="C84387" s="1" t="s">
        <v>152590</v>
      </c>
      <c r="D84387" s="1"/>
      <c r="E84387" s="1"/>
      <c r="F84387" s="1" t="s">
        <v>28599</v>
      </c>
      <c r="G84387" s="1" t="s">
        <v>407</v>
      </c>
      <c r="H84387" s="2">
        <v>42698</v>
      </c>
      <c r="I84387" s="1" t="s">
        <v>26</v>
      </c>
      <c r="J84387" s="1" t="s">
        <v>126306</v>
      </c>
      <c r="K84387">
        <v>683</v>
      </c>
      <c r="L84387" s="3">
        <v>0.32361111111111113</v>
      </c>
      <c r="M84387">
        <v>4.5</v>
      </c>
      <c r="N84387" s="1" t="s">
        <v>14309</v>
      </c>
    </row>
    <row r="84388" spans="1:14" x14ac:dyDescent="0.3">
      <c r="A84388" s="1" t="s">
        <v>129169</v>
      </c>
      <c r="B84388" s="1" t="s">
        <v>171427</v>
      </c>
      <c r="C84388" s="1" t="s">
        <v>171428</v>
      </c>
      <c r="D84388" s="1"/>
      <c r="E84388" s="1"/>
      <c r="F84388" s="1" t="s">
        <v>6404</v>
      </c>
      <c r="G84388" s="1" t="s">
        <v>50846</v>
      </c>
      <c r="H84388" s="2">
        <v>37778</v>
      </c>
      <c r="I84388" s="1" t="s">
        <v>26</v>
      </c>
      <c r="J84388" s="1" t="s">
        <v>142020</v>
      </c>
      <c r="K84388">
        <v>1338</v>
      </c>
      <c r="L84388" s="3">
        <v>0.9916666666666667</v>
      </c>
      <c r="M84388">
        <v>4.5</v>
      </c>
      <c r="N84388" s="1" t="s">
        <v>64566</v>
      </c>
    </row>
    <row r="84389" spans="1:14" x14ac:dyDescent="0.3">
      <c r="A84389" s="1" t="s">
        <v>171429</v>
      </c>
      <c r="B84389" s="1" t="s">
        <v>171430</v>
      </c>
      <c r="C84389" s="1" t="s">
        <v>171431</v>
      </c>
      <c r="D84389" s="1"/>
      <c r="E84389" s="1"/>
      <c r="F84389" s="1" t="s">
        <v>457</v>
      </c>
      <c r="G84389" s="1" t="s">
        <v>3957</v>
      </c>
      <c r="H84389" s="2">
        <v>42885</v>
      </c>
      <c r="I84389" s="1" t="s">
        <v>26</v>
      </c>
      <c r="J84389" s="1" t="s">
        <v>126921</v>
      </c>
      <c r="K84389">
        <v>836</v>
      </c>
      <c r="L84389" s="3">
        <v>0.3923611111111111</v>
      </c>
      <c r="M84389">
        <v>4.5</v>
      </c>
      <c r="N84389" s="1" t="s">
        <v>11246</v>
      </c>
    </row>
    <row r="84390" spans="1:14" x14ac:dyDescent="0.3">
      <c r="A84390" s="1" t="s">
        <v>171432</v>
      </c>
      <c r="B84390" s="1" t="s">
        <v>72555</v>
      </c>
      <c r="C84390" s="1" t="s">
        <v>171433</v>
      </c>
      <c r="D84390" s="1"/>
      <c r="E84390" s="1"/>
      <c r="F84390" s="1" t="s">
        <v>10612</v>
      </c>
      <c r="G84390" s="1" t="s">
        <v>26643</v>
      </c>
      <c r="H84390" s="2">
        <v>41133</v>
      </c>
      <c r="I84390" s="1" t="s">
        <v>26</v>
      </c>
      <c r="J84390" s="1" t="s">
        <v>126454</v>
      </c>
      <c r="K84390">
        <v>1338</v>
      </c>
      <c r="L84390" s="3">
        <v>1.0361111111111112</v>
      </c>
      <c r="M84390">
        <v>4.5</v>
      </c>
      <c r="N84390" s="1" t="s">
        <v>171434</v>
      </c>
    </row>
    <row r="84391" spans="1:14" x14ac:dyDescent="0.3">
      <c r="A84391" s="1" t="s">
        <v>171435</v>
      </c>
      <c r="B84391" s="1" t="s">
        <v>171436</v>
      </c>
      <c r="C84391" s="1" t="s">
        <v>171437</v>
      </c>
      <c r="D84391" s="1"/>
      <c r="E84391" s="1"/>
      <c r="F84391" s="1" t="s">
        <v>10096</v>
      </c>
      <c r="G84391" s="1" t="s">
        <v>4421</v>
      </c>
      <c r="H84391" s="2">
        <v>38708</v>
      </c>
      <c r="I84391" s="1" t="s">
        <v>26</v>
      </c>
      <c r="J84391" s="1" t="s">
        <v>126306</v>
      </c>
      <c r="K84391">
        <v>1003</v>
      </c>
      <c r="L84391" s="3">
        <v>0.51041666666666663</v>
      </c>
      <c r="M84391">
        <v>4.5</v>
      </c>
      <c r="N84391" s="1" t="s">
        <v>47236</v>
      </c>
    </row>
    <row r="84392" spans="1:14" x14ac:dyDescent="0.3">
      <c r="A84392" s="1" t="s">
        <v>171438</v>
      </c>
      <c r="B84392" s="1" t="s">
        <v>136626</v>
      </c>
      <c r="C84392" s="1" t="s">
        <v>171439</v>
      </c>
      <c r="D84392" s="1"/>
      <c r="E84392" s="1"/>
      <c r="F84392" s="1" t="s">
        <v>38610</v>
      </c>
      <c r="G84392" s="1" t="s">
        <v>988</v>
      </c>
      <c r="H84392" s="2">
        <v>42804</v>
      </c>
      <c r="I84392" s="1" t="s">
        <v>26</v>
      </c>
      <c r="J84392" s="1" t="s">
        <v>140504</v>
      </c>
      <c r="K84392">
        <v>284</v>
      </c>
      <c r="L84392" s="3">
        <v>0.37291666666666667</v>
      </c>
      <c r="M84392">
        <v>4.5</v>
      </c>
      <c r="N84392" s="1" t="s">
        <v>132332</v>
      </c>
    </row>
    <row r="84393" spans="1:14" x14ac:dyDescent="0.3">
      <c r="A84393" s="1" t="s">
        <v>171440</v>
      </c>
      <c r="B84393" s="1" t="s">
        <v>171441</v>
      </c>
      <c r="C84393" s="1" t="s">
        <v>171442</v>
      </c>
      <c r="D84393" s="1"/>
      <c r="E84393" s="1"/>
      <c r="F84393" s="1" t="s">
        <v>3258</v>
      </c>
      <c r="G84393" s="1" t="s">
        <v>1086</v>
      </c>
      <c r="H84393" s="2">
        <v>43125</v>
      </c>
      <c r="I84393" s="1" t="s">
        <v>26</v>
      </c>
      <c r="J84393" s="1" t="s">
        <v>127013</v>
      </c>
      <c r="K84393">
        <v>683</v>
      </c>
      <c r="L84393" s="3">
        <v>0.35</v>
      </c>
      <c r="M84393">
        <v>4.5</v>
      </c>
      <c r="N84393" s="1" t="s">
        <v>21538</v>
      </c>
    </row>
    <row r="84394" spans="1:14" x14ac:dyDescent="0.3">
      <c r="A84394" s="1" t="s">
        <v>171443</v>
      </c>
      <c r="B84394" s="1" t="s">
        <v>141338</v>
      </c>
      <c r="C84394" s="1" t="s">
        <v>171444</v>
      </c>
      <c r="D84394" s="1"/>
      <c r="E84394" s="1"/>
      <c r="F84394" s="1" t="s">
        <v>15209</v>
      </c>
      <c r="G84394" s="1" t="s">
        <v>42059</v>
      </c>
      <c r="H84394" s="2">
        <v>44488</v>
      </c>
      <c r="I84394" s="1" t="s">
        <v>26</v>
      </c>
      <c r="J84394" s="1" t="s">
        <v>126548</v>
      </c>
      <c r="K84394">
        <v>1093</v>
      </c>
      <c r="L84394" s="3">
        <v>1.0013888888888889</v>
      </c>
      <c r="M84394">
        <v>4.5</v>
      </c>
      <c r="N84394" s="1" t="s">
        <v>52</v>
      </c>
    </row>
    <row r="84395" spans="1:14" x14ac:dyDescent="0.3">
      <c r="A84395" s="1" t="s">
        <v>171445</v>
      </c>
      <c r="B84395" s="1" t="s">
        <v>139910</v>
      </c>
      <c r="C84395" s="1" t="s">
        <v>171446</v>
      </c>
      <c r="D84395" s="1"/>
      <c r="E84395" s="1"/>
      <c r="F84395" s="1" t="s">
        <v>171447</v>
      </c>
      <c r="G84395" s="1" t="s">
        <v>16771</v>
      </c>
      <c r="H84395" s="2">
        <v>42741</v>
      </c>
      <c r="I84395" s="1" t="s">
        <v>26</v>
      </c>
      <c r="J84395" s="1" t="s">
        <v>126560</v>
      </c>
      <c r="K84395">
        <v>1171</v>
      </c>
      <c r="L84395" s="3">
        <v>0.50763888888888886</v>
      </c>
      <c r="M84395">
        <v>4.5</v>
      </c>
      <c r="N84395" s="1" t="s">
        <v>46819</v>
      </c>
    </row>
    <row r="84396" spans="1:14" x14ac:dyDescent="0.3">
      <c r="A84396" s="1" t="s">
        <v>171448</v>
      </c>
      <c r="B84396" s="1" t="s">
        <v>171449</v>
      </c>
      <c r="C84396" s="1" t="s">
        <v>171450</v>
      </c>
      <c r="D84396" s="1"/>
      <c r="E84396" s="1"/>
      <c r="F84396" s="1" t="s">
        <v>142508</v>
      </c>
      <c r="G84396" s="1" t="s">
        <v>5291</v>
      </c>
      <c r="H84396" s="2">
        <v>43713</v>
      </c>
      <c r="I84396" s="1" t="s">
        <v>26</v>
      </c>
      <c r="J84396" s="1" t="s">
        <v>126909</v>
      </c>
      <c r="K84396">
        <v>615</v>
      </c>
      <c r="L84396" s="3">
        <v>0.14930555555555555</v>
      </c>
      <c r="M84396">
        <v>4.5</v>
      </c>
      <c r="N84396" s="1" t="s">
        <v>20207</v>
      </c>
    </row>
    <row r="84397" spans="1:14" x14ac:dyDescent="0.3">
      <c r="A84397" s="1" t="s">
        <v>171451</v>
      </c>
      <c r="B84397" s="1" t="s">
        <v>12336</v>
      </c>
      <c r="C84397" s="1" t="s">
        <v>171452</v>
      </c>
      <c r="D84397" s="1"/>
      <c r="E84397" s="1"/>
      <c r="F84397" s="1" t="s">
        <v>13255</v>
      </c>
      <c r="G84397" s="1" t="s">
        <v>3133</v>
      </c>
      <c r="H84397" s="2">
        <v>43517</v>
      </c>
      <c r="I84397" s="1" t="s">
        <v>26</v>
      </c>
      <c r="J84397" s="1" t="s">
        <v>126398</v>
      </c>
      <c r="K84397">
        <v>668</v>
      </c>
      <c r="L84397" s="3">
        <v>0.36666666666666664</v>
      </c>
      <c r="M84397">
        <v>4.5</v>
      </c>
      <c r="N84397" s="1" t="s">
        <v>25733</v>
      </c>
    </row>
    <row r="84398" spans="1:14" x14ac:dyDescent="0.3">
      <c r="A84398" s="1" t="s">
        <v>171453</v>
      </c>
      <c r="B84398" s="1" t="s">
        <v>171454</v>
      </c>
      <c r="C84398" s="1" t="s">
        <v>171455</v>
      </c>
      <c r="D84398" s="1"/>
      <c r="E84398" s="1"/>
      <c r="F84398" s="1" t="s">
        <v>131469</v>
      </c>
      <c r="G84398" s="1" t="s">
        <v>1389</v>
      </c>
      <c r="H84398" s="2">
        <v>43244</v>
      </c>
      <c r="I84398" s="1" t="s">
        <v>26</v>
      </c>
      <c r="J84398" s="1" t="s">
        <v>126948</v>
      </c>
      <c r="K84398">
        <v>615</v>
      </c>
      <c r="L84398" s="3">
        <v>0.24930555555555556</v>
      </c>
      <c r="M84398">
        <v>4.5</v>
      </c>
      <c r="N84398" s="1" t="s">
        <v>39354</v>
      </c>
    </row>
    <row r="84399" spans="1:14" x14ac:dyDescent="0.3">
      <c r="A84399" s="1" t="s">
        <v>171456</v>
      </c>
      <c r="B84399" s="1" t="s">
        <v>171457</v>
      </c>
      <c r="C84399" s="1" t="s">
        <v>171458</v>
      </c>
      <c r="D84399" s="1"/>
      <c r="E84399" s="1"/>
      <c r="F84399" s="1" t="s">
        <v>171459</v>
      </c>
      <c r="G84399" s="1" t="s">
        <v>1826</v>
      </c>
      <c r="H84399" s="2">
        <v>43340</v>
      </c>
      <c r="I84399" s="1" t="s">
        <v>26</v>
      </c>
      <c r="J84399" s="1" t="s">
        <v>140485</v>
      </c>
      <c r="K84399">
        <v>820</v>
      </c>
      <c r="L84399" s="3">
        <v>0.40694444444444444</v>
      </c>
      <c r="M84399">
        <v>4.5</v>
      </c>
      <c r="N84399" s="1" t="s">
        <v>125</v>
      </c>
    </row>
    <row r="84400" spans="1:14" x14ac:dyDescent="0.3">
      <c r="A84400" s="1" t="s">
        <v>169173</v>
      </c>
      <c r="B84400" s="1" t="s">
        <v>44274</v>
      </c>
      <c r="C84400" s="1" t="s">
        <v>129356</v>
      </c>
      <c r="D84400" s="1"/>
      <c r="E84400" s="1"/>
      <c r="F84400" s="1" t="s">
        <v>10612</v>
      </c>
      <c r="G84400" s="1" t="s">
        <v>6069</v>
      </c>
      <c r="H84400" s="2">
        <v>42327</v>
      </c>
      <c r="I84400" s="1" t="s">
        <v>26</v>
      </c>
      <c r="J84400" s="1" t="s">
        <v>126921</v>
      </c>
      <c r="K84400">
        <v>491</v>
      </c>
      <c r="L84400" s="3">
        <v>0.46111111111111114</v>
      </c>
      <c r="M84400">
        <v>4.5</v>
      </c>
      <c r="N84400" s="1" t="s">
        <v>11410</v>
      </c>
    </row>
    <row r="84401" spans="1:14" x14ac:dyDescent="0.3">
      <c r="A84401" s="1" t="s">
        <v>171460</v>
      </c>
      <c r="B84401" s="1" t="s">
        <v>83314</v>
      </c>
      <c r="C84401" s="1" t="s">
        <v>127864</v>
      </c>
      <c r="D84401" s="1"/>
      <c r="E84401" s="1"/>
      <c r="F84401" s="1" t="s">
        <v>20173</v>
      </c>
      <c r="G84401" s="1" t="s">
        <v>2819</v>
      </c>
      <c r="H84401" s="2">
        <v>44088</v>
      </c>
      <c r="I84401" s="1" t="s">
        <v>26</v>
      </c>
      <c r="J84401" s="1" t="s">
        <v>126393</v>
      </c>
      <c r="K84401">
        <v>469</v>
      </c>
      <c r="L84401" s="3">
        <v>0.1423611111111111</v>
      </c>
      <c r="M84401">
        <v>4.5</v>
      </c>
      <c r="N84401" s="1" t="s">
        <v>13083</v>
      </c>
    </row>
    <row r="84402" spans="1:14" x14ac:dyDescent="0.3">
      <c r="A84402" s="1" t="s">
        <v>25929</v>
      </c>
      <c r="B84402" s="1" t="s">
        <v>12597</v>
      </c>
      <c r="C84402" s="1" t="s">
        <v>171461</v>
      </c>
      <c r="D84402" s="1"/>
      <c r="E84402" s="1"/>
      <c r="F84402" s="1" t="s">
        <v>171462</v>
      </c>
      <c r="G84402" s="1" t="s">
        <v>17512</v>
      </c>
      <c r="H84402" s="2">
        <v>43424</v>
      </c>
      <c r="I84402" s="1" t="s">
        <v>26</v>
      </c>
      <c r="J84402" s="1" t="s">
        <v>126454</v>
      </c>
      <c r="K84402">
        <v>1506</v>
      </c>
      <c r="L84402" s="3">
        <v>0.56388888888888888</v>
      </c>
      <c r="M84402">
        <v>4.5</v>
      </c>
      <c r="N84402" s="1" t="s">
        <v>506</v>
      </c>
    </row>
    <row r="84403" spans="1:14" x14ac:dyDescent="0.3">
      <c r="A84403" s="1" t="s">
        <v>51989</v>
      </c>
      <c r="B84403" s="1" t="s">
        <v>12597</v>
      </c>
      <c r="C84403" s="1" t="s">
        <v>159957</v>
      </c>
      <c r="D84403" s="1"/>
      <c r="E84403" s="1"/>
      <c r="F84403" s="1" t="s">
        <v>159958</v>
      </c>
      <c r="G84403" s="1" t="s">
        <v>17950</v>
      </c>
      <c r="H84403" s="2">
        <v>39353</v>
      </c>
      <c r="I84403" s="1" t="s">
        <v>26</v>
      </c>
      <c r="J84403" s="1" t="s">
        <v>126921</v>
      </c>
      <c r="K84403">
        <v>1003</v>
      </c>
      <c r="L84403" s="3">
        <v>0.63055555555555554</v>
      </c>
      <c r="M84403">
        <v>4.5</v>
      </c>
      <c r="N84403" s="1" t="s">
        <v>159959</v>
      </c>
    </row>
    <row r="84404" spans="1:14" x14ac:dyDescent="0.3">
      <c r="A84404" s="1" t="s">
        <v>171463</v>
      </c>
      <c r="B84404" s="1" t="s">
        <v>157575</v>
      </c>
      <c r="C84404" s="1" t="s">
        <v>122768</v>
      </c>
      <c r="D84404" s="1"/>
      <c r="E84404" s="1"/>
      <c r="F84404" s="1" t="s">
        <v>12147</v>
      </c>
      <c r="G84404" s="1" t="s">
        <v>4314</v>
      </c>
      <c r="H84404" s="2">
        <v>43732</v>
      </c>
      <c r="I84404" s="1" t="s">
        <v>26</v>
      </c>
      <c r="J84404" s="1" t="s">
        <v>126921</v>
      </c>
      <c r="K84404">
        <v>703</v>
      </c>
      <c r="L84404" s="3">
        <v>0.39444444444444443</v>
      </c>
      <c r="M84404">
        <v>4.5</v>
      </c>
      <c r="N84404" s="1" t="s">
        <v>1484</v>
      </c>
    </row>
    <row r="84405" spans="1:14" x14ac:dyDescent="0.3">
      <c r="A84405" s="1" t="s">
        <v>73023</v>
      </c>
      <c r="B84405" s="1" t="s">
        <v>24072</v>
      </c>
      <c r="C84405" s="1" t="s">
        <v>171464</v>
      </c>
      <c r="D84405" s="1"/>
      <c r="E84405" s="1"/>
      <c r="F84405" s="1" t="s">
        <v>171465</v>
      </c>
      <c r="G84405" s="1" t="s">
        <v>171466</v>
      </c>
      <c r="H84405" s="2">
        <v>43951</v>
      </c>
      <c r="I84405" s="1" t="s">
        <v>26</v>
      </c>
      <c r="J84405" s="1" t="s">
        <v>126909</v>
      </c>
      <c r="K84405">
        <v>888</v>
      </c>
      <c r="L84405" s="3">
        <v>2.8006944444444444</v>
      </c>
      <c r="M84405">
        <v>4.5</v>
      </c>
      <c r="N84405" s="1" t="s">
        <v>2949</v>
      </c>
    </row>
    <row r="84406" spans="1:14" x14ac:dyDescent="0.3">
      <c r="A84406" s="1" t="s">
        <v>171467</v>
      </c>
      <c r="B84406" s="1" t="s">
        <v>24962</v>
      </c>
      <c r="C84406" s="1" t="s">
        <v>171468</v>
      </c>
      <c r="D84406" s="1"/>
      <c r="E84406" s="1"/>
      <c r="F84406" s="1" t="s">
        <v>3406</v>
      </c>
      <c r="G84406" s="1" t="s">
        <v>24023</v>
      </c>
      <c r="H84406" s="2">
        <v>41667</v>
      </c>
      <c r="I84406" s="1" t="s">
        <v>26</v>
      </c>
      <c r="J84406" s="1" t="s">
        <v>127149</v>
      </c>
      <c r="K84406">
        <v>1069</v>
      </c>
      <c r="L84406" s="3">
        <v>0.58611111111111114</v>
      </c>
      <c r="M84406">
        <v>4.5</v>
      </c>
      <c r="N84406" s="1" t="s">
        <v>13435</v>
      </c>
    </row>
    <row r="84407" spans="1:14" x14ac:dyDescent="0.3">
      <c r="A84407" s="1" t="s">
        <v>77236</v>
      </c>
      <c r="B84407" s="1" t="s">
        <v>171469</v>
      </c>
      <c r="C84407" s="1" t="s">
        <v>77237</v>
      </c>
      <c r="D84407" s="1"/>
      <c r="E84407" s="1"/>
      <c r="F84407" s="1" t="s">
        <v>11658</v>
      </c>
      <c r="G84407" s="1" t="s">
        <v>171470</v>
      </c>
      <c r="H84407" s="2">
        <v>40695</v>
      </c>
      <c r="I84407" s="1" t="s">
        <v>26</v>
      </c>
      <c r="J84407" s="1" t="s">
        <v>126454</v>
      </c>
      <c r="K84407">
        <v>1338</v>
      </c>
      <c r="L84407" s="3">
        <v>1.5034722222222223</v>
      </c>
      <c r="M84407">
        <v>4.5</v>
      </c>
      <c r="N84407" s="1" t="s">
        <v>30603</v>
      </c>
    </row>
    <row r="84408" spans="1:14" x14ac:dyDescent="0.3">
      <c r="A84408" s="1" t="s">
        <v>61015</v>
      </c>
      <c r="B84408" s="1" t="s">
        <v>28331</v>
      </c>
      <c r="C84408" s="1" t="s">
        <v>44896</v>
      </c>
      <c r="D84408" s="1"/>
      <c r="E84408" s="1"/>
      <c r="F84408" s="1" t="s">
        <v>171471</v>
      </c>
      <c r="G84408" s="1" t="s">
        <v>60889</v>
      </c>
      <c r="H84408" s="2">
        <v>43293</v>
      </c>
      <c r="I84408" s="1" t="s">
        <v>26</v>
      </c>
      <c r="J84408" s="1" t="s">
        <v>140468</v>
      </c>
      <c r="K84408">
        <v>1518</v>
      </c>
      <c r="L84408" s="3">
        <v>0.86041666666666672</v>
      </c>
      <c r="M84408">
        <v>4.5</v>
      </c>
      <c r="N84408" s="1" t="s">
        <v>26123</v>
      </c>
    </row>
    <row r="84409" spans="1:14" x14ac:dyDescent="0.3">
      <c r="A84409" s="1" t="s">
        <v>61021</v>
      </c>
      <c r="B84409" s="1" t="s">
        <v>61022</v>
      </c>
      <c r="C84409" s="1" t="s">
        <v>153132</v>
      </c>
      <c r="D84409" s="1"/>
      <c r="E84409" s="1"/>
      <c r="F84409" s="1" t="s">
        <v>41909</v>
      </c>
      <c r="G84409" s="1" t="s">
        <v>42083</v>
      </c>
      <c r="H84409" s="2">
        <v>39419</v>
      </c>
      <c r="I84409" s="1" t="s">
        <v>26</v>
      </c>
      <c r="J84409" s="1" t="s">
        <v>141136</v>
      </c>
      <c r="K84409">
        <v>1338</v>
      </c>
      <c r="L84409" s="3">
        <v>0.85277777777777775</v>
      </c>
      <c r="M84409">
        <v>4.5</v>
      </c>
      <c r="N84409" s="1" t="s">
        <v>39400</v>
      </c>
    </row>
    <row r="84410" spans="1:14" x14ac:dyDescent="0.3">
      <c r="A84410" s="1" t="s">
        <v>22566</v>
      </c>
      <c r="B84410" s="1" t="s">
        <v>22567</v>
      </c>
      <c r="C84410" s="1" t="s">
        <v>171472</v>
      </c>
      <c r="D84410" s="1"/>
      <c r="E84410" s="1"/>
      <c r="F84410" s="1" t="s">
        <v>171473</v>
      </c>
      <c r="G84410" s="1" t="s">
        <v>17755</v>
      </c>
      <c r="H84410" s="2">
        <v>43069</v>
      </c>
      <c r="I84410" s="1" t="s">
        <v>26</v>
      </c>
      <c r="J84410" s="1" t="s">
        <v>126560</v>
      </c>
      <c r="K84410">
        <v>949</v>
      </c>
      <c r="L84410" s="3">
        <v>0.52222222222222225</v>
      </c>
      <c r="M84410">
        <v>4.5</v>
      </c>
      <c r="N84410" s="1" t="s">
        <v>12359</v>
      </c>
    </row>
    <row r="84411" spans="1:14" x14ac:dyDescent="0.3">
      <c r="A84411" s="1" t="s">
        <v>171474</v>
      </c>
      <c r="B84411" s="1" t="s">
        <v>76125</v>
      </c>
      <c r="C84411" s="1" t="s">
        <v>153132</v>
      </c>
      <c r="D84411" s="1"/>
      <c r="E84411" s="1"/>
      <c r="F84411" s="1" t="s">
        <v>1624</v>
      </c>
      <c r="G84411" s="1" t="s">
        <v>72464</v>
      </c>
      <c r="H84411" s="2">
        <v>43231</v>
      </c>
      <c r="I84411" s="1" t="s">
        <v>26</v>
      </c>
      <c r="J84411" s="1" t="s">
        <v>126560</v>
      </c>
      <c r="K84411">
        <v>1338</v>
      </c>
      <c r="L84411" s="3">
        <v>0.86319444444444449</v>
      </c>
      <c r="M84411">
        <v>4.5</v>
      </c>
      <c r="N84411" s="1" t="s">
        <v>8434</v>
      </c>
    </row>
    <row r="84412" spans="1:14" x14ac:dyDescent="0.3">
      <c r="A84412" s="1" t="s">
        <v>171475</v>
      </c>
      <c r="B84412" s="1" t="s">
        <v>24072</v>
      </c>
      <c r="C84412" s="1" t="s">
        <v>153132</v>
      </c>
      <c r="D84412" s="1"/>
      <c r="E84412" s="1"/>
      <c r="F84412" s="1" t="s">
        <v>56042</v>
      </c>
      <c r="G84412" s="1" t="s">
        <v>171476</v>
      </c>
      <c r="H84412" s="2">
        <v>43879</v>
      </c>
      <c r="I84412" s="1" t="s">
        <v>26</v>
      </c>
      <c r="J84412" s="1" t="s">
        <v>126306</v>
      </c>
      <c r="K84412">
        <v>1055</v>
      </c>
      <c r="L84412" s="3">
        <v>1.5881944444444445</v>
      </c>
      <c r="M84412">
        <v>4.5</v>
      </c>
      <c r="N84412" s="1" t="s">
        <v>732</v>
      </c>
    </row>
    <row r="84413" spans="1:14" x14ac:dyDescent="0.3">
      <c r="A84413" s="1" t="s">
        <v>171477</v>
      </c>
      <c r="B84413" s="1" t="s">
        <v>39126</v>
      </c>
      <c r="C84413" s="1" t="s">
        <v>171478</v>
      </c>
      <c r="D84413" s="1"/>
      <c r="E84413" s="1"/>
      <c r="F84413" s="1" t="s">
        <v>171479</v>
      </c>
      <c r="G84413" s="1" t="s">
        <v>1196</v>
      </c>
      <c r="H84413" s="2">
        <v>42467</v>
      </c>
      <c r="I84413" s="1" t="s">
        <v>26</v>
      </c>
      <c r="J84413" s="1" t="s">
        <v>140468</v>
      </c>
      <c r="K84413">
        <v>683</v>
      </c>
      <c r="L84413" s="3">
        <v>0.37152777777777779</v>
      </c>
      <c r="M84413">
        <v>4.5</v>
      </c>
      <c r="N84413" s="1" t="s">
        <v>26003</v>
      </c>
    </row>
    <row r="84414" spans="1:14" x14ac:dyDescent="0.3">
      <c r="A84414" s="1" t="s">
        <v>75897</v>
      </c>
      <c r="B84414" s="1" t="s">
        <v>28331</v>
      </c>
      <c r="C84414" s="1" t="s">
        <v>171480</v>
      </c>
      <c r="D84414" s="1"/>
      <c r="E84414" s="1"/>
      <c r="F84414" s="1" t="s">
        <v>46082</v>
      </c>
      <c r="G84414" s="1" t="s">
        <v>25453</v>
      </c>
      <c r="H84414" s="2">
        <v>43137</v>
      </c>
      <c r="I84414" s="1" t="s">
        <v>26</v>
      </c>
      <c r="J84414" s="1" t="s">
        <v>126909</v>
      </c>
      <c r="K84414">
        <v>721</v>
      </c>
      <c r="L84414" s="3">
        <v>0.625</v>
      </c>
      <c r="M84414">
        <v>4.5</v>
      </c>
      <c r="N84414" s="1" t="s">
        <v>6861</v>
      </c>
    </row>
    <row r="84415" spans="1:14" x14ac:dyDescent="0.3">
      <c r="A84415" s="1" t="s">
        <v>139778</v>
      </c>
      <c r="B84415" s="1" t="s">
        <v>112556</v>
      </c>
      <c r="C84415" s="1" t="s">
        <v>171481</v>
      </c>
      <c r="D84415" s="1"/>
      <c r="E84415" s="1"/>
      <c r="F84415" s="1" t="s">
        <v>171482</v>
      </c>
      <c r="G84415" s="1" t="s">
        <v>4174</v>
      </c>
      <c r="H84415" s="2">
        <v>41121</v>
      </c>
      <c r="I84415" s="1" t="s">
        <v>26</v>
      </c>
      <c r="J84415" s="1" t="s">
        <v>126560</v>
      </c>
      <c r="K84415">
        <v>879</v>
      </c>
      <c r="L84415" s="3">
        <v>0.43888888888888888</v>
      </c>
      <c r="M84415">
        <v>4.5</v>
      </c>
      <c r="N84415" s="1" t="s">
        <v>23137</v>
      </c>
    </row>
    <row r="84416" spans="1:14" x14ac:dyDescent="0.3">
      <c r="A84416" s="1" t="s">
        <v>171483</v>
      </c>
      <c r="B84416" s="1" t="s">
        <v>44274</v>
      </c>
      <c r="C84416" s="1" t="s">
        <v>129356</v>
      </c>
      <c r="D84416" s="1"/>
      <c r="E84416" s="1"/>
      <c r="F84416" s="1" t="s">
        <v>10612</v>
      </c>
      <c r="G84416" s="1" t="s">
        <v>18497</v>
      </c>
      <c r="H84416" s="2">
        <v>41002</v>
      </c>
      <c r="I84416" s="1" t="s">
        <v>26</v>
      </c>
      <c r="J84416" s="1" t="s">
        <v>140486</v>
      </c>
      <c r="K84416">
        <v>1406</v>
      </c>
      <c r="L84416" s="3">
        <v>0.45624999999999999</v>
      </c>
      <c r="M84416">
        <v>4.5</v>
      </c>
      <c r="N84416" s="1" t="s">
        <v>10131</v>
      </c>
    </row>
    <row r="84417" spans="1:14" x14ac:dyDescent="0.3">
      <c r="A84417" s="1" t="s">
        <v>171484</v>
      </c>
      <c r="B84417" s="1" t="s">
        <v>153132</v>
      </c>
      <c r="C84417" s="1" t="s">
        <v>61022</v>
      </c>
      <c r="D84417" s="1"/>
      <c r="E84417" s="1"/>
      <c r="F84417" s="1" t="s">
        <v>134223</v>
      </c>
      <c r="G84417" s="1" t="s">
        <v>135082</v>
      </c>
      <c r="H84417" s="2">
        <v>41273</v>
      </c>
      <c r="I84417" s="1" t="s">
        <v>26</v>
      </c>
      <c r="J84417" s="1" t="s">
        <v>126934</v>
      </c>
      <c r="K84417">
        <v>1970</v>
      </c>
      <c r="L84417" s="3">
        <v>1.5444444444444445</v>
      </c>
      <c r="M84417">
        <v>4.5</v>
      </c>
      <c r="N84417" s="1" t="s">
        <v>10386</v>
      </c>
    </row>
    <row r="84418" spans="1:14" x14ac:dyDescent="0.3">
      <c r="A84418" s="1" t="s">
        <v>171485</v>
      </c>
      <c r="B84418" s="1" t="s">
        <v>25362</v>
      </c>
      <c r="C84418" s="1" t="s">
        <v>171486</v>
      </c>
      <c r="D84418" s="1"/>
      <c r="E84418" s="1"/>
      <c r="F84418" s="1" t="s">
        <v>171487</v>
      </c>
      <c r="G84418" s="1" t="s">
        <v>18991</v>
      </c>
      <c r="H84418" s="2">
        <v>44264</v>
      </c>
      <c r="I84418" s="1" t="s">
        <v>26</v>
      </c>
      <c r="J84418" s="1" t="s">
        <v>141074</v>
      </c>
      <c r="K84418">
        <v>1005</v>
      </c>
      <c r="L84418" s="3">
        <v>0.45069444444444445</v>
      </c>
      <c r="M84418">
        <v>4.5</v>
      </c>
      <c r="N84418" s="1" t="s">
        <v>570</v>
      </c>
    </row>
    <row r="84419" spans="1:14" x14ac:dyDescent="0.3">
      <c r="A84419" s="1" t="s">
        <v>171488</v>
      </c>
      <c r="B84419" s="1" t="s">
        <v>171489</v>
      </c>
      <c r="C84419" s="1" t="s">
        <v>92279</v>
      </c>
      <c r="D84419" s="1"/>
      <c r="E84419" s="1"/>
      <c r="F84419" s="1" t="s">
        <v>20873</v>
      </c>
      <c r="G84419" s="1" t="s">
        <v>60757</v>
      </c>
      <c r="H84419" s="2">
        <v>44133</v>
      </c>
      <c r="I84419" s="1" t="s">
        <v>26</v>
      </c>
      <c r="J84419" s="1" t="s">
        <v>126969</v>
      </c>
      <c r="K84419">
        <v>1093</v>
      </c>
      <c r="L84419" s="3">
        <v>1.0881944444444445</v>
      </c>
      <c r="M84419">
        <v>4.5</v>
      </c>
      <c r="N84419" s="1" t="s">
        <v>18221</v>
      </c>
    </row>
    <row r="84420" spans="1:14" x14ac:dyDescent="0.3">
      <c r="A84420" s="1" t="s">
        <v>171490</v>
      </c>
      <c r="B84420" s="1" t="s">
        <v>131352</v>
      </c>
      <c r="C84420" s="1" t="s">
        <v>171491</v>
      </c>
      <c r="D84420" s="1"/>
      <c r="E84420" s="1"/>
      <c r="F84420" s="1" t="s">
        <v>171492</v>
      </c>
      <c r="G84420" s="1" t="s">
        <v>1150</v>
      </c>
      <c r="H84420" s="2">
        <v>43454</v>
      </c>
      <c r="I84420" s="1" t="s">
        <v>26</v>
      </c>
      <c r="J84420" s="1" t="s">
        <v>126909</v>
      </c>
      <c r="K84420">
        <v>754</v>
      </c>
      <c r="L84420" s="3">
        <v>0.26805555555555555</v>
      </c>
      <c r="M84420">
        <v>4.5</v>
      </c>
      <c r="N84420" s="1" t="s">
        <v>20595</v>
      </c>
    </row>
    <row r="84421" spans="1:14" x14ac:dyDescent="0.3">
      <c r="A84421" s="1" t="s">
        <v>171493</v>
      </c>
      <c r="B84421" s="1" t="s">
        <v>171494</v>
      </c>
      <c r="C84421" s="1" t="s">
        <v>171495</v>
      </c>
      <c r="D84421" s="1"/>
      <c r="E84421" s="1"/>
      <c r="F84421" s="1" t="s">
        <v>171496</v>
      </c>
      <c r="G84421" s="1" t="s">
        <v>3032</v>
      </c>
      <c r="H84421" s="2">
        <v>43662</v>
      </c>
      <c r="I84421" s="1" t="s">
        <v>26</v>
      </c>
      <c r="J84421" s="1" t="s">
        <v>140468</v>
      </c>
      <c r="K84421">
        <v>645</v>
      </c>
      <c r="L84421" s="3">
        <v>0.17777777777777778</v>
      </c>
      <c r="M84421">
        <v>4.5</v>
      </c>
      <c r="N84421" s="1" t="s">
        <v>2919</v>
      </c>
    </row>
    <row r="84422" spans="1:14" x14ac:dyDescent="0.3">
      <c r="A84422" s="1" t="s">
        <v>171497</v>
      </c>
      <c r="B84422" s="1" t="s">
        <v>131220</v>
      </c>
      <c r="C84422" s="1" t="s">
        <v>171498</v>
      </c>
      <c r="D84422" s="1"/>
      <c r="E84422" s="1"/>
      <c r="F84422" s="1" t="s">
        <v>65527</v>
      </c>
      <c r="G84422" s="1" t="s">
        <v>412</v>
      </c>
      <c r="H84422" s="2">
        <v>44091</v>
      </c>
      <c r="I84422" s="1" t="s">
        <v>26</v>
      </c>
      <c r="J84422" s="1" t="s">
        <v>127078</v>
      </c>
      <c r="K84422">
        <v>323</v>
      </c>
      <c r="L84422" s="3">
        <v>0.23125000000000001</v>
      </c>
      <c r="M84422">
        <v>4.5</v>
      </c>
      <c r="N84422" s="1" t="s">
        <v>29670</v>
      </c>
    </row>
    <row r="84423" spans="1:14" x14ac:dyDescent="0.3">
      <c r="A84423" s="1" t="s">
        <v>171499</v>
      </c>
      <c r="B84423" s="1" t="s">
        <v>139821</v>
      </c>
      <c r="C84423" s="1" t="s">
        <v>171500</v>
      </c>
      <c r="D84423" s="1"/>
      <c r="E84423" s="1"/>
      <c r="F84423" s="1" t="s">
        <v>27561</v>
      </c>
      <c r="G84423" s="1" t="s">
        <v>16348</v>
      </c>
      <c r="H84423" s="2">
        <v>43581</v>
      </c>
      <c r="I84423" s="1" t="s">
        <v>26</v>
      </c>
      <c r="J84423" s="1" t="s">
        <v>126921</v>
      </c>
      <c r="K84423">
        <v>721</v>
      </c>
      <c r="L84423" s="3">
        <v>0.52013888888888893</v>
      </c>
      <c r="M84423">
        <v>4.5</v>
      </c>
      <c r="N84423" s="1" t="s">
        <v>146774</v>
      </c>
    </row>
    <row r="84424" spans="1:14" x14ac:dyDescent="0.3">
      <c r="A84424" s="1" t="s">
        <v>171501</v>
      </c>
      <c r="B84424" s="1" t="s">
        <v>171502</v>
      </c>
      <c r="C84424" s="1" t="s">
        <v>171503</v>
      </c>
      <c r="D84424" s="1"/>
      <c r="E84424" s="1"/>
      <c r="F84424" s="1" t="s">
        <v>65527</v>
      </c>
      <c r="G84424" s="1" t="s">
        <v>2207</v>
      </c>
      <c r="H84424" s="2">
        <v>44455</v>
      </c>
      <c r="I84424" s="1" t="s">
        <v>26</v>
      </c>
      <c r="J84424" s="1" t="s">
        <v>126315</v>
      </c>
      <c r="K84424">
        <v>323</v>
      </c>
      <c r="L84424" s="3">
        <v>0.21319444444444444</v>
      </c>
      <c r="M84424">
        <v>4.5</v>
      </c>
      <c r="N84424" s="1" t="s">
        <v>18448</v>
      </c>
    </row>
    <row r="84425" spans="1:14" x14ac:dyDescent="0.3">
      <c r="A84425" s="1" t="s">
        <v>171504</v>
      </c>
      <c r="B84425" s="1" t="s">
        <v>171505</v>
      </c>
      <c r="C84425" s="1" t="s">
        <v>26048</v>
      </c>
      <c r="D84425" s="1"/>
      <c r="E84425" s="1"/>
      <c r="F84425" s="1" t="s">
        <v>138801</v>
      </c>
      <c r="G84425" s="1" t="s">
        <v>520</v>
      </c>
      <c r="H84425" s="2">
        <v>43783</v>
      </c>
      <c r="I84425" s="1" t="s">
        <v>26</v>
      </c>
      <c r="J84425" s="1" t="s">
        <v>127078</v>
      </c>
      <c r="K84425">
        <v>341</v>
      </c>
      <c r="L84425" s="3">
        <v>0.27916666666666667</v>
      </c>
      <c r="M84425">
        <v>4.5</v>
      </c>
      <c r="N84425" s="1" t="s">
        <v>8383</v>
      </c>
    </row>
    <row r="84426" spans="1:14" x14ac:dyDescent="0.3">
      <c r="A84426" s="1" t="s">
        <v>171506</v>
      </c>
      <c r="B84426" s="1" t="s">
        <v>171507</v>
      </c>
      <c r="C84426" s="1" t="s">
        <v>171508</v>
      </c>
      <c r="D84426" s="1"/>
      <c r="E84426" s="1"/>
      <c r="F84426" s="1" t="s">
        <v>42630</v>
      </c>
      <c r="G84426" s="1" t="s">
        <v>171509</v>
      </c>
      <c r="H84426" s="2">
        <v>42929</v>
      </c>
      <c r="I84426" s="1" t="s">
        <v>26</v>
      </c>
      <c r="J84426" s="1" t="s">
        <v>140504</v>
      </c>
      <c r="K84426">
        <v>960</v>
      </c>
      <c r="L84426" s="3">
        <v>1.8187500000000001</v>
      </c>
      <c r="M84426">
        <v>4.5</v>
      </c>
      <c r="N84426" s="1" t="s">
        <v>17121</v>
      </c>
    </row>
    <row r="84427" spans="1:14" x14ac:dyDescent="0.3">
      <c r="A84427" s="1" t="s">
        <v>171510</v>
      </c>
      <c r="B84427" s="1" t="s">
        <v>54670</v>
      </c>
      <c r="C84427" s="1" t="s">
        <v>164664</v>
      </c>
      <c r="D84427" s="1"/>
      <c r="E84427" s="1"/>
      <c r="F84427" s="1" t="s">
        <v>171511</v>
      </c>
      <c r="G84427" s="1" t="s">
        <v>16851</v>
      </c>
      <c r="H84427" s="2">
        <v>44461</v>
      </c>
      <c r="I84427" s="1" t="s">
        <v>26</v>
      </c>
      <c r="J84427" s="1" t="s">
        <v>171512</v>
      </c>
      <c r="K84427">
        <v>1003</v>
      </c>
      <c r="L84427" s="3">
        <v>0.57430555555555551</v>
      </c>
      <c r="M84427">
        <v>4.5</v>
      </c>
      <c r="N84427" s="1" t="s">
        <v>8114</v>
      </c>
    </row>
    <row r="84428" spans="1:14" x14ac:dyDescent="0.3">
      <c r="A84428" s="1" t="s">
        <v>171513</v>
      </c>
      <c r="B84428" s="1" t="s">
        <v>171514</v>
      </c>
      <c r="C84428" s="1" t="s">
        <v>171515</v>
      </c>
      <c r="D84428" s="1"/>
      <c r="E84428" s="1"/>
      <c r="F84428" s="1" t="s">
        <v>171516</v>
      </c>
      <c r="G84428" s="1" t="s">
        <v>832</v>
      </c>
      <c r="H84428" s="2">
        <v>43783</v>
      </c>
      <c r="I84428" s="1" t="s">
        <v>26</v>
      </c>
      <c r="J84428" s="1" t="s">
        <v>126315</v>
      </c>
      <c r="K84428">
        <v>1003</v>
      </c>
      <c r="L84428" s="3">
        <v>0.21666666666666667</v>
      </c>
      <c r="M84428">
        <v>4.5</v>
      </c>
      <c r="N84428" s="1" t="s">
        <v>8383</v>
      </c>
    </row>
    <row r="84429" spans="1:14" x14ac:dyDescent="0.3">
      <c r="A84429" s="1" t="s">
        <v>171517</v>
      </c>
      <c r="B84429" s="1" t="s">
        <v>169597</v>
      </c>
      <c r="C84429" s="1" t="s">
        <v>10313</v>
      </c>
      <c r="D84429" s="1"/>
      <c r="E84429" s="1"/>
      <c r="F84429" s="1" t="s">
        <v>26085</v>
      </c>
      <c r="G84429" s="1" t="s">
        <v>8552</v>
      </c>
      <c r="H84429" s="2">
        <v>43374</v>
      </c>
      <c r="I84429" s="1" t="s">
        <v>26</v>
      </c>
      <c r="J84429" s="1" t="s">
        <v>126398</v>
      </c>
      <c r="K84429">
        <v>468</v>
      </c>
      <c r="L84429" s="3">
        <v>9.0277777777777776E-2</v>
      </c>
      <c r="M84429">
        <v>4.5</v>
      </c>
      <c r="N84429" s="1" t="s">
        <v>14965</v>
      </c>
    </row>
    <row r="84430" spans="1:14" x14ac:dyDescent="0.3">
      <c r="A84430" s="1" t="s">
        <v>171518</v>
      </c>
      <c r="B84430" s="1" t="s">
        <v>14028</v>
      </c>
      <c r="C84430" s="1" t="s">
        <v>129909</v>
      </c>
      <c r="D84430" s="1"/>
      <c r="E84430" s="1"/>
      <c r="F84430" s="1" t="s">
        <v>171519</v>
      </c>
      <c r="G84430" s="1" t="s">
        <v>3301</v>
      </c>
      <c r="H84430" s="2">
        <v>43410</v>
      </c>
      <c r="I84430" s="1" t="s">
        <v>26</v>
      </c>
      <c r="J84430" s="1" t="s">
        <v>126548</v>
      </c>
      <c r="K84430">
        <v>502</v>
      </c>
      <c r="L84430" s="3">
        <v>0.34513888888888888</v>
      </c>
      <c r="M84430">
        <v>4.5</v>
      </c>
      <c r="N84430" s="1" t="s">
        <v>1965</v>
      </c>
    </row>
    <row r="84431" spans="1:14" x14ac:dyDescent="0.3">
      <c r="A84431" s="1" t="s">
        <v>171520</v>
      </c>
      <c r="B84431" s="1" t="s">
        <v>44274</v>
      </c>
      <c r="C84431" s="1" t="s">
        <v>129356</v>
      </c>
      <c r="D84431" s="1"/>
      <c r="E84431" s="1"/>
      <c r="F84431" s="1" t="s">
        <v>10612</v>
      </c>
      <c r="G84431" s="1" t="s">
        <v>1076</v>
      </c>
      <c r="H84431" s="2">
        <v>41919</v>
      </c>
      <c r="I84431" s="1" t="s">
        <v>26</v>
      </c>
      <c r="J84431" s="1" t="s">
        <v>126918</v>
      </c>
      <c r="K84431">
        <v>1406</v>
      </c>
      <c r="L84431" s="3">
        <v>0.45763888888888887</v>
      </c>
      <c r="M84431">
        <v>4.5</v>
      </c>
      <c r="N84431" s="1" t="s">
        <v>10146</v>
      </c>
    </row>
    <row r="84432" spans="1:14" x14ac:dyDescent="0.3">
      <c r="A84432" s="1" t="s">
        <v>171521</v>
      </c>
      <c r="B84432" s="1" t="s">
        <v>14028</v>
      </c>
      <c r="C84432" s="1" t="s">
        <v>129909</v>
      </c>
      <c r="D84432" s="1"/>
      <c r="E84432" s="1"/>
      <c r="F84432" s="1" t="s">
        <v>8045</v>
      </c>
      <c r="G84432" s="1" t="s">
        <v>3291</v>
      </c>
      <c r="H84432" s="2">
        <v>42471</v>
      </c>
      <c r="I84432" s="1" t="s">
        <v>26</v>
      </c>
      <c r="J84432" s="1" t="s">
        <v>126390</v>
      </c>
      <c r="K84432">
        <v>938</v>
      </c>
      <c r="L84432" s="3">
        <v>0.37083333333333335</v>
      </c>
      <c r="M84432">
        <v>4.5</v>
      </c>
      <c r="N84432" s="1" t="s">
        <v>171522</v>
      </c>
    </row>
    <row r="84433" spans="1:14" x14ac:dyDescent="0.3">
      <c r="A84433" s="1" t="s">
        <v>171523</v>
      </c>
      <c r="B84433" s="1" t="s">
        <v>171524</v>
      </c>
      <c r="C84433" s="1" t="s">
        <v>171525</v>
      </c>
      <c r="D84433" s="1"/>
      <c r="E84433" s="1"/>
      <c r="F84433" s="1" t="s">
        <v>171526</v>
      </c>
      <c r="G84433" s="1" t="s">
        <v>1150</v>
      </c>
      <c r="H84433" s="2">
        <v>40207</v>
      </c>
      <c r="I84433" s="1" t="s">
        <v>26</v>
      </c>
      <c r="J84433" s="1" t="s">
        <v>126398</v>
      </c>
      <c r="K84433">
        <v>1640</v>
      </c>
      <c r="L84433" s="3">
        <v>0.26805555555555555</v>
      </c>
      <c r="M84433">
        <v>4.5</v>
      </c>
      <c r="N84433" s="1" t="s">
        <v>38890</v>
      </c>
    </row>
    <row r="84434" spans="1:14" x14ac:dyDescent="0.3">
      <c r="A84434" s="1" t="s">
        <v>171527</v>
      </c>
      <c r="B84434" s="1" t="s">
        <v>171330</v>
      </c>
      <c r="C84434" s="1" t="s">
        <v>171331</v>
      </c>
      <c r="D84434" s="1"/>
      <c r="E84434" s="1"/>
      <c r="F84434" s="1" t="s">
        <v>3527</v>
      </c>
      <c r="G84434" s="1" t="s">
        <v>25423</v>
      </c>
      <c r="H84434" s="2">
        <v>43734</v>
      </c>
      <c r="I84434" s="1" t="s">
        <v>26</v>
      </c>
      <c r="J84434" s="1" t="s">
        <v>126921</v>
      </c>
      <c r="K84434">
        <v>1093</v>
      </c>
      <c r="L84434" s="3">
        <v>0.98888888888888893</v>
      </c>
      <c r="M84434">
        <v>4.5</v>
      </c>
      <c r="N84434" s="1" t="s">
        <v>12841</v>
      </c>
    </row>
    <row r="84435" spans="1:14" x14ac:dyDescent="0.3">
      <c r="A84435" s="1" t="s">
        <v>171528</v>
      </c>
      <c r="B84435" s="1" t="s">
        <v>155448</v>
      </c>
      <c r="C84435" s="1" t="s">
        <v>171529</v>
      </c>
      <c r="D84435" s="1"/>
      <c r="E84435" s="1"/>
      <c r="F84435" s="1" t="s">
        <v>11059</v>
      </c>
      <c r="G84435" s="1" t="s">
        <v>1517</v>
      </c>
      <c r="H84435" s="2">
        <v>43571</v>
      </c>
      <c r="I84435" s="1" t="s">
        <v>26</v>
      </c>
      <c r="J84435" s="1" t="s">
        <v>126454</v>
      </c>
      <c r="K84435">
        <v>586</v>
      </c>
      <c r="L84435" s="3">
        <v>0.41180555555555554</v>
      </c>
      <c r="M84435">
        <v>4.5</v>
      </c>
      <c r="N84435" s="1" t="s">
        <v>1118</v>
      </c>
    </row>
    <row r="84436" spans="1:14" x14ac:dyDescent="0.3">
      <c r="A84436" s="1" t="s">
        <v>171530</v>
      </c>
      <c r="B84436" s="1" t="s">
        <v>171531</v>
      </c>
      <c r="C84436" s="1" t="s">
        <v>162625</v>
      </c>
      <c r="D84436" s="1"/>
      <c r="E84436" s="1"/>
      <c r="F84436" s="1" t="s">
        <v>9273</v>
      </c>
      <c r="G84436" s="1" t="s">
        <v>16120</v>
      </c>
      <c r="H84436" s="2">
        <v>43781</v>
      </c>
      <c r="I84436" s="1" t="s">
        <v>26</v>
      </c>
      <c r="J84436" s="1" t="s">
        <v>171532</v>
      </c>
      <c r="K84436">
        <v>1093</v>
      </c>
      <c r="L84436" s="3">
        <v>0.61388888888888893</v>
      </c>
      <c r="M84436">
        <v>4.5</v>
      </c>
      <c r="N84436" s="1" t="s">
        <v>1655</v>
      </c>
    </row>
    <row r="84437" spans="1:14" x14ac:dyDescent="0.3">
      <c r="A84437" s="1" t="s">
        <v>171533</v>
      </c>
      <c r="B84437" s="1" t="s">
        <v>171534</v>
      </c>
      <c r="C84437" s="1" t="s">
        <v>139910</v>
      </c>
      <c r="D84437" s="1"/>
      <c r="E84437" s="1"/>
      <c r="F84437" s="1" t="s">
        <v>171535</v>
      </c>
      <c r="G84437" s="1" t="s">
        <v>417</v>
      </c>
      <c r="H84437" s="2">
        <v>44243</v>
      </c>
      <c r="I84437" s="1" t="s">
        <v>26</v>
      </c>
      <c r="J84437" s="1" t="s">
        <v>141456</v>
      </c>
      <c r="K84437">
        <v>836</v>
      </c>
      <c r="L84437" s="3">
        <v>0.19375000000000001</v>
      </c>
      <c r="M84437">
        <v>4.5</v>
      </c>
      <c r="N84437" s="1" t="s">
        <v>2666</v>
      </c>
    </row>
    <row r="84438" spans="1:14" x14ac:dyDescent="0.3">
      <c r="A84438" s="1" t="s">
        <v>171536</v>
      </c>
      <c r="B84438" s="1" t="s">
        <v>169616</v>
      </c>
      <c r="C84438" s="1" t="s">
        <v>169615</v>
      </c>
      <c r="D84438" s="1"/>
      <c r="E84438" s="1"/>
      <c r="F84438" s="1" t="s">
        <v>169617</v>
      </c>
      <c r="G84438" s="1" t="s">
        <v>669</v>
      </c>
      <c r="H84438" s="2">
        <v>43858</v>
      </c>
      <c r="I84438" s="1" t="s">
        <v>26</v>
      </c>
      <c r="J84438" s="1" t="s">
        <v>140485</v>
      </c>
      <c r="K84438">
        <v>683</v>
      </c>
      <c r="L84438" s="3">
        <v>0.31041666666666667</v>
      </c>
      <c r="M84438">
        <v>4.5</v>
      </c>
      <c r="N84438" s="1" t="s">
        <v>861</v>
      </c>
    </row>
    <row r="84439" spans="1:14" x14ac:dyDescent="0.3">
      <c r="A84439" s="1" t="s">
        <v>171537</v>
      </c>
      <c r="B84439" s="1" t="s">
        <v>171538</v>
      </c>
      <c r="C84439" s="1" t="s">
        <v>126932</v>
      </c>
      <c r="D84439" s="1"/>
      <c r="E84439" s="1"/>
      <c r="F84439" s="1" t="s">
        <v>132512</v>
      </c>
      <c r="G84439" s="1" t="s">
        <v>2753</v>
      </c>
      <c r="H84439" s="2">
        <v>43458</v>
      </c>
      <c r="I84439" s="1" t="s">
        <v>26</v>
      </c>
      <c r="J84439" s="1" t="s">
        <v>126548</v>
      </c>
      <c r="K84439">
        <v>1005</v>
      </c>
      <c r="L84439" s="3">
        <v>0.38750000000000001</v>
      </c>
      <c r="M84439">
        <v>4.5</v>
      </c>
      <c r="N84439" s="1" t="s">
        <v>23311</v>
      </c>
    </row>
    <row r="84440" spans="1:14" x14ac:dyDescent="0.3">
      <c r="A84440" s="1" t="s">
        <v>171539</v>
      </c>
      <c r="B84440" s="1" t="s">
        <v>171540</v>
      </c>
      <c r="C84440" s="1" t="s">
        <v>171541</v>
      </c>
      <c r="D84440" s="1"/>
      <c r="E84440" s="1"/>
      <c r="F84440" s="1" t="s">
        <v>24927</v>
      </c>
      <c r="G84440" s="1" t="s">
        <v>41612</v>
      </c>
      <c r="H84440" s="2">
        <v>42724</v>
      </c>
      <c r="I84440" s="1" t="s">
        <v>26</v>
      </c>
      <c r="J84440" s="1" t="s">
        <v>126306</v>
      </c>
      <c r="K84440">
        <v>1003</v>
      </c>
      <c r="L84440" s="3">
        <v>0.71388888888888891</v>
      </c>
      <c r="M84440">
        <v>4.5</v>
      </c>
      <c r="N84440" s="1" t="s">
        <v>10900</v>
      </c>
    </row>
    <row r="84441" spans="1:14" x14ac:dyDescent="0.3">
      <c r="A84441" s="1" t="s">
        <v>171542</v>
      </c>
      <c r="B84441" s="1" t="s">
        <v>171543</v>
      </c>
      <c r="C84441" s="1" t="s">
        <v>144283</v>
      </c>
      <c r="D84441" s="1"/>
      <c r="E84441" s="1"/>
      <c r="F84441" s="1" t="s">
        <v>1190</v>
      </c>
      <c r="G84441" s="1" t="s">
        <v>2786</v>
      </c>
      <c r="H84441" s="2">
        <v>43970</v>
      </c>
      <c r="I84441" s="1" t="s">
        <v>26</v>
      </c>
      <c r="J84441" s="1" t="s">
        <v>126315</v>
      </c>
      <c r="K84441">
        <v>586</v>
      </c>
      <c r="L84441" s="3">
        <v>0.35555555555555557</v>
      </c>
      <c r="M84441">
        <v>4.5</v>
      </c>
      <c r="N84441" s="1" t="s">
        <v>501</v>
      </c>
    </row>
    <row r="84442" spans="1:14" x14ac:dyDescent="0.3">
      <c r="A84442" s="1" t="s">
        <v>171544</v>
      </c>
      <c r="B84442" s="1" t="s">
        <v>141760</v>
      </c>
      <c r="C84442" s="1" t="s">
        <v>171545</v>
      </c>
      <c r="D84442" s="1"/>
      <c r="E84442" s="1"/>
      <c r="F84442" s="1" t="s">
        <v>543</v>
      </c>
      <c r="G84442" s="1" t="s">
        <v>22389</v>
      </c>
      <c r="H84442" s="2">
        <v>43697</v>
      </c>
      <c r="I84442" s="1" t="s">
        <v>26</v>
      </c>
      <c r="J84442" s="1" t="s">
        <v>127107</v>
      </c>
      <c r="K84442">
        <v>703</v>
      </c>
      <c r="L84442" s="3">
        <v>0.54861111111111116</v>
      </c>
      <c r="M84442">
        <v>4.5</v>
      </c>
      <c r="N84442" s="1" t="s">
        <v>71</v>
      </c>
    </row>
    <row r="84443" spans="1:14" x14ac:dyDescent="0.3">
      <c r="A84443" s="1" t="s">
        <v>171546</v>
      </c>
      <c r="B84443" s="1" t="s">
        <v>135316</v>
      </c>
      <c r="C84443" s="1" t="s">
        <v>171547</v>
      </c>
      <c r="D84443" s="1"/>
      <c r="E84443" s="1"/>
      <c r="F84443" s="1" t="s">
        <v>24400</v>
      </c>
      <c r="G84443" s="1" t="s">
        <v>900</v>
      </c>
      <c r="H84443" s="2">
        <v>44224</v>
      </c>
      <c r="I84443" s="1" t="s">
        <v>26</v>
      </c>
      <c r="J84443" s="1" t="s">
        <v>126962</v>
      </c>
      <c r="K84443">
        <v>668</v>
      </c>
      <c r="L84443" s="3">
        <v>0.38819444444444445</v>
      </c>
      <c r="M84443">
        <v>4.5</v>
      </c>
      <c r="N84443" s="1" t="s">
        <v>1029</v>
      </c>
    </row>
    <row r="84444" spans="1:14" x14ac:dyDescent="0.3">
      <c r="A84444" s="1" t="s">
        <v>171548</v>
      </c>
      <c r="B84444" s="1" t="s">
        <v>171549</v>
      </c>
      <c r="C84444" s="1" t="s">
        <v>171550</v>
      </c>
      <c r="D84444" s="1"/>
      <c r="E84444" s="1"/>
      <c r="F84444" s="1" t="s">
        <v>13839</v>
      </c>
      <c r="G84444" s="1" t="s">
        <v>16271</v>
      </c>
      <c r="H84444" s="2">
        <v>44252</v>
      </c>
      <c r="I84444" s="1" t="s">
        <v>26</v>
      </c>
      <c r="J84444" s="1" t="s">
        <v>127032</v>
      </c>
      <c r="K84444">
        <v>888</v>
      </c>
      <c r="L84444" s="3">
        <v>0.50277777777777777</v>
      </c>
      <c r="M84444">
        <v>4.5</v>
      </c>
      <c r="N84444" s="1" t="s">
        <v>1744</v>
      </c>
    </row>
    <row r="84445" spans="1:14" x14ac:dyDescent="0.3">
      <c r="A84445" s="1" t="s">
        <v>171551</v>
      </c>
      <c r="B84445" s="1" t="s">
        <v>169634</v>
      </c>
      <c r="C84445" s="1" t="s">
        <v>169635</v>
      </c>
      <c r="D84445" s="1"/>
      <c r="E84445" s="1"/>
      <c r="F84445" s="1" t="s">
        <v>22899</v>
      </c>
      <c r="G84445" s="1" t="s">
        <v>19659</v>
      </c>
      <c r="H84445" s="2">
        <v>42787</v>
      </c>
      <c r="I84445" s="1" t="s">
        <v>26</v>
      </c>
      <c r="J84445" s="1" t="s">
        <v>126438</v>
      </c>
      <c r="K84445">
        <v>233</v>
      </c>
      <c r="L84445" s="3">
        <v>7.4999999999999997E-2</v>
      </c>
      <c r="M84445">
        <v>4.5</v>
      </c>
      <c r="N84445" s="1" t="s">
        <v>13884</v>
      </c>
    </row>
    <row r="84446" spans="1:14" x14ac:dyDescent="0.3">
      <c r="A84446" s="1" t="s">
        <v>171552</v>
      </c>
      <c r="B84446" s="1" t="s">
        <v>171553</v>
      </c>
      <c r="C84446" s="1" t="s">
        <v>171554</v>
      </c>
      <c r="D84446" s="1"/>
      <c r="E84446" s="1"/>
      <c r="F84446" s="1" t="s">
        <v>381</v>
      </c>
      <c r="G84446" s="1" t="s">
        <v>945</v>
      </c>
      <c r="H84446" s="2">
        <v>41870</v>
      </c>
      <c r="I84446" s="1" t="s">
        <v>26</v>
      </c>
      <c r="J84446" s="1" t="s">
        <v>126560</v>
      </c>
      <c r="K84446">
        <v>703</v>
      </c>
      <c r="L84446" s="3">
        <v>0.37847222222222221</v>
      </c>
      <c r="M84446">
        <v>4.5</v>
      </c>
      <c r="N84446" s="1" t="s">
        <v>11426</v>
      </c>
    </row>
    <row r="84447" spans="1:14" x14ac:dyDescent="0.3">
      <c r="A84447" s="1" t="s">
        <v>171555</v>
      </c>
      <c r="B84447" s="1" t="s">
        <v>171556</v>
      </c>
      <c r="C84447" s="1" t="s">
        <v>171557</v>
      </c>
      <c r="D84447" s="1"/>
      <c r="E84447" s="1"/>
      <c r="F84447" s="1" t="s">
        <v>519</v>
      </c>
      <c r="G84447" s="1" t="s">
        <v>21235</v>
      </c>
      <c r="H84447" s="2">
        <v>43802</v>
      </c>
      <c r="I84447" s="1" t="s">
        <v>26</v>
      </c>
      <c r="J84447" s="1" t="s">
        <v>126398</v>
      </c>
      <c r="K84447">
        <v>469</v>
      </c>
      <c r="L84447" s="3">
        <v>0.15694444444444444</v>
      </c>
      <c r="M84447">
        <v>4.5</v>
      </c>
      <c r="N84447" s="1" t="s">
        <v>235</v>
      </c>
    </row>
    <row r="84448" spans="1:14" x14ac:dyDescent="0.3">
      <c r="A84448" s="1" t="s">
        <v>171558</v>
      </c>
      <c r="B84448" s="1" t="s">
        <v>171559</v>
      </c>
      <c r="C84448" s="1" t="s">
        <v>140429</v>
      </c>
      <c r="D84448" s="1"/>
      <c r="E84448" s="1"/>
      <c r="F84448" s="1" t="s">
        <v>171560</v>
      </c>
      <c r="G84448" s="1" t="s">
        <v>1206</v>
      </c>
      <c r="H84448" s="2">
        <v>43669</v>
      </c>
      <c r="I84448" s="1" t="s">
        <v>26</v>
      </c>
      <c r="J84448" s="1" t="s">
        <v>127032</v>
      </c>
      <c r="K84448">
        <v>668</v>
      </c>
      <c r="L84448" s="3">
        <v>0.29930555555555555</v>
      </c>
      <c r="M84448">
        <v>4.5</v>
      </c>
      <c r="N84448" s="1" t="s">
        <v>22415</v>
      </c>
    </row>
    <row r="84449" spans="1:14" x14ac:dyDescent="0.3">
      <c r="A84449" s="1" t="s">
        <v>171561</v>
      </c>
      <c r="B84449" s="1" t="s">
        <v>171562</v>
      </c>
      <c r="C84449" s="1" t="s">
        <v>171563</v>
      </c>
      <c r="D84449" s="1"/>
      <c r="E84449" s="1"/>
      <c r="F84449" s="1" t="s">
        <v>171564</v>
      </c>
      <c r="G84449" s="1" t="s">
        <v>1920</v>
      </c>
      <c r="H84449" s="2">
        <v>43501</v>
      </c>
      <c r="I84449" s="1" t="s">
        <v>26</v>
      </c>
      <c r="J84449" s="1" t="s">
        <v>127107</v>
      </c>
      <c r="K84449">
        <v>1005</v>
      </c>
      <c r="L84449" s="3">
        <v>0.44930555555555557</v>
      </c>
      <c r="M84449">
        <v>4.5</v>
      </c>
      <c r="N84449" s="1" t="s">
        <v>4893</v>
      </c>
    </row>
    <row r="84450" spans="1:14" x14ac:dyDescent="0.3">
      <c r="A84450" s="1" t="s">
        <v>171565</v>
      </c>
      <c r="B84450" s="1" t="s">
        <v>171566</v>
      </c>
      <c r="C84450" s="1" t="s">
        <v>171567</v>
      </c>
      <c r="D84450" s="1"/>
      <c r="E84450" s="1"/>
      <c r="F84450" s="1" t="s">
        <v>11687</v>
      </c>
      <c r="G84450" s="1" t="s">
        <v>120</v>
      </c>
      <c r="H84450" s="2">
        <v>44022</v>
      </c>
      <c r="I84450" s="1" t="s">
        <v>26</v>
      </c>
      <c r="J84450" s="1" t="s">
        <v>126315</v>
      </c>
      <c r="K84450">
        <v>501</v>
      </c>
      <c r="L84450" s="3">
        <v>0.16805555555555557</v>
      </c>
      <c r="M84450">
        <v>4.5</v>
      </c>
      <c r="N84450" s="1" t="s">
        <v>9570</v>
      </c>
    </row>
    <row r="84451" spans="1:14" x14ac:dyDescent="0.3">
      <c r="A84451" s="1" t="s">
        <v>171568</v>
      </c>
      <c r="B84451" s="1" t="s">
        <v>171569</v>
      </c>
      <c r="C84451" s="1" t="s">
        <v>83006</v>
      </c>
      <c r="D84451" s="1"/>
      <c r="E84451" s="1"/>
      <c r="F84451" s="1" t="s">
        <v>31833</v>
      </c>
      <c r="G84451" s="1" t="s">
        <v>520</v>
      </c>
      <c r="H84451" s="2">
        <v>43431</v>
      </c>
      <c r="I84451" s="1" t="s">
        <v>26</v>
      </c>
      <c r="J84451" s="1" t="s">
        <v>127078</v>
      </c>
      <c r="K84451">
        <v>837</v>
      </c>
      <c r="L84451" s="3">
        <v>0.27916666666666667</v>
      </c>
      <c r="M84451">
        <v>4.5</v>
      </c>
      <c r="N84451" s="1" t="s">
        <v>398</v>
      </c>
    </row>
    <row r="84452" spans="1:14" x14ac:dyDescent="0.3">
      <c r="A84452" s="1" t="s">
        <v>171570</v>
      </c>
      <c r="B84452" s="1" t="s">
        <v>33588</v>
      </c>
      <c r="C84452" s="1" t="s">
        <v>171571</v>
      </c>
      <c r="D84452" s="1"/>
      <c r="E84452" s="1"/>
      <c r="F84452" s="1" t="s">
        <v>171572</v>
      </c>
      <c r="G84452" s="1" t="s">
        <v>8570</v>
      </c>
      <c r="H84452" s="2">
        <v>42271</v>
      </c>
      <c r="I84452" s="1" t="s">
        <v>26</v>
      </c>
      <c r="J84452" s="1" t="s">
        <v>126962</v>
      </c>
      <c r="K84452">
        <v>752</v>
      </c>
      <c r="L84452" s="3">
        <v>0.46458333333333335</v>
      </c>
      <c r="M84452">
        <v>4.5</v>
      </c>
      <c r="N84452" s="1" t="s">
        <v>26996</v>
      </c>
    </row>
    <row r="84453" spans="1:14" x14ac:dyDescent="0.3">
      <c r="A84453" s="1" t="s">
        <v>171573</v>
      </c>
      <c r="B84453" s="1" t="s">
        <v>141849</v>
      </c>
      <c r="C84453" s="1" t="s">
        <v>171574</v>
      </c>
      <c r="D84453" s="1"/>
      <c r="E84453" s="1"/>
      <c r="F84453" s="1" t="s">
        <v>288</v>
      </c>
      <c r="G84453" s="1" t="s">
        <v>3349</v>
      </c>
      <c r="H84453" s="2">
        <v>40575</v>
      </c>
      <c r="I84453" s="1" t="s">
        <v>26</v>
      </c>
      <c r="J84453" s="1" t="s">
        <v>140610</v>
      </c>
      <c r="K84453">
        <v>134</v>
      </c>
      <c r="L84453" s="3">
        <v>0.37638888888888888</v>
      </c>
      <c r="M84453">
        <v>4.5</v>
      </c>
      <c r="N84453" s="1" t="s">
        <v>67448</v>
      </c>
    </row>
    <row r="84454" spans="1:14" x14ac:dyDescent="0.3">
      <c r="A84454" s="1" t="s">
        <v>171575</v>
      </c>
      <c r="B84454" s="1" t="s">
        <v>169599</v>
      </c>
      <c r="C84454" s="1" t="s">
        <v>36234</v>
      </c>
      <c r="D84454" s="1"/>
      <c r="E84454" s="1"/>
      <c r="F84454" s="1" t="s">
        <v>43025</v>
      </c>
      <c r="G84454" s="1" t="s">
        <v>1253</v>
      </c>
      <c r="H84454" s="2">
        <v>42619</v>
      </c>
      <c r="I84454" s="1" t="s">
        <v>26</v>
      </c>
      <c r="J84454" s="1" t="s">
        <v>126315</v>
      </c>
      <c r="K84454">
        <v>1519</v>
      </c>
      <c r="L84454" s="3">
        <v>0.4236111111111111</v>
      </c>
      <c r="M84454">
        <v>4.5</v>
      </c>
      <c r="N84454" s="1" t="s">
        <v>10050</v>
      </c>
    </row>
    <row r="84455" spans="1:14" x14ac:dyDescent="0.3">
      <c r="A84455" s="1" t="s">
        <v>171576</v>
      </c>
      <c r="B84455" s="1" t="s">
        <v>141849</v>
      </c>
      <c r="C84455" s="1" t="s">
        <v>171577</v>
      </c>
      <c r="D84455" s="1"/>
      <c r="E84455" s="1"/>
      <c r="F84455" s="1" t="s">
        <v>288</v>
      </c>
      <c r="G84455" s="1" t="s">
        <v>1340</v>
      </c>
      <c r="H84455" s="2">
        <v>41184</v>
      </c>
      <c r="I84455" s="1" t="s">
        <v>26</v>
      </c>
      <c r="J84455" s="1" t="s">
        <v>140504</v>
      </c>
      <c r="K84455">
        <v>181</v>
      </c>
      <c r="L84455" s="3">
        <v>0.38194444444444442</v>
      </c>
      <c r="M84455">
        <v>4.5</v>
      </c>
      <c r="N84455" s="1" t="s">
        <v>32556</v>
      </c>
    </row>
    <row r="84456" spans="1:14" x14ac:dyDescent="0.3">
      <c r="A84456" s="1" t="s">
        <v>171578</v>
      </c>
      <c r="B84456" s="1" t="s">
        <v>149363</v>
      </c>
      <c r="C84456" s="1" t="s">
        <v>62526</v>
      </c>
      <c r="D84456" s="1"/>
      <c r="E84456" s="1"/>
      <c r="F84456" s="1" t="s">
        <v>171579</v>
      </c>
      <c r="G84456" s="1" t="s">
        <v>16117</v>
      </c>
      <c r="H84456" s="2">
        <v>44481</v>
      </c>
      <c r="I84456" s="1" t="s">
        <v>26</v>
      </c>
      <c r="J84456" s="1" t="s">
        <v>126315</v>
      </c>
      <c r="K84456">
        <v>323</v>
      </c>
      <c r="L84456" s="3">
        <v>0.65347222222222223</v>
      </c>
      <c r="M84456">
        <v>4.5</v>
      </c>
      <c r="N84456" s="1" t="s">
        <v>161</v>
      </c>
    </row>
    <row r="84457" spans="1:14" x14ac:dyDescent="0.3">
      <c r="A84457" s="1" t="s">
        <v>142432</v>
      </c>
      <c r="B84457" s="1" t="s">
        <v>33588</v>
      </c>
      <c r="C84457" s="1" t="s">
        <v>171580</v>
      </c>
      <c r="D84457" s="1"/>
      <c r="E84457" s="1"/>
      <c r="F84457" s="1" t="s">
        <v>171581</v>
      </c>
      <c r="G84457" s="1" t="s">
        <v>6360</v>
      </c>
      <c r="H84457" s="2">
        <v>44497</v>
      </c>
      <c r="I84457" s="1" t="s">
        <v>26</v>
      </c>
      <c r="J84457" s="1" t="s">
        <v>126962</v>
      </c>
      <c r="K84457">
        <v>836</v>
      </c>
      <c r="L84457" s="3">
        <v>0.13819444444444445</v>
      </c>
      <c r="M84457">
        <v>4.5</v>
      </c>
      <c r="N84457" s="1" t="s">
        <v>583</v>
      </c>
    </row>
    <row r="84458" spans="1:14" x14ac:dyDescent="0.3">
      <c r="A84458" s="1" t="s">
        <v>171582</v>
      </c>
      <c r="B84458" s="1" t="s">
        <v>171583</v>
      </c>
      <c r="C84458" s="1" t="s">
        <v>139910</v>
      </c>
      <c r="D84458" s="1"/>
      <c r="E84458" s="1"/>
      <c r="F84458" s="1" t="s">
        <v>171584</v>
      </c>
      <c r="G84458" s="1" t="s">
        <v>7847</v>
      </c>
      <c r="H84458" s="2">
        <v>41705</v>
      </c>
      <c r="I84458" s="1" t="s">
        <v>26</v>
      </c>
      <c r="J84458" s="1" t="s">
        <v>126398</v>
      </c>
      <c r="K84458">
        <v>1171</v>
      </c>
      <c r="L84458" s="3">
        <v>0.53263888888888888</v>
      </c>
      <c r="M84458">
        <v>4.5</v>
      </c>
      <c r="N84458" s="1" t="s">
        <v>11455</v>
      </c>
    </row>
    <row r="84459" spans="1:14" x14ac:dyDescent="0.3">
      <c r="A84459" s="1" t="s">
        <v>171392</v>
      </c>
      <c r="B84459" s="1" t="s">
        <v>171393</v>
      </c>
      <c r="C84459" s="1" t="s">
        <v>171394</v>
      </c>
      <c r="D84459" s="1"/>
      <c r="E84459" s="1"/>
      <c r="F84459" s="1" t="s">
        <v>43850</v>
      </c>
      <c r="G84459" s="1" t="s">
        <v>2904</v>
      </c>
      <c r="H84459" s="2">
        <v>43153</v>
      </c>
      <c r="I84459" s="1" t="s">
        <v>26</v>
      </c>
      <c r="J84459" s="1" t="s">
        <v>171143</v>
      </c>
      <c r="K84459">
        <v>1063</v>
      </c>
      <c r="L84459" s="3">
        <v>0.28472222222222221</v>
      </c>
      <c r="M84459">
        <v>4.5</v>
      </c>
      <c r="N84459" s="1" t="s">
        <v>26844</v>
      </c>
    </row>
    <row r="84460" spans="1:14" x14ac:dyDescent="0.3">
      <c r="A84460" s="1" t="s">
        <v>171585</v>
      </c>
      <c r="B84460" s="1" t="s">
        <v>18880</v>
      </c>
      <c r="C84460" s="1" t="s">
        <v>171586</v>
      </c>
      <c r="D84460" s="1"/>
      <c r="E84460" s="1"/>
      <c r="F84460" s="1" t="s">
        <v>396</v>
      </c>
      <c r="G84460" s="1" t="s">
        <v>3832</v>
      </c>
      <c r="H84460" s="2">
        <v>43844</v>
      </c>
      <c r="I84460" s="1" t="s">
        <v>26</v>
      </c>
      <c r="J84460" s="1" t="s">
        <v>126997</v>
      </c>
      <c r="K84460">
        <v>703</v>
      </c>
      <c r="L84460" s="3">
        <v>0.4284722222222222</v>
      </c>
      <c r="M84460">
        <v>4.5</v>
      </c>
      <c r="N84460" s="1" t="s">
        <v>3502</v>
      </c>
    </row>
    <row r="84461" spans="1:14" x14ac:dyDescent="0.3">
      <c r="A84461" s="1" t="s">
        <v>171587</v>
      </c>
      <c r="B84461" s="1" t="s">
        <v>162823</v>
      </c>
      <c r="C84461" s="1" t="s">
        <v>171588</v>
      </c>
      <c r="D84461" s="1"/>
      <c r="E84461" s="1"/>
      <c r="F84461" s="1" t="s">
        <v>32274</v>
      </c>
      <c r="G84461" s="1" t="s">
        <v>1586</v>
      </c>
      <c r="H84461" s="2">
        <v>44021</v>
      </c>
      <c r="I84461" s="1" t="s">
        <v>26</v>
      </c>
      <c r="J84461" s="1" t="s">
        <v>140975</v>
      </c>
      <c r="K84461">
        <v>323</v>
      </c>
      <c r="L84461" s="3">
        <v>0.29583333333333334</v>
      </c>
      <c r="M84461">
        <v>4.5</v>
      </c>
      <c r="N84461" s="1" t="s">
        <v>9348</v>
      </c>
    </row>
    <row r="84462" spans="1:14" x14ac:dyDescent="0.3">
      <c r="A84462" s="1" t="s">
        <v>170988</v>
      </c>
      <c r="B84462" s="1" t="s">
        <v>170989</v>
      </c>
      <c r="C84462" s="1" t="s">
        <v>170990</v>
      </c>
      <c r="D84462" s="1"/>
      <c r="E84462" s="1"/>
      <c r="F84462" s="1" t="s">
        <v>21992</v>
      </c>
      <c r="G84462" s="1" t="s">
        <v>30210</v>
      </c>
      <c r="H84462" s="2">
        <v>42801</v>
      </c>
      <c r="I84462" s="1" t="s">
        <v>26</v>
      </c>
      <c r="J84462" s="1" t="s">
        <v>140544</v>
      </c>
      <c r="K84462">
        <v>585</v>
      </c>
      <c r="L84462" s="3">
        <v>0.13125000000000001</v>
      </c>
      <c r="M84462">
        <v>4.5</v>
      </c>
      <c r="N84462" s="1" t="s">
        <v>10029</v>
      </c>
    </row>
    <row r="84463" spans="1:14" x14ac:dyDescent="0.3">
      <c r="A84463" s="1" t="s">
        <v>171589</v>
      </c>
      <c r="B84463" s="1" t="s">
        <v>171590</v>
      </c>
      <c r="C84463" s="1" t="s">
        <v>137306</v>
      </c>
      <c r="D84463" s="1"/>
      <c r="E84463" s="1"/>
      <c r="F84463" s="1" t="s">
        <v>5926</v>
      </c>
      <c r="G84463" s="1" t="s">
        <v>407</v>
      </c>
      <c r="H84463" s="2">
        <v>42180</v>
      </c>
      <c r="I84463" s="1" t="s">
        <v>26</v>
      </c>
      <c r="J84463" s="1" t="s">
        <v>126921</v>
      </c>
      <c r="K84463">
        <v>820</v>
      </c>
      <c r="L84463" s="3">
        <v>0.32361111111111113</v>
      </c>
      <c r="M84463">
        <v>4.5</v>
      </c>
      <c r="N84463" s="1" t="s">
        <v>24934</v>
      </c>
    </row>
    <row r="84464" spans="1:14" x14ac:dyDescent="0.3">
      <c r="A84464" s="1" t="s">
        <v>171068</v>
      </c>
      <c r="B84464" s="1" t="s">
        <v>171069</v>
      </c>
      <c r="C84464" s="1" t="s">
        <v>132048</v>
      </c>
      <c r="D84464" s="1"/>
      <c r="E84464" s="1"/>
      <c r="F84464" s="1" t="s">
        <v>9076</v>
      </c>
      <c r="G84464" s="1" t="s">
        <v>1546</v>
      </c>
      <c r="H84464" s="2">
        <v>44256</v>
      </c>
      <c r="I84464" s="1" t="s">
        <v>26</v>
      </c>
      <c r="J84464" s="1" t="s">
        <v>171591</v>
      </c>
      <c r="K84464">
        <v>586</v>
      </c>
      <c r="L84464" s="3">
        <v>0.20347222222222222</v>
      </c>
      <c r="M84464">
        <v>4.5</v>
      </c>
      <c r="N84464" s="1" t="s">
        <v>4546</v>
      </c>
    </row>
    <row r="84465" spans="1:14" x14ac:dyDescent="0.3">
      <c r="A84465" s="1" t="s">
        <v>93874</v>
      </c>
      <c r="B84465" s="1" t="s">
        <v>97169</v>
      </c>
      <c r="C84465" s="1" t="s">
        <v>101073</v>
      </c>
      <c r="D84465" s="1"/>
      <c r="E84465" s="1"/>
      <c r="F84465" s="1" t="s">
        <v>171592</v>
      </c>
      <c r="G84465" s="1" t="s">
        <v>341</v>
      </c>
      <c r="H84465" s="2">
        <v>42996</v>
      </c>
      <c r="I84465" s="1" t="s">
        <v>26</v>
      </c>
      <c r="J84465" s="1" t="s">
        <v>171593</v>
      </c>
      <c r="K84465">
        <v>615</v>
      </c>
      <c r="L84465" s="3">
        <v>0.14097222222222222</v>
      </c>
      <c r="M84465">
        <v>4.5</v>
      </c>
      <c r="N84465" s="1" t="s">
        <v>9245</v>
      </c>
    </row>
    <row r="84466" spans="1:14" x14ac:dyDescent="0.3">
      <c r="A84466" s="1" t="s">
        <v>171594</v>
      </c>
      <c r="B84466" s="1" t="s">
        <v>171595</v>
      </c>
      <c r="C84466" s="1" t="s">
        <v>171596</v>
      </c>
      <c r="D84466" s="1"/>
      <c r="E84466" s="1"/>
      <c r="F84466" s="1" t="s">
        <v>171597</v>
      </c>
      <c r="G84466" s="1" t="s">
        <v>1068</v>
      </c>
      <c r="H84466" s="2">
        <v>42255</v>
      </c>
      <c r="I84466" s="1" t="s">
        <v>26</v>
      </c>
      <c r="J84466" s="1" t="s">
        <v>126921</v>
      </c>
      <c r="K84466">
        <v>1063</v>
      </c>
      <c r="L84466" s="3">
        <v>0.40902777777777777</v>
      </c>
      <c r="M84466">
        <v>4.5</v>
      </c>
      <c r="N84466" s="1" t="s">
        <v>10403</v>
      </c>
    </row>
    <row r="84467" spans="1:14" x14ac:dyDescent="0.3">
      <c r="A84467" s="1" t="s">
        <v>171598</v>
      </c>
      <c r="B84467" s="1" t="s">
        <v>171599</v>
      </c>
      <c r="C84467" s="1" t="s">
        <v>171600</v>
      </c>
      <c r="D84467" s="1"/>
      <c r="E84467" s="1"/>
      <c r="F84467" s="1" t="s">
        <v>171601</v>
      </c>
      <c r="G84467" s="1" t="s">
        <v>4339</v>
      </c>
      <c r="H84467" s="2">
        <v>40438</v>
      </c>
      <c r="I84467" s="1" t="s">
        <v>26</v>
      </c>
      <c r="J84467" s="1" t="s">
        <v>171602</v>
      </c>
      <c r="K84467">
        <v>703</v>
      </c>
      <c r="L84467" s="3">
        <v>0.28749999999999998</v>
      </c>
      <c r="M84467">
        <v>4.5</v>
      </c>
      <c r="N84467" s="1" t="s">
        <v>54099</v>
      </c>
    </row>
    <row r="84468" spans="1:14" x14ac:dyDescent="0.3">
      <c r="A84468" s="1" t="s">
        <v>171603</v>
      </c>
      <c r="B84468" s="1" t="s">
        <v>101073</v>
      </c>
      <c r="C84468" s="1" t="s">
        <v>97169</v>
      </c>
      <c r="D84468" s="1"/>
      <c r="E84468" s="1"/>
      <c r="F84468" s="1" t="s">
        <v>171604</v>
      </c>
      <c r="G84468" s="1" t="s">
        <v>2330</v>
      </c>
      <c r="H84468" s="2">
        <v>43832</v>
      </c>
      <c r="I84468" s="1" t="s">
        <v>26</v>
      </c>
      <c r="J84468" s="1" t="s">
        <v>142314</v>
      </c>
      <c r="K84468">
        <v>873</v>
      </c>
      <c r="L84468" s="3">
        <v>0.1388888888888889</v>
      </c>
      <c r="M84468">
        <v>4.5</v>
      </c>
      <c r="N84468" s="1" t="s">
        <v>8221</v>
      </c>
    </row>
    <row r="84469" spans="1:14" x14ac:dyDescent="0.3">
      <c r="A84469" s="1" t="s">
        <v>171605</v>
      </c>
      <c r="B84469" s="1" t="s">
        <v>41482</v>
      </c>
      <c r="C84469" s="1" t="s">
        <v>171606</v>
      </c>
      <c r="D84469" s="1"/>
      <c r="E84469" s="1"/>
      <c r="F84469" s="1" t="s">
        <v>171607</v>
      </c>
      <c r="G84469" s="1" t="s">
        <v>16003</v>
      </c>
      <c r="H84469" s="2">
        <v>43146</v>
      </c>
      <c r="I84469" s="1" t="s">
        <v>26</v>
      </c>
      <c r="J84469" s="1" t="s">
        <v>126921</v>
      </c>
      <c r="K84469">
        <v>1003</v>
      </c>
      <c r="L84469" s="3">
        <v>2.8472222222222222E-2</v>
      </c>
      <c r="M84469">
        <v>4.5</v>
      </c>
      <c r="N84469" s="1" t="s">
        <v>14026</v>
      </c>
    </row>
    <row r="84470" spans="1:14" x14ac:dyDescent="0.3">
      <c r="A84470" s="1" t="s">
        <v>171608</v>
      </c>
      <c r="B84470" s="1" t="s">
        <v>171609</v>
      </c>
      <c r="C84470" s="1" t="s">
        <v>171610</v>
      </c>
      <c r="D84470" s="1"/>
      <c r="E84470" s="1"/>
      <c r="F84470" s="1" t="s">
        <v>171611</v>
      </c>
      <c r="G84470" s="1" t="s">
        <v>234</v>
      </c>
      <c r="H84470" s="2">
        <v>40352</v>
      </c>
      <c r="I84470" s="1" t="s">
        <v>26</v>
      </c>
      <c r="J84470" s="1" t="s">
        <v>126909</v>
      </c>
      <c r="K84470">
        <v>468</v>
      </c>
      <c r="L84470" s="3">
        <v>0.2</v>
      </c>
      <c r="M84470">
        <v>4.5</v>
      </c>
      <c r="N84470" s="1" t="s">
        <v>80150</v>
      </c>
    </row>
    <row r="84471" spans="1:14" x14ac:dyDescent="0.3">
      <c r="A84471" s="1" t="s">
        <v>171612</v>
      </c>
      <c r="B84471" s="1" t="s">
        <v>171613</v>
      </c>
      <c r="C84471" s="1" t="s">
        <v>171614</v>
      </c>
      <c r="D84471" s="1"/>
      <c r="E84471" s="1"/>
      <c r="F84471" s="1" t="s">
        <v>886</v>
      </c>
      <c r="G84471" s="1" t="s">
        <v>26961</v>
      </c>
      <c r="H84471" s="2">
        <v>42997</v>
      </c>
      <c r="I84471" s="1" t="s">
        <v>26</v>
      </c>
      <c r="J84471" s="1" t="s">
        <v>126921</v>
      </c>
      <c r="K84471">
        <v>937</v>
      </c>
      <c r="L84471" s="3">
        <v>0.80138888888888893</v>
      </c>
      <c r="M84471">
        <v>4.5</v>
      </c>
      <c r="N84471" s="1" t="s">
        <v>11644</v>
      </c>
    </row>
    <row r="84472" spans="1:14" x14ac:dyDescent="0.3">
      <c r="A84472" s="1" t="s">
        <v>171615</v>
      </c>
      <c r="B84472" s="1" t="s">
        <v>85744</v>
      </c>
      <c r="C84472" s="1" t="s">
        <v>171616</v>
      </c>
      <c r="D84472" s="1"/>
      <c r="E84472" s="1"/>
      <c r="F84472" s="1" t="s">
        <v>130260</v>
      </c>
      <c r="G84472" s="1" t="s">
        <v>1977</v>
      </c>
      <c r="H84472" s="2">
        <v>44418</v>
      </c>
      <c r="I84472" s="1" t="s">
        <v>26</v>
      </c>
      <c r="J84472" s="1" t="s">
        <v>171617</v>
      </c>
      <c r="K84472">
        <v>1005</v>
      </c>
      <c r="L84472" s="3">
        <v>0.37222222222222223</v>
      </c>
      <c r="M84472">
        <v>4.5</v>
      </c>
      <c r="N84472" s="1" t="s">
        <v>454</v>
      </c>
    </row>
    <row r="84473" spans="1:14" x14ac:dyDescent="0.3">
      <c r="A84473" s="1" t="s">
        <v>171618</v>
      </c>
      <c r="B84473" s="1" t="s">
        <v>88115</v>
      </c>
      <c r="C84473" s="1" t="s">
        <v>153519</v>
      </c>
      <c r="D84473" s="1"/>
      <c r="E84473" s="1"/>
      <c r="F84473" s="1" t="s">
        <v>2122</v>
      </c>
      <c r="G84473" s="1" t="s">
        <v>15936</v>
      </c>
      <c r="H84473" s="2">
        <v>42789</v>
      </c>
      <c r="I84473" s="1" t="s">
        <v>26</v>
      </c>
      <c r="J84473" s="1" t="s">
        <v>140936</v>
      </c>
      <c r="K84473">
        <v>615</v>
      </c>
      <c r="L84473" s="3">
        <v>0.11874999999999999</v>
      </c>
      <c r="M84473">
        <v>4.5</v>
      </c>
      <c r="N84473" s="1" t="s">
        <v>55020</v>
      </c>
    </row>
    <row r="84474" spans="1:14" x14ac:dyDescent="0.3">
      <c r="A84474" s="1" t="s">
        <v>171619</v>
      </c>
      <c r="B84474" s="1" t="s">
        <v>171620</v>
      </c>
      <c r="C84474" s="1" t="s">
        <v>154176</v>
      </c>
      <c r="D84474" s="1"/>
      <c r="E84474" s="1"/>
      <c r="F84474" s="1" t="s">
        <v>4195</v>
      </c>
      <c r="G84474" s="1" t="s">
        <v>2477</v>
      </c>
      <c r="H84474" s="2">
        <v>41982</v>
      </c>
      <c r="I84474" s="1" t="s">
        <v>26</v>
      </c>
      <c r="J84474" s="1" t="s">
        <v>126438</v>
      </c>
      <c r="K84474">
        <v>501</v>
      </c>
      <c r="L84474" s="3">
        <v>0.19652777777777777</v>
      </c>
      <c r="M84474">
        <v>4.5</v>
      </c>
      <c r="N84474" s="1" t="s">
        <v>4144</v>
      </c>
    </row>
    <row r="84475" spans="1:14" x14ac:dyDescent="0.3">
      <c r="A84475" s="1" t="s">
        <v>171621</v>
      </c>
      <c r="B84475" s="1" t="s">
        <v>171622</v>
      </c>
      <c r="C84475" s="1" t="s">
        <v>171623</v>
      </c>
      <c r="D84475" s="1"/>
      <c r="E84475" s="1"/>
      <c r="F84475" s="1" t="s">
        <v>171624</v>
      </c>
      <c r="G84475" s="1" t="s">
        <v>15305</v>
      </c>
      <c r="H84475" s="2">
        <v>43537</v>
      </c>
      <c r="I84475" s="1" t="s">
        <v>26</v>
      </c>
      <c r="J84475" s="1" t="s">
        <v>140463</v>
      </c>
      <c r="K84475">
        <v>233</v>
      </c>
      <c r="L84475" s="3">
        <v>0.11527777777777778</v>
      </c>
      <c r="M84475">
        <v>4.5</v>
      </c>
      <c r="N84475" s="1" t="s">
        <v>70506</v>
      </c>
    </row>
    <row r="84476" spans="1:14" x14ac:dyDescent="0.3">
      <c r="A84476" s="1" t="s">
        <v>171625</v>
      </c>
      <c r="B84476" s="1" t="s">
        <v>171626</v>
      </c>
      <c r="C84476" s="1" t="s">
        <v>171627</v>
      </c>
      <c r="D84476" s="1"/>
      <c r="E84476" s="1"/>
      <c r="F84476" s="1" t="s">
        <v>9660</v>
      </c>
      <c r="G84476" s="1" t="s">
        <v>16521</v>
      </c>
      <c r="H84476" s="2">
        <v>43235</v>
      </c>
      <c r="I84476" s="1" t="s">
        <v>26</v>
      </c>
      <c r="J84476" s="1" t="s">
        <v>126560</v>
      </c>
      <c r="K84476">
        <v>1005</v>
      </c>
      <c r="L84476" s="3">
        <v>0.63472222222222219</v>
      </c>
      <c r="M84476">
        <v>4.5</v>
      </c>
      <c r="N84476" s="1" t="s">
        <v>934</v>
      </c>
    </row>
    <row r="84477" spans="1:14" x14ac:dyDescent="0.3">
      <c r="A84477" s="1" t="s">
        <v>139844</v>
      </c>
      <c r="B84477" s="1" t="s">
        <v>171628</v>
      </c>
      <c r="C84477" s="1" t="s">
        <v>171629</v>
      </c>
      <c r="D84477" s="1"/>
      <c r="E84477" s="1"/>
      <c r="F84477" s="1" t="s">
        <v>1190</v>
      </c>
      <c r="G84477" s="1" t="s">
        <v>1766</v>
      </c>
      <c r="H84477" s="2">
        <v>43487</v>
      </c>
      <c r="I84477" s="1" t="s">
        <v>26</v>
      </c>
      <c r="J84477" s="1" t="s">
        <v>126962</v>
      </c>
      <c r="K84477">
        <v>586</v>
      </c>
      <c r="L84477" s="3">
        <v>0.25555555555555554</v>
      </c>
      <c r="M84477">
        <v>4.5</v>
      </c>
      <c r="N84477" s="1" t="s">
        <v>408</v>
      </c>
    </row>
    <row r="84478" spans="1:14" x14ac:dyDescent="0.3">
      <c r="A84478" s="1" t="s">
        <v>171630</v>
      </c>
      <c r="B84478" s="1" t="s">
        <v>24865</v>
      </c>
      <c r="C84478" s="1" t="s">
        <v>171631</v>
      </c>
      <c r="D84478" s="1"/>
      <c r="E84478" s="1"/>
      <c r="F84478" s="1" t="s">
        <v>130480</v>
      </c>
      <c r="G84478" s="1" t="s">
        <v>520</v>
      </c>
      <c r="H84478" s="2">
        <v>40802</v>
      </c>
      <c r="I84478" s="1" t="s">
        <v>26</v>
      </c>
      <c r="J84478" s="1" t="s">
        <v>126983</v>
      </c>
      <c r="K84478">
        <v>683</v>
      </c>
      <c r="L84478" s="3">
        <v>0.27916666666666667</v>
      </c>
      <c r="M84478">
        <v>4.5</v>
      </c>
      <c r="N84478" s="1" t="s">
        <v>20619</v>
      </c>
    </row>
    <row r="84479" spans="1:14" x14ac:dyDescent="0.3">
      <c r="A84479" s="1" t="s">
        <v>48456</v>
      </c>
      <c r="B84479" s="1" t="s">
        <v>48722</v>
      </c>
      <c r="C84479" s="1" t="s">
        <v>37740</v>
      </c>
      <c r="D84479" s="1"/>
      <c r="E84479" s="1"/>
      <c r="F84479" s="1" t="s">
        <v>171632</v>
      </c>
      <c r="G84479" s="1" t="s">
        <v>827</v>
      </c>
      <c r="H84479" s="2">
        <v>43734</v>
      </c>
      <c r="I84479" s="1" t="s">
        <v>26</v>
      </c>
      <c r="J84479" s="1" t="s">
        <v>126398</v>
      </c>
      <c r="K84479">
        <v>888</v>
      </c>
      <c r="L84479" s="3">
        <v>0.31388888888888888</v>
      </c>
      <c r="M84479">
        <v>4.5</v>
      </c>
      <c r="N84479" s="1" t="s">
        <v>12841</v>
      </c>
    </row>
    <row r="84480" spans="1:14" x14ac:dyDescent="0.3">
      <c r="A84480" s="1" t="s">
        <v>171633</v>
      </c>
      <c r="B84480" s="1" t="s">
        <v>171634</v>
      </c>
      <c r="C84480" s="1" t="s">
        <v>168992</v>
      </c>
      <c r="D84480" s="1"/>
      <c r="E84480" s="1"/>
      <c r="F84480" s="1" t="s">
        <v>1263</v>
      </c>
      <c r="G84480" s="1" t="s">
        <v>31819</v>
      </c>
      <c r="H84480" s="2">
        <v>41982</v>
      </c>
      <c r="I84480" s="1" t="s">
        <v>26</v>
      </c>
      <c r="J84480" s="1" t="s">
        <v>126560</v>
      </c>
      <c r="K84480">
        <v>233</v>
      </c>
      <c r="L84480" s="3">
        <v>0.10972222222222222</v>
      </c>
      <c r="M84480">
        <v>4.5</v>
      </c>
      <c r="N84480" s="1" t="s">
        <v>4144</v>
      </c>
    </row>
    <row r="84481" spans="1:14" x14ac:dyDescent="0.3">
      <c r="A84481" s="1" t="s">
        <v>171635</v>
      </c>
      <c r="B84481" s="1" t="s">
        <v>171636</v>
      </c>
      <c r="C84481" s="1" t="s">
        <v>171637</v>
      </c>
      <c r="D84481" s="1"/>
      <c r="E84481" s="1"/>
      <c r="F84481" s="1" t="s">
        <v>5011</v>
      </c>
      <c r="G84481" s="1" t="s">
        <v>60</v>
      </c>
      <c r="H84481" s="2">
        <v>43578</v>
      </c>
      <c r="I84481" s="1" t="s">
        <v>26</v>
      </c>
      <c r="J84481" s="1" t="s">
        <v>126315</v>
      </c>
      <c r="K84481">
        <v>351</v>
      </c>
      <c r="L84481" s="3">
        <v>0.18194444444444444</v>
      </c>
      <c r="M84481">
        <v>4.5</v>
      </c>
      <c r="N84481" s="1" t="s">
        <v>1370</v>
      </c>
    </row>
    <row r="84482" spans="1:14" x14ac:dyDescent="0.3">
      <c r="A84482" s="1" t="s">
        <v>171055</v>
      </c>
      <c r="B84482" s="1" t="s">
        <v>171056</v>
      </c>
      <c r="C84482" s="1" t="s">
        <v>171057</v>
      </c>
      <c r="D84482" s="1"/>
      <c r="E84482" s="1"/>
      <c r="F84482" s="1" t="s">
        <v>171058</v>
      </c>
      <c r="G84482" s="1" t="s">
        <v>27412</v>
      </c>
      <c r="H84482" s="2">
        <v>43921</v>
      </c>
      <c r="I84482" s="1" t="s">
        <v>26</v>
      </c>
      <c r="J84482" s="1" t="s">
        <v>127032</v>
      </c>
      <c r="K84482">
        <v>75</v>
      </c>
      <c r="L84482" s="3">
        <v>5.2777777777777778E-2</v>
      </c>
      <c r="M84482">
        <v>4.5</v>
      </c>
      <c r="N84482" s="1" t="s">
        <v>1651</v>
      </c>
    </row>
    <row r="84483" spans="1:14" x14ac:dyDescent="0.3">
      <c r="A84483" s="1" t="s">
        <v>171638</v>
      </c>
      <c r="B84483" s="1" t="s">
        <v>1437</v>
      </c>
      <c r="C84483" s="1" t="s">
        <v>171639</v>
      </c>
      <c r="D84483" s="1"/>
      <c r="E84483" s="1"/>
      <c r="F84483" s="1" t="s">
        <v>20717</v>
      </c>
      <c r="G84483" s="1" t="s">
        <v>17197</v>
      </c>
      <c r="H84483" s="2">
        <v>41218</v>
      </c>
      <c r="I84483" s="1" t="s">
        <v>26</v>
      </c>
      <c r="J84483" s="1" t="s">
        <v>126909</v>
      </c>
      <c r="K84483">
        <v>417</v>
      </c>
      <c r="L84483" s="3">
        <v>9.0972222222222218E-2</v>
      </c>
      <c r="M84483">
        <v>4.5</v>
      </c>
      <c r="N84483" s="1" t="s">
        <v>70657</v>
      </c>
    </row>
    <row r="84484" spans="1:14" x14ac:dyDescent="0.3">
      <c r="A84484" s="1" t="s">
        <v>171640</v>
      </c>
      <c r="B84484" s="1" t="s">
        <v>171641</v>
      </c>
      <c r="C84484" s="1" t="s">
        <v>171642</v>
      </c>
      <c r="D84484" s="1"/>
      <c r="E84484" s="1"/>
      <c r="F84484" s="1" t="s">
        <v>141708</v>
      </c>
      <c r="G84484" s="1" t="s">
        <v>1758</v>
      </c>
      <c r="H84484" s="2">
        <v>43143</v>
      </c>
      <c r="I84484" s="1" t="s">
        <v>26</v>
      </c>
      <c r="J84484" s="1" t="s">
        <v>141597</v>
      </c>
      <c r="K84484">
        <v>495</v>
      </c>
      <c r="L84484" s="3">
        <v>0.5</v>
      </c>
      <c r="M84484">
        <v>4.5</v>
      </c>
      <c r="N84484" s="1" t="s">
        <v>171643</v>
      </c>
    </row>
    <row r="84485" spans="1:14" x14ac:dyDescent="0.3">
      <c r="A84485" s="1" t="s">
        <v>171644</v>
      </c>
      <c r="B84485" s="1" t="s">
        <v>171645</v>
      </c>
      <c r="C84485" s="1" t="s">
        <v>171646</v>
      </c>
      <c r="D84485" s="1"/>
      <c r="E84485" s="1"/>
      <c r="F84485" s="1" t="s">
        <v>129997</v>
      </c>
      <c r="G84485" s="1" t="s">
        <v>19033</v>
      </c>
      <c r="H84485" s="2">
        <v>43878</v>
      </c>
      <c r="I84485" s="1" t="s">
        <v>26</v>
      </c>
      <c r="J84485" s="1" t="s">
        <v>126560</v>
      </c>
      <c r="K84485">
        <v>817</v>
      </c>
      <c r="L84485" s="3">
        <v>0.74722222222222223</v>
      </c>
      <c r="M84485">
        <v>4.5</v>
      </c>
      <c r="N84485" s="1" t="s">
        <v>134108</v>
      </c>
    </row>
    <row r="84486" spans="1:14" x14ac:dyDescent="0.3">
      <c r="A84486" s="1" t="s">
        <v>171647</v>
      </c>
      <c r="B84486" s="1" t="s">
        <v>171648</v>
      </c>
      <c r="C84486" s="1" t="s">
        <v>171649</v>
      </c>
      <c r="D84486" s="1"/>
      <c r="E84486" s="1"/>
      <c r="F84486" s="1" t="s">
        <v>171650</v>
      </c>
      <c r="G84486" s="1" t="s">
        <v>289</v>
      </c>
      <c r="H84486" s="2">
        <v>41982</v>
      </c>
      <c r="I84486" s="1" t="s">
        <v>26</v>
      </c>
      <c r="J84486" s="1" t="s">
        <v>126548</v>
      </c>
      <c r="K84486">
        <v>100</v>
      </c>
      <c r="L84486" s="3">
        <v>0.15069444444444444</v>
      </c>
      <c r="M84486">
        <v>4.5</v>
      </c>
      <c r="N84486" s="1" t="s">
        <v>4144</v>
      </c>
    </row>
    <row r="84487" spans="1:14" x14ac:dyDescent="0.3">
      <c r="A84487" s="1" t="s">
        <v>171651</v>
      </c>
      <c r="B84487" s="1" t="s">
        <v>171649</v>
      </c>
      <c r="C84487" s="1" t="s">
        <v>171652</v>
      </c>
      <c r="D84487" s="1"/>
      <c r="E84487" s="1"/>
      <c r="F84487" s="1" t="s">
        <v>14957</v>
      </c>
      <c r="G84487" s="1" t="s">
        <v>687</v>
      </c>
      <c r="H84487" s="2">
        <v>41982</v>
      </c>
      <c r="I84487" s="1" t="s">
        <v>26</v>
      </c>
      <c r="J84487" s="1" t="s">
        <v>126548</v>
      </c>
      <c r="K84487">
        <v>100</v>
      </c>
      <c r="L84487" s="3">
        <v>0.17222222222222222</v>
      </c>
      <c r="M84487">
        <v>4.5</v>
      </c>
      <c r="N84487" s="1" t="s">
        <v>4144</v>
      </c>
    </row>
    <row r="84488" spans="1:14" x14ac:dyDescent="0.3">
      <c r="A84488" s="1" t="s">
        <v>171653</v>
      </c>
      <c r="B84488" s="1" t="s">
        <v>78507</v>
      </c>
      <c r="C84488" s="1" t="s">
        <v>171654</v>
      </c>
      <c r="D84488" s="1"/>
      <c r="E84488" s="1"/>
      <c r="F84488" s="1" t="s">
        <v>14957</v>
      </c>
      <c r="G84488" s="1" t="s">
        <v>355</v>
      </c>
      <c r="H84488" s="2">
        <v>41982</v>
      </c>
      <c r="I84488" s="1" t="s">
        <v>26</v>
      </c>
      <c r="J84488" s="1" t="s">
        <v>126918</v>
      </c>
      <c r="K84488">
        <v>668</v>
      </c>
      <c r="L84488" s="3">
        <v>0.26180555555555557</v>
      </c>
      <c r="M84488">
        <v>4.5</v>
      </c>
      <c r="N84488" s="1" t="s">
        <v>4144</v>
      </c>
    </row>
    <row r="84489" spans="1:14" x14ac:dyDescent="0.3">
      <c r="A84489" s="1" t="s">
        <v>6126</v>
      </c>
      <c r="B84489" s="1" t="s">
        <v>56982</v>
      </c>
      <c r="C84489" s="1" t="s">
        <v>171620</v>
      </c>
      <c r="D84489" s="1"/>
      <c r="E84489" s="1"/>
      <c r="F84489" s="1" t="s">
        <v>3658</v>
      </c>
      <c r="G84489" s="1" t="s">
        <v>6083</v>
      </c>
      <c r="H84489" s="2">
        <v>42585</v>
      </c>
      <c r="I84489" s="1" t="s">
        <v>26</v>
      </c>
      <c r="J84489" s="1" t="s">
        <v>126997</v>
      </c>
      <c r="K84489">
        <v>836</v>
      </c>
      <c r="L84489" s="3">
        <v>0.50902777777777775</v>
      </c>
      <c r="M84489">
        <v>4.5</v>
      </c>
      <c r="N84489" s="1" t="s">
        <v>12195</v>
      </c>
    </row>
    <row r="84490" spans="1:14" x14ac:dyDescent="0.3">
      <c r="A84490" s="1" t="s">
        <v>171655</v>
      </c>
      <c r="B84490" s="1" t="s">
        <v>47342</v>
      </c>
      <c r="C84490" s="1" t="s">
        <v>171656</v>
      </c>
      <c r="D84490" s="1"/>
      <c r="E84490" s="1"/>
      <c r="F84490" s="1" t="s">
        <v>171657</v>
      </c>
      <c r="G84490" s="1" t="s">
        <v>4457</v>
      </c>
      <c r="H84490" s="2">
        <v>39906</v>
      </c>
      <c r="I84490" s="1" t="s">
        <v>26</v>
      </c>
      <c r="J84490" s="1" t="s">
        <v>126306</v>
      </c>
      <c r="K84490">
        <v>585</v>
      </c>
      <c r="L84490" s="3">
        <v>0.10277777777777777</v>
      </c>
      <c r="M84490">
        <v>4.5</v>
      </c>
      <c r="N84490" s="1" t="s">
        <v>44053</v>
      </c>
    </row>
    <row r="84491" spans="1:14" x14ac:dyDescent="0.3">
      <c r="A84491" s="1" t="s">
        <v>47552</v>
      </c>
      <c r="B84491" s="1" t="s">
        <v>167159</v>
      </c>
      <c r="C84491" s="1" t="s">
        <v>167158</v>
      </c>
      <c r="D84491" s="1"/>
      <c r="E84491" s="1"/>
      <c r="F84491" s="1" t="s">
        <v>171658</v>
      </c>
      <c r="G84491" s="1" t="s">
        <v>29881</v>
      </c>
      <c r="H84491" s="2">
        <v>42591</v>
      </c>
      <c r="I84491" s="1" t="s">
        <v>26</v>
      </c>
      <c r="J84491" s="1" t="s">
        <v>126560</v>
      </c>
      <c r="K84491">
        <v>233</v>
      </c>
      <c r="L84491" s="3">
        <v>4.6527777777777779E-2</v>
      </c>
      <c r="M84491">
        <v>4.5</v>
      </c>
      <c r="N84491" s="1" t="s">
        <v>9403</v>
      </c>
    </row>
    <row r="84492" spans="1:14" x14ac:dyDescent="0.3">
      <c r="A84492" s="1" t="s">
        <v>160370</v>
      </c>
      <c r="B84492" s="1" t="s">
        <v>147276</v>
      </c>
      <c r="C84492" s="1" t="s">
        <v>160371</v>
      </c>
      <c r="D84492" s="1"/>
      <c r="E84492" s="1"/>
      <c r="F84492" s="1" t="s">
        <v>1817</v>
      </c>
      <c r="G84492" s="1" t="s">
        <v>1821</v>
      </c>
      <c r="H84492" s="2">
        <v>42996</v>
      </c>
      <c r="I84492" s="1" t="s">
        <v>26</v>
      </c>
      <c r="J84492" s="1" t="s">
        <v>140610</v>
      </c>
      <c r="K84492">
        <v>820</v>
      </c>
      <c r="L84492" s="3">
        <v>0.24791666666666667</v>
      </c>
      <c r="M84492">
        <v>4.5</v>
      </c>
      <c r="N84492" s="1" t="s">
        <v>9245</v>
      </c>
    </row>
    <row r="84493" spans="1:14" x14ac:dyDescent="0.3">
      <c r="A84493" s="1" t="s">
        <v>171659</v>
      </c>
      <c r="B84493" s="1" t="s">
        <v>171660</v>
      </c>
      <c r="C84493" s="1" t="s">
        <v>171661</v>
      </c>
      <c r="D84493" s="1"/>
      <c r="E84493" s="1"/>
      <c r="F84493" s="1" t="s">
        <v>171662</v>
      </c>
      <c r="G84493" s="1" t="s">
        <v>2627</v>
      </c>
      <c r="H84493" s="2">
        <v>38971</v>
      </c>
      <c r="I84493" s="1" t="s">
        <v>26</v>
      </c>
      <c r="J84493" s="1" t="s">
        <v>126315</v>
      </c>
      <c r="K84493">
        <v>585</v>
      </c>
      <c r="L84493" s="3">
        <v>0.24236111111111111</v>
      </c>
      <c r="M84493">
        <v>4.5</v>
      </c>
      <c r="N84493" s="1" t="s">
        <v>33882</v>
      </c>
    </row>
    <row r="84494" spans="1:14" x14ac:dyDescent="0.3">
      <c r="A84494" s="1" t="s">
        <v>171663</v>
      </c>
      <c r="B84494" s="1" t="s">
        <v>14753</v>
      </c>
      <c r="C84494" s="1" t="s">
        <v>14045</v>
      </c>
      <c r="D84494" s="1"/>
      <c r="E84494" s="1"/>
      <c r="F84494" s="1" t="s">
        <v>14114</v>
      </c>
      <c r="G84494" s="1" t="s">
        <v>540</v>
      </c>
      <c r="H84494" s="2">
        <v>42437</v>
      </c>
      <c r="I84494" s="1" t="s">
        <v>26</v>
      </c>
      <c r="J84494" s="1" t="s">
        <v>126983</v>
      </c>
      <c r="K84494">
        <v>668</v>
      </c>
      <c r="L84494" s="3">
        <v>0.33611111111111114</v>
      </c>
      <c r="M84494">
        <v>4.5</v>
      </c>
      <c r="N84494" s="1" t="s">
        <v>675</v>
      </c>
    </row>
    <row r="84495" spans="1:14" x14ac:dyDescent="0.3">
      <c r="A84495" s="1" t="s">
        <v>171664</v>
      </c>
      <c r="B84495" s="1" t="s">
        <v>42045</v>
      </c>
      <c r="C84495" s="1" t="s">
        <v>7645</v>
      </c>
      <c r="D84495" s="1"/>
      <c r="E84495" s="1"/>
      <c r="F84495" s="1" t="s">
        <v>171665</v>
      </c>
      <c r="G84495" s="1" t="s">
        <v>8580</v>
      </c>
      <c r="H84495" s="2">
        <v>43858</v>
      </c>
      <c r="I84495" s="1" t="s">
        <v>26</v>
      </c>
      <c r="J84495" s="1" t="s">
        <v>126921</v>
      </c>
      <c r="K84495">
        <v>836</v>
      </c>
      <c r="L84495" s="3">
        <v>0.50624999999999998</v>
      </c>
      <c r="M84495">
        <v>4.5</v>
      </c>
      <c r="N84495" s="1" t="s">
        <v>861</v>
      </c>
    </row>
    <row r="84496" spans="1:14" x14ac:dyDescent="0.3">
      <c r="A84496" s="1" t="s">
        <v>171666</v>
      </c>
      <c r="B84496" s="1" t="s">
        <v>153551</v>
      </c>
      <c r="C84496" s="1" t="s">
        <v>158544</v>
      </c>
      <c r="D84496" s="1"/>
      <c r="E84496" s="1"/>
      <c r="F84496" s="1" t="s">
        <v>171667</v>
      </c>
      <c r="G84496" s="1" t="s">
        <v>128</v>
      </c>
      <c r="H84496" s="2">
        <v>43028</v>
      </c>
      <c r="I84496" s="1" t="s">
        <v>26</v>
      </c>
      <c r="J84496" s="1" t="s">
        <v>126548</v>
      </c>
      <c r="K84496">
        <v>668</v>
      </c>
      <c r="L84496" s="3">
        <v>0.25277777777777777</v>
      </c>
      <c r="M84496">
        <v>4.5</v>
      </c>
      <c r="N84496" s="1" t="s">
        <v>24911</v>
      </c>
    </row>
    <row r="84497" spans="1:14" x14ac:dyDescent="0.3">
      <c r="A84497" s="1" t="s">
        <v>171668</v>
      </c>
      <c r="B84497" s="1" t="s">
        <v>7987</v>
      </c>
      <c r="C84497" s="1" t="s">
        <v>171669</v>
      </c>
      <c r="D84497" s="1"/>
      <c r="E84497" s="1"/>
      <c r="F84497" s="1" t="s">
        <v>9496</v>
      </c>
      <c r="G84497" s="1" t="s">
        <v>73</v>
      </c>
      <c r="H84497" s="2">
        <v>43711</v>
      </c>
      <c r="I84497" s="1" t="s">
        <v>26</v>
      </c>
      <c r="J84497" s="1" t="s">
        <v>126548</v>
      </c>
      <c r="K84497">
        <v>1003</v>
      </c>
      <c r="L84497" s="3">
        <v>0.26041666666666669</v>
      </c>
      <c r="M84497">
        <v>4.5</v>
      </c>
      <c r="N84497" s="1" t="s">
        <v>2769</v>
      </c>
    </row>
    <row r="84498" spans="1:14" x14ac:dyDescent="0.3">
      <c r="A84498" s="1" t="s">
        <v>139760</v>
      </c>
      <c r="B84498" s="1" t="s">
        <v>171670</v>
      </c>
      <c r="C84498" s="1" t="s">
        <v>79423</v>
      </c>
      <c r="D84498" s="1"/>
      <c r="E84498" s="1"/>
      <c r="F84498" s="1" t="s">
        <v>26085</v>
      </c>
      <c r="G84498" s="1" t="s">
        <v>1249</v>
      </c>
      <c r="H84498" s="2">
        <v>41884</v>
      </c>
      <c r="I84498" s="1" t="s">
        <v>26</v>
      </c>
      <c r="J84498" s="1" t="s">
        <v>140485</v>
      </c>
      <c r="K84498">
        <v>820</v>
      </c>
      <c r="L84498" s="3">
        <v>0.36041666666666666</v>
      </c>
      <c r="M84498">
        <v>4.5</v>
      </c>
      <c r="N84498" s="1" t="s">
        <v>10835</v>
      </c>
    </row>
    <row r="84499" spans="1:14" x14ac:dyDescent="0.3">
      <c r="A84499" s="1" t="s">
        <v>171386</v>
      </c>
      <c r="B84499" s="1" t="s">
        <v>171387</v>
      </c>
      <c r="C84499" s="1" t="s">
        <v>171388</v>
      </c>
      <c r="D84499" s="1"/>
      <c r="E84499" s="1"/>
      <c r="F84499" s="1" t="s">
        <v>494</v>
      </c>
      <c r="G84499" s="1" t="s">
        <v>1267</v>
      </c>
      <c r="H84499" s="2">
        <v>43374</v>
      </c>
      <c r="I84499" s="1" t="s">
        <v>26</v>
      </c>
      <c r="J84499" s="1" t="s">
        <v>141252</v>
      </c>
      <c r="K84499">
        <v>502</v>
      </c>
      <c r="L84499" s="3">
        <v>0.34236111111111112</v>
      </c>
      <c r="M84499">
        <v>4.5</v>
      </c>
      <c r="N84499" s="1" t="s">
        <v>14965</v>
      </c>
    </row>
    <row r="84500" spans="1:14" x14ac:dyDescent="0.3">
      <c r="A84500" s="1" t="s">
        <v>171671</v>
      </c>
      <c r="B84500" s="1" t="s">
        <v>64739</v>
      </c>
      <c r="C84500" s="1" t="s">
        <v>171672</v>
      </c>
      <c r="D84500" s="1"/>
      <c r="E84500" s="1"/>
      <c r="F84500" s="1" t="s">
        <v>20632</v>
      </c>
      <c r="G84500" s="1" t="s">
        <v>1600</v>
      </c>
      <c r="H84500" s="2">
        <v>42292</v>
      </c>
      <c r="I84500" s="1" t="s">
        <v>26</v>
      </c>
      <c r="J84500" s="1" t="s">
        <v>126398</v>
      </c>
      <c r="K84500">
        <v>820</v>
      </c>
      <c r="L84500" s="3">
        <v>0.52777777777777779</v>
      </c>
      <c r="M84500">
        <v>4.5</v>
      </c>
      <c r="N84500" s="1" t="s">
        <v>21135</v>
      </c>
    </row>
    <row r="84501" spans="1:14" x14ac:dyDescent="0.3">
      <c r="A84501" s="1" t="s">
        <v>171673</v>
      </c>
      <c r="B84501" s="1" t="s">
        <v>164586</v>
      </c>
      <c r="C84501" s="1" t="s">
        <v>164587</v>
      </c>
      <c r="D84501" s="1"/>
      <c r="E84501" s="1"/>
      <c r="F84501" s="1" t="s">
        <v>47114</v>
      </c>
      <c r="G84501" s="1" t="s">
        <v>4021</v>
      </c>
      <c r="H84501" s="2">
        <v>44047</v>
      </c>
      <c r="I84501" s="1" t="s">
        <v>26</v>
      </c>
      <c r="J84501" s="1" t="s">
        <v>126398</v>
      </c>
      <c r="K84501">
        <v>888</v>
      </c>
      <c r="L84501" s="3">
        <v>0.42916666666666664</v>
      </c>
      <c r="M84501">
        <v>4.5</v>
      </c>
      <c r="N84501" s="1" t="s">
        <v>842</v>
      </c>
    </row>
    <row r="84502" spans="1:14" x14ac:dyDescent="0.3">
      <c r="A84502" s="1" t="s">
        <v>171674</v>
      </c>
      <c r="B84502" s="1" t="s">
        <v>154936</v>
      </c>
      <c r="C84502" s="1" t="s">
        <v>71112</v>
      </c>
      <c r="D84502" s="1"/>
      <c r="E84502" s="1"/>
      <c r="F84502" s="1" t="s">
        <v>171675</v>
      </c>
      <c r="G84502" s="1" t="s">
        <v>4060</v>
      </c>
      <c r="H84502" s="2">
        <v>42577</v>
      </c>
      <c r="I84502" s="1" t="s">
        <v>26</v>
      </c>
      <c r="J84502" s="1" t="s">
        <v>126568</v>
      </c>
      <c r="K84502">
        <v>721</v>
      </c>
      <c r="L84502" s="3">
        <v>0.4861111111111111</v>
      </c>
      <c r="M84502">
        <v>4.5</v>
      </c>
      <c r="N84502" s="1" t="s">
        <v>11045</v>
      </c>
    </row>
    <row r="84503" spans="1:14" x14ac:dyDescent="0.3">
      <c r="A84503" s="1" t="s">
        <v>171676</v>
      </c>
      <c r="B84503" s="1" t="s">
        <v>154936</v>
      </c>
      <c r="C84503" s="1" t="s">
        <v>71112</v>
      </c>
      <c r="D84503" s="1"/>
      <c r="E84503" s="1"/>
      <c r="F84503" s="1" t="s">
        <v>171677</v>
      </c>
      <c r="G84503" s="1" t="s">
        <v>16586</v>
      </c>
      <c r="H84503" s="2">
        <v>42670</v>
      </c>
      <c r="I84503" s="1" t="s">
        <v>26</v>
      </c>
      <c r="J84503" s="1" t="s">
        <v>126969</v>
      </c>
      <c r="K84503">
        <v>721</v>
      </c>
      <c r="L84503" s="3">
        <v>0.5229166666666667</v>
      </c>
      <c r="M84503">
        <v>4.5</v>
      </c>
      <c r="N84503" s="1" t="s">
        <v>12097</v>
      </c>
    </row>
    <row r="84504" spans="1:14" x14ac:dyDescent="0.3">
      <c r="A84504" s="1" t="s">
        <v>171678</v>
      </c>
      <c r="B84504" s="1" t="s">
        <v>171679</v>
      </c>
      <c r="C84504" s="1" t="s">
        <v>171680</v>
      </c>
      <c r="D84504" s="1"/>
      <c r="E84504" s="1"/>
      <c r="F84504" s="1" t="s">
        <v>171681</v>
      </c>
      <c r="G84504" s="1" t="s">
        <v>3636</v>
      </c>
      <c r="H84504" s="2">
        <v>40701</v>
      </c>
      <c r="I84504" s="1" t="s">
        <v>26</v>
      </c>
      <c r="J84504" s="1" t="s">
        <v>126921</v>
      </c>
      <c r="K84504">
        <v>668</v>
      </c>
      <c r="L84504" s="3">
        <v>0.32083333333333336</v>
      </c>
      <c r="M84504">
        <v>4.5</v>
      </c>
      <c r="N84504" s="1" t="s">
        <v>21872</v>
      </c>
    </row>
    <row r="84505" spans="1:14" x14ac:dyDescent="0.3">
      <c r="A84505" s="1" t="s">
        <v>171682</v>
      </c>
      <c r="B84505" s="1" t="s">
        <v>170432</v>
      </c>
      <c r="C84505" s="1" t="s">
        <v>1111</v>
      </c>
      <c r="D84505" s="1"/>
      <c r="E84505" s="1"/>
      <c r="F84505" s="1" t="s">
        <v>3258</v>
      </c>
      <c r="G84505" s="1" t="s">
        <v>8476</v>
      </c>
      <c r="H84505" s="2">
        <v>40099</v>
      </c>
      <c r="I84505" s="1" t="s">
        <v>26</v>
      </c>
      <c r="J84505" s="1" t="s">
        <v>126560</v>
      </c>
      <c r="K84505">
        <v>1131</v>
      </c>
      <c r="L84505" s="3">
        <v>0.52638888888888891</v>
      </c>
      <c r="M84505">
        <v>4.5</v>
      </c>
      <c r="N84505" s="1" t="s">
        <v>34893</v>
      </c>
    </row>
    <row r="84506" spans="1:14" x14ac:dyDescent="0.3">
      <c r="A84506" s="1" t="s">
        <v>171683</v>
      </c>
      <c r="B84506" s="1" t="s">
        <v>1111</v>
      </c>
      <c r="C84506" s="1" t="s">
        <v>170432</v>
      </c>
      <c r="D84506" s="1"/>
      <c r="E84506" s="1"/>
      <c r="F84506" s="1" t="s">
        <v>3258</v>
      </c>
      <c r="G84506" s="1" t="s">
        <v>3029</v>
      </c>
      <c r="H84506" s="2">
        <v>40820</v>
      </c>
      <c r="I84506" s="1" t="s">
        <v>26</v>
      </c>
      <c r="J84506" s="1" t="s">
        <v>126315</v>
      </c>
      <c r="K84506">
        <v>1005</v>
      </c>
      <c r="L84506" s="3">
        <v>0.44513888888888886</v>
      </c>
      <c r="M84506">
        <v>4.5</v>
      </c>
      <c r="N84506" s="1" t="s">
        <v>57143</v>
      </c>
    </row>
    <row r="84507" spans="1:14" x14ac:dyDescent="0.3">
      <c r="A84507" s="1" t="s">
        <v>171684</v>
      </c>
      <c r="B84507" s="1" t="s">
        <v>171685</v>
      </c>
      <c r="C84507" s="1" t="s">
        <v>48747</v>
      </c>
      <c r="D84507" s="1"/>
      <c r="E84507" s="1"/>
      <c r="F84507" s="1" t="s">
        <v>171686</v>
      </c>
      <c r="G84507" s="1" t="s">
        <v>2738</v>
      </c>
      <c r="H84507" s="2">
        <v>42570</v>
      </c>
      <c r="I84507" s="1" t="s">
        <v>26</v>
      </c>
      <c r="J84507" s="1" t="s">
        <v>126315</v>
      </c>
      <c r="K84507">
        <v>501</v>
      </c>
      <c r="L84507" s="3">
        <v>0.17083333333333334</v>
      </c>
      <c r="M84507">
        <v>4.5</v>
      </c>
      <c r="N84507" s="1" t="s">
        <v>11239</v>
      </c>
    </row>
    <row r="84508" spans="1:14" x14ac:dyDescent="0.3">
      <c r="A84508" s="1" t="s">
        <v>171687</v>
      </c>
      <c r="B84508" s="1" t="s">
        <v>38591</v>
      </c>
      <c r="C84508" s="1" t="s">
        <v>113126</v>
      </c>
      <c r="D84508" s="1"/>
      <c r="E84508" s="1"/>
      <c r="F84508" s="1" t="s">
        <v>171688</v>
      </c>
      <c r="G84508" s="1" t="s">
        <v>5764</v>
      </c>
      <c r="H84508" s="2">
        <v>43900</v>
      </c>
      <c r="I84508" s="1" t="s">
        <v>26</v>
      </c>
      <c r="J84508" s="1" t="s">
        <v>126306</v>
      </c>
      <c r="K84508">
        <v>500</v>
      </c>
      <c r="L84508" s="3">
        <v>0.17430555555555555</v>
      </c>
      <c r="M84508">
        <v>4.5</v>
      </c>
      <c r="N84508" s="1" t="s">
        <v>2783</v>
      </c>
    </row>
    <row r="84509" spans="1:14" x14ac:dyDescent="0.3">
      <c r="A84509" s="1" t="s">
        <v>171689</v>
      </c>
      <c r="B84509" s="1" t="s">
        <v>171690</v>
      </c>
      <c r="C84509" s="1" t="s">
        <v>171691</v>
      </c>
      <c r="D84509" s="1"/>
      <c r="E84509" s="1"/>
      <c r="F84509" s="1" t="s">
        <v>171692</v>
      </c>
      <c r="G84509" s="1" t="s">
        <v>27435</v>
      </c>
      <c r="H84509" s="2">
        <v>44343</v>
      </c>
      <c r="I84509" s="1" t="s">
        <v>26</v>
      </c>
      <c r="J84509" s="1" t="s">
        <v>126315</v>
      </c>
      <c r="K84509">
        <v>323</v>
      </c>
      <c r="L84509" s="3">
        <v>0.11458333333333333</v>
      </c>
      <c r="M84509">
        <v>4.5</v>
      </c>
      <c r="N84509" s="1" t="s">
        <v>29333</v>
      </c>
    </row>
    <row r="84510" spans="1:14" x14ac:dyDescent="0.3">
      <c r="A84510" s="1" t="s">
        <v>169710</v>
      </c>
      <c r="B84510" s="1" t="s">
        <v>34239</v>
      </c>
      <c r="C84510" s="1" t="s">
        <v>171693</v>
      </c>
      <c r="D84510" s="1"/>
      <c r="E84510" s="1"/>
      <c r="F84510" s="1" t="s">
        <v>15273</v>
      </c>
      <c r="G84510" s="1" t="s">
        <v>1232</v>
      </c>
      <c r="H84510" s="2">
        <v>43326</v>
      </c>
      <c r="I84510" s="1" t="s">
        <v>26</v>
      </c>
      <c r="J84510" s="1" t="s">
        <v>126962</v>
      </c>
      <c r="K84510">
        <v>500</v>
      </c>
      <c r="L84510" s="3">
        <v>0.39305555555555555</v>
      </c>
      <c r="M84510">
        <v>4.5</v>
      </c>
      <c r="N84510" s="1" t="s">
        <v>907</v>
      </c>
    </row>
    <row r="84511" spans="1:14" x14ac:dyDescent="0.3">
      <c r="A84511" s="1" t="s">
        <v>171694</v>
      </c>
      <c r="B84511" s="1" t="s">
        <v>24261</v>
      </c>
      <c r="C84511" s="1" t="s">
        <v>154836</v>
      </c>
      <c r="D84511" s="1"/>
      <c r="E84511" s="1"/>
      <c r="F84511" s="1" t="s">
        <v>171695</v>
      </c>
      <c r="G84511" s="1" t="s">
        <v>3301</v>
      </c>
      <c r="H84511" s="2">
        <v>44133</v>
      </c>
      <c r="I84511" s="1" t="s">
        <v>26</v>
      </c>
      <c r="J84511" s="1" t="s">
        <v>126398</v>
      </c>
      <c r="K84511">
        <v>888</v>
      </c>
      <c r="L84511" s="3">
        <v>0.34513888888888888</v>
      </c>
      <c r="M84511">
        <v>4.5</v>
      </c>
      <c r="N84511" s="1" t="s">
        <v>18221</v>
      </c>
    </row>
    <row r="84512" spans="1:14" x14ac:dyDescent="0.3">
      <c r="A84512" s="1" t="s">
        <v>171696</v>
      </c>
      <c r="B84512" s="1" t="s">
        <v>48995</v>
      </c>
      <c r="C84512" s="1" t="s">
        <v>171697</v>
      </c>
      <c r="D84512" s="1"/>
      <c r="E84512" s="1"/>
      <c r="F84512" s="1" t="s">
        <v>171698</v>
      </c>
      <c r="G84512" s="1" t="s">
        <v>6922</v>
      </c>
      <c r="H84512" s="2">
        <v>44173</v>
      </c>
      <c r="I84512" s="1" t="s">
        <v>26</v>
      </c>
      <c r="J84512" s="1" t="s">
        <v>126315</v>
      </c>
      <c r="K84512">
        <v>74</v>
      </c>
      <c r="L84512" s="3">
        <v>9.3055555555555558E-2</v>
      </c>
      <c r="M84512">
        <v>4.5</v>
      </c>
      <c r="N84512" s="1" t="s">
        <v>1381</v>
      </c>
    </row>
    <row r="84513" spans="1:14" x14ac:dyDescent="0.3">
      <c r="A84513" s="1" t="s">
        <v>171699</v>
      </c>
      <c r="B84513" s="1" t="s">
        <v>154936</v>
      </c>
      <c r="C84513" s="1" t="s">
        <v>71112</v>
      </c>
      <c r="D84513" s="1"/>
      <c r="E84513" s="1"/>
      <c r="F84513" s="1" t="s">
        <v>171700</v>
      </c>
      <c r="G84513" s="1" t="s">
        <v>24023</v>
      </c>
      <c r="H84513" s="2">
        <v>43860</v>
      </c>
      <c r="I84513" s="1" t="s">
        <v>26</v>
      </c>
      <c r="J84513" s="1" t="s">
        <v>140468</v>
      </c>
      <c r="K84513">
        <v>873</v>
      </c>
      <c r="L84513" s="3">
        <v>0.58611111111111114</v>
      </c>
      <c r="M84513">
        <v>4.5</v>
      </c>
      <c r="N84513" s="1" t="s">
        <v>5081</v>
      </c>
    </row>
    <row r="84514" spans="1:14" x14ac:dyDescent="0.3">
      <c r="A84514" s="1" t="s">
        <v>171701</v>
      </c>
      <c r="B84514" s="1" t="s">
        <v>52726</v>
      </c>
      <c r="C84514" s="1" t="s">
        <v>149677</v>
      </c>
      <c r="D84514" s="1"/>
      <c r="E84514" s="1"/>
      <c r="F84514" s="1" t="s">
        <v>133193</v>
      </c>
      <c r="G84514" s="1" t="s">
        <v>36174</v>
      </c>
      <c r="H84514" s="2">
        <v>44049</v>
      </c>
      <c r="I84514" s="1" t="s">
        <v>26</v>
      </c>
      <c r="J84514" s="1" t="s">
        <v>126913</v>
      </c>
      <c r="K84514">
        <v>323</v>
      </c>
      <c r="L84514" s="3">
        <v>4.3055555555555555E-2</v>
      </c>
      <c r="M84514">
        <v>4.5</v>
      </c>
      <c r="N84514" s="1" t="s">
        <v>12807</v>
      </c>
    </row>
    <row r="84515" spans="1:14" x14ac:dyDescent="0.3">
      <c r="A84515" s="1" t="s">
        <v>171702</v>
      </c>
      <c r="B84515" s="1" t="s">
        <v>52726</v>
      </c>
      <c r="C84515" s="1" t="s">
        <v>149209</v>
      </c>
      <c r="D84515" s="1"/>
      <c r="E84515" s="1"/>
      <c r="F84515" s="1" t="s">
        <v>171703</v>
      </c>
      <c r="G84515" s="1" t="s">
        <v>29868</v>
      </c>
      <c r="H84515" s="2">
        <v>44021</v>
      </c>
      <c r="I84515" s="1" t="s">
        <v>26</v>
      </c>
      <c r="J84515" s="1" t="s">
        <v>126913</v>
      </c>
      <c r="K84515">
        <v>323</v>
      </c>
      <c r="L84515" s="3">
        <v>5.0694444444444445E-2</v>
      </c>
      <c r="M84515">
        <v>4.5</v>
      </c>
      <c r="N84515" s="1" t="s">
        <v>9348</v>
      </c>
    </row>
    <row r="84516" spans="1:14" x14ac:dyDescent="0.3">
      <c r="A84516" s="1" t="s">
        <v>171704</v>
      </c>
      <c r="B84516" s="1" t="s">
        <v>132447</v>
      </c>
      <c r="C84516" s="1" t="s">
        <v>839</v>
      </c>
      <c r="D84516" s="1"/>
      <c r="E84516" s="1"/>
      <c r="F84516" s="1" t="s">
        <v>13177</v>
      </c>
      <c r="G84516" s="1" t="s">
        <v>687</v>
      </c>
      <c r="H84516" s="2">
        <v>41422</v>
      </c>
      <c r="I84516" s="1" t="s">
        <v>26</v>
      </c>
      <c r="J84516" s="1" t="s">
        <v>126913</v>
      </c>
      <c r="K84516">
        <v>501</v>
      </c>
      <c r="L84516" s="3">
        <v>0.17222222222222222</v>
      </c>
      <c r="M84516">
        <v>4.5</v>
      </c>
      <c r="N84516" s="1" t="s">
        <v>20267</v>
      </c>
    </row>
    <row r="84517" spans="1:14" x14ac:dyDescent="0.3">
      <c r="A84517" s="1" t="s">
        <v>171705</v>
      </c>
      <c r="B84517" s="1" t="s">
        <v>171706</v>
      </c>
      <c r="C84517" s="1" t="s">
        <v>171707</v>
      </c>
      <c r="D84517" s="1"/>
      <c r="E84517" s="1"/>
      <c r="F84517" s="1" t="s">
        <v>613</v>
      </c>
      <c r="G84517" s="1" t="s">
        <v>17512</v>
      </c>
      <c r="H84517" s="2">
        <v>43515</v>
      </c>
      <c r="I84517" s="1" t="s">
        <v>26</v>
      </c>
      <c r="J84517" s="1" t="s">
        <v>126913</v>
      </c>
      <c r="K84517">
        <v>703</v>
      </c>
      <c r="L84517" s="3">
        <v>0.56388888888888888</v>
      </c>
      <c r="M84517">
        <v>4.5</v>
      </c>
      <c r="N84517" s="1" t="s">
        <v>579</v>
      </c>
    </row>
    <row r="84518" spans="1:14" x14ac:dyDescent="0.3">
      <c r="A84518" s="1" t="s">
        <v>171708</v>
      </c>
      <c r="B84518" s="1" t="s">
        <v>171709</v>
      </c>
      <c r="C84518" s="1" t="s">
        <v>171710</v>
      </c>
      <c r="D84518" s="1"/>
      <c r="E84518" s="1"/>
      <c r="F84518" s="1" t="s">
        <v>2995</v>
      </c>
      <c r="G84518" s="1" t="s">
        <v>574</v>
      </c>
      <c r="H84518" s="2">
        <v>43767</v>
      </c>
      <c r="I84518" s="1" t="s">
        <v>26</v>
      </c>
      <c r="J84518" s="1" t="s">
        <v>126913</v>
      </c>
      <c r="K84518">
        <v>586</v>
      </c>
      <c r="L84518" s="3">
        <v>0.32291666666666669</v>
      </c>
      <c r="M84518">
        <v>4.5</v>
      </c>
      <c r="N84518" s="1" t="s">
        <v>727</v>
      </c>
    </row>
    <row r="84519" spans="1:14" x14ac:dyDescent="0.3">
      <c r="A84519" s="1" t="s">
        <v>171711</v>
      </c>
      <c r="B84519" s="1" t="s">
        <v>171712</v>
      </c>
      <c r="C84519" s="1" t="s">
        <v>171713</v>
      </c>
      <c r="D84519" s="1"/>
      <c r="E84519" s="1"/>
      <c r="F84519" s="1" t="s">
        <v>2995</v>
      </c>
      <c r="G84519" s="1" t="s">
        <v>900</v>
      </c>
      <c r="H84519" s="2">
        <v>43235</v>
      </c>
      <c r="I84519" s="1" t="s">
        <v>26</v>
      </c>
      <c r="J84519" s="1" t="s">
        <v>126913</v>
      </c>
      <c r="K84519">
        <v>1005</v>
      </c>
      <c r="L84519" s="3">
        <v>0.38819444444444445</v>
      </c>
      <c r="M84519">
        <v>4.5</v>
      </c>
      <c r="N84519" s="1" t="s">
        <v>934</v>
      </c>
    </row>
    <row r="84520" spans="1:14" x14ac:dyDescent="0.3">
      <c r="A84520" s="1" t="s">
        <v>171714</v>
      </c>
      <c r="B84520" s="1" t="s">
        <v>171715</v>
      </c>
      <c r="C84520" s="1" t="s">
        <v>131847</v>
      </c>
      <c r="D84520" s="1"/>
      <c r="E84520" s="1"/>
      <c r="F84520" s="1" t="s">
        <v>3406</v>
      </c>
      <c r="G84520" s="1" t="s">
        <v>17620</v>
      </c>
      <c r="H84520" s="2">
        <v>42395</v>
      </c>
      <c r="I84520" s="1" t="s">
        <v>26</v>
      </c>
      <c r="J84520" s="1" t="s">
        <v>126913</v>
      </c>
      <c r="K84520">
        <v>836</v>
      </c>
      <c r="L84520" s="3">
        <v>0.52708333333333335</v>
      </c>
      <c r="M84520">
        <v>4.5</v>
      </c>
      <c r="N84520" s="1" t="s">
        <v>6382</v>
      </c>
    </row>
    <row r="84521" spans="1:14" x14ac:dyDescent="0.3">
      <c r="A84521" s="1" t="s">
        <v>171716</v>
      </c>
      <c r="B84521" s="1" t="s">
        <v>171717</v>
      </c>
      <c r="C84521" s="1" t="s">
        <v>170405</v>
      </c>
      <c r="D84521" s="1"/>
      <c r="E84521" s="1"/>
      <c r="F84521" s="1" t="s">
        <v>9526</v>
      </c>
      <c r="G84521" s="1" t="s">
        <v>169</v>
      </c>
      <c r="H84521" s="2">
        <v>41933</v>
      </c>
      <c r="I84521" s="1" t="s">
        <v>26</v>
      </c>
      <c r="J84521" s="1" t="s">
        <v>126913</v>
      </c>
      <c r="K84521">
        <v>820</v>
      </c>
      <c r="L84521" s="3">
        <v>0.32222222222222224</v>
      </c>
      <c r="M84521">
        <v>4.5</v>
      </c>
      <c r="N84521" s="1" t="s">
        <v>15185</v>
      </c>
    </row>
    <row r="84522" spans="1:14" x14ac:dyDescent="0.3">
      <c r="A84522" s="1" t="s">
        <v>171718</v>
      </c>
      <c r="B84522" s="1" t="s">
        <v>171719</v>
      </c>
      <c r="C84522" s="1" t="s">
        <v>159233</v>
      </c>
      <c r="D84522" s="1"/>
      <c r="E84522" s="1"/>
      <c r="F84522" s="1" t="s">
        <v>1326</v>
      </c>
      <c r="G84522" s="1" t="s">
        <v>635</v>
      </c>
      <c r="H84522" s="2">
        <v>43368</v>
      </c>
      <c r="I84522" s="1" t="s">
        <v>26</v>
      </c>
      <c r="J84522" s="1" t="s">
        <v>126913</v>
      </c>
      <c r="K84522">
        <v>586</v>
      </c>
      <c r="L84522" s="3">
        <v>0.28333333333333333</v>
      </c>
      <c r="M84522">
        <v>4.5</v>
      </c>
      <c r="N84522" s="1" t="s">
        <v>2462</v>
      </c>
    </row>
    <row r="84523" spans="1:14" x14ac:dyDescent="0.3">
      <c r="A84523" s="1" t="s">
        <v>171720</v>
      </c>
      <c r="B84523" s="1" t="s">
        <v>137525</v>
      </c>
      <c r="C84523" s="1" t="s">
        <v>171721</v>
      </c>
      <c r="D84523" s="1"/>
      <c r="E84523" s="1"/>
      <c r="F84523" s="1" t="s">
        <v>171722</v>
      </c>
      <c r="G84523" s="1" t="s">
        <v>2477</v>
      </c>
      <c r="H84523" s="2">
        <v>37351</v>
      </c>
      <c r="I84523" s="1" t="s">
        <v>26</v>
      </c>
      <c r="J84523" s="1" t="s">
        <v>126913</v>
      </c>
      <c r="K84523">
        <v>753</v>
      </c>
      <c r="L84523" s="3">
        <v>0.19652777777777777</v>
      </c>
      <c r="M84523">
        <v>4.5</v>
      </c>
      <c r="N84523" s="1" t="s">
        <v>171723</v>
      </c>
    </row>
    <row r="84524" spans="1:14" x14ac:dyDescent="0.3">
      <c r="A84524" s="1" t="s">
        <v>171724</v>
      </c>
      <c r="B84524" s="1" t="s">
        <v>169577</v>
      </c>
      <c r="C84524" s="1" t="s">
        <v>169578</v>
      </c>
      <c r="D84524" s="1"/>
      <c r="E84524" s="1"/>
      <c r="F84524" s="1" t="s">
        <v>151947</v>
      </c>
      <c r="G84524" s="1" t="s">
        <v>36288</v>
      </c>
      <c r="H84524" s="2">
        <v>43616</v>
      </c>
      <c r="I84524" s="1" t="s">
        <v>26</v>
      </c>
      <c r="J84524" s="1" t="s">
        <v>126913</v>
      </c>
      <c r="K84524">
        <v>0</v>
      </c>
      <c r="L84524" s="3">
        <v>6.9444444444444447E-4</v>
      </c>
      <c r="M84524">
        <v>4.5</v>
      </c>
      <c r="N84524" s="1" t="s">
        <v>3941</v>
      </c>
    </row>
    <row r="84525" spans="1:14" x14ac:dyDescent="0.3">
      <c r="A84525" s="1" t="s">
        <v>171725</v>
      </c>
      <c r="B84525" s="1" t="s">
        <v>154657</v>
      </c>
      <c r="C84525" s="1" t="s">
        <v>171726</v>
      </c>
      <c r="D84525" s="1"/>
      <c r="E84525" s="1"/>
      <c r="F84525" s="1" t="s">
        <v>694</v>
      </c>
      <c r="G84525" s="1" t="s">
        <v>93</v>
      </c>
      <c r="H84525" s="2">
        <v>43711</v>
      </c>
      <c r="I84525" s="1" t="s">
        <v>26</v>
      </c>
      <c r="J84525" s="1" t="s">
        <v>126913</v>
      </c>
      <c r="K84525">
        <v>586</v>
      </c>
      <c r="L84525" s="3">
        <v>0.31944444444444442</v>
      </c>
      <c r="M84525">
        <v>4.5</v>
      </c>
      <c r="N84525" s="1" t="s">
        <v>2769</v>
      </c>
    </row>
    <row r="84526" spans="1:14" x14ac:dyDescent="0.3">
      <c r="A84526" s="1" t="s">
        <v>150412</v>
      </c>
      <c r="B84526" s="1" t="s">
        <v>150413</v>
      </c>
      <c r="C84526" s="1" t="s">
        <v>150414</v>
      </c>
      <c r="D84526" s="1"/>
      <c r="E84526" s="1"/>
      <c r="F84526" s="1" t="s">
        <v>20943</v>
      </c>
      <c r="G84526" s="1" t="s">
        <v>3255</v>
      </c>
      <c r="H84526" s="2">
        <v>38821</v>
      </c>
      <c r="I84526" s="1" t="s">
        <v>26</v>
      </c>
      <c r="J84526" s="1" t="s">
        <v>126913</v>
      </c>
      <c r="K84526">
        <v>1149</v>
      </c>
      <c r="L84526" s="3">
        <v>0.47013888888888888</v>
      </c>
      <c r="M84526">
        <v>4.5</v>
      </c>
      <c r="N84526" s="1" t="s">
        <v>133141</v>
      </c>
    </row>
    <row r="84527" spans="1:14" x14ac:dyDescent="0.3">
      <c r="A84527" s="1" t="s">
        <v>171727</v>
      </c>
      <c r="B84527" s="1" t="s">
        <v>169999</v>
      </c>
      <c r="C84527" s="1" t="s">
        <v>119080</v>
      </c>
      <c r="D84527" s="1"/>
      <c r="E84527" s="1"/>
      <c r="F84527" s="1" t="s">
        <v>47086</v>
      </c>
      <c r="G84527" s="1" t="s">
        <v>112</v>
      </c>
      <c r="H84527" s="2">
        <v>38918</v>
      </c>
      <c r="I84527" s="1" t="s">
        <v>26</v>
      </c>
      <c r="J84527" s="1" t="s">
        <v>126913</v>
      </c>
      <c r="K84527">
        <v>468</v>
      </c>
      <c r="L84527" s="3">
        <v>0.1125</v>
      </c>
      <c r="M84527">
        <v>4.5</v>
      </c>
      <c r="N84527" s="1" t="s">
        <v>46043</v>
      </c>
    </row>
    <row r="84528" spans="1:14" x14ac:dyDescent="0.3">
      <c r="A84528" s="1" t="s">
        <v>171728</v>
      </c>
      <c r="B84528" s="1" t="s">
        <v>171729</v>
      </c>
      <c r="C84528" s="1" t="s">
        <v>170479</v>
      </c>
      <c r="D84528" s="1"/>
      <c r="E84528" s="1"/>
      <c r="F84528" s="1" t="s">
        <v>28946</v>
      </c>
      <c r="G84528" s="1" t="s">
        <v>1687</v>
      </c>
      <c r="H84528" s="2">
        <v>43991</v>
      </c>
      <c r="I84528" s="1" t="s">
        <v>26</v>
      </c>
      <c r="J84528" s="1" t="s">
        <v>126913</v>
      </c>
      <c r="K84528">
        <v>754</v>
      </c>
      <c r="L84528" s="3">
        <v>0.21805555555555556</v>
      </c>
      <c r="M84528">
        <v>4.5</v>
      </c>
      <c r="N84528" s="1" t="s">
        <v>1268</v>
      </c>
    </row>
    <row r="84529" spans="1:14" x14ac:dyDescent="0.3">
      <c r="A84529" s="1" t="s">
        <v>171730</v>
      </c>
      <c r="B84529" s="1" t="s">
        <v>44789</v>
      </c>
      <c r="C84529" s="1" t="s">
        <v>53118</v>
      </c>
      <c r="D84529" s="1"/>
      <c r="E84529" s="1"/>
      <c r="F84529" s="1" t="s">
        <v>28599</v>
      </c>
      <c r="G84529" s="1" t="s">
        <v>19054</v>
      </c>
      <c r="H84529" s="2">
        <v>43776</v>
      </c>
      <c r="I84529" s="1" t="s">
        <v>26</v>
      </c>
      <c r="J84529" s="1" t="s">
        <v>126913</v>
      </c>
      <c r="K84529">
        <v>888</v>
      </c>
      <c r="L84529" s="3">
        <v>0.57499999999999996</v>
      </c>
      <c r="M84529">
        <v>4.5</v>
      </c>
      <c r="N84529" s="1" t="s">
        <v>1629</v>
      </c>
    </row>
    <row r="84530" spans="1:14" x14ac:dyDescent="0.3">
      <c r="A84530" s="1" t="s">
        <v>171731</v>
      </c>
      <c r="B84530" s="1" t="s">
        <v>134835</v>
      </c>
      <c r="C84530" s="1" t="s">
        <v>171732</v>
      </c>
      <c r="D84530" s="1"/>
      <c r="E84530" s="1"/>
      <c r="F84530" s="1" t="s">
        <v>9530</v>
      </c>
      <c r="G84530" s="1" t="s">
        <v>1956</v>
      </c>
      <c r="H84530" s="2">
        <v>44418</v>
      </c>
      <c r="I84530" s="1" t="s">
        <v>26</v>
      </c>
      <c r="J84530" s="1" t="s">
        <v>126913</v>
      </c>
      <c r="K84530">
        <v>680</v>
      </c>
      <c r="L84530" s="3">
        <v>0.19444444444444445</v>
      </c>
      <c r="M84530">
        <v>4.5</v>
      </c>
      <c r="N84530" s="1" t="s">
        <v>454</v>
      </c>
    </row>
    <row r="84531" spans="1:14" x14ac:dyDescent="0.3">
      <c r="A84531" s="1" t="s">
        <v>171733</v>
      </c>
      <c r="B84531" s="1" t="s">
        <v>138488</v>
      </c>
      <c r="C84531" s="1" t="s">
        <v>171734</v>
      </c>
      <c r="D84531" s="1"/>
      <c r="E84531" s="1"/>
      <c r="F84531" s="1" t="s">
        <v>1467</v>
      </c>
      <c r="G84531" s="1" t="s">
        <v>3584</v>
      </c>
      <c r="H84531" s="2">
        <v>44005</v>
      </c>
      <c r="I84531" s="1" t="s">
        <v>26</v>
      </c>
      <c r="J84531" s="1" t="s">
        <v>126913</v>
      </c>
      <c r="K84531">
        <v>703</v>
      </c>
      <c r="L84531" s="3">
        <v>0.54097222222222219</v>
      </c>
      <c r="M84531">
        <v>4.5</v>
      </c>
      <c r="N84531" s="1" t="s">
        <v>1036</v>
      </c>
    </row>
    <row r="84532" spans="1:14" x14ac:dyDescent="0.3">
      <c r="A84532" s="1" t="s">
        <v>171735</v>
      </c>
      <c r="B84532" s="1" t="s">
        <v>159042</v>
      </c>
      <c r="C84532" s="1" t="s">
        <v>171736</v>
      </c>
      <c r="D84532" s="1"/>
      <c r="E84532" s="1"/>
      <c r="F84532" s="1" t="s">
        <v>11198</v>
      </c>
      <c r="G84532" s="1" t="s">
        <v>6069</v>
      </c>
      <c r="H84532" s="2">
        <v>42906</v>
      </c>
      <c r="I84532" s="1" t="s">
        <v>26</v>
      </c>
      <c r="J84532" s="1" t="s">
        <v>126913</v>
      </c>
      <c r="K84532">
        <v>836</v>
      </c>
      <c r="L84532" s="3">
        <v>0.46111111111111114</v>
      </c>
      <c r="M84532">
        <v>4.5</v>
      </c>
      <c r="N84532" s="1" t="s">
        <v>13733</v>
      </c>
    </row>
    <row r="84533" spans="1:14" x14ac:dyDescent="0.3">
      <c r="A84533" s="1" t="s">
        <v>18525</v>
      </c>
      <c r="B84533" s="1" t="s">
        <v>130935</v>
      </c>
      <c r="C84533" s="1" t="s">
        <v>171737</v>
      </c>
      <c r="D84533" s="1"/>
      <c r="E84533" s="1"/>
      <c r="F84533" s="1" t="s">
        <v>35985</v>
      </c>
      <c r="G84533" s="1" t="s">
        <v>1986</v>
      </c>
      <c r="H84533" s="2">
        <v>39373</v>
      </c>
      <c r="I84533" s="1" t="s">
        <v>26</v>
      </c>
      <c r="J84533" s="1" t="s">
        <v>126913</v>
      </c>
      <c r="K84533">
        <v>703</v>
      </c>
      <c r="L84533" s="3">
        <v>0.32847222222222222</v>
      </c>
      <c r="M84533">
        <v>4.5</v>
      </c>
      <c r="N84533" s="1" t="s">
        <v>43804</v>
      </c>
    </row>
    <row r="84534" spans="1:14" x14ac:dyDescent="0.3">
      <c r="A84534" s="1" t="s">
        <v>171738</v>
      </c>
      <c r="B84534" s="1" t="s">
        <v>171739</v>
      </c>
      <c r="C84534" s="1" t="s">
        <v>171740</v>
      </c>
      <c r="D84534" s="1"/>
      <c r="E84534" s="1"/>
      <c r="F84534" s="1" t="s">
        <v>2260</v>
      </c>
      <c r="G84534" s="1" t="s">
        <v>2119</v>
      </c>
      <c r="H84534" s="2">
        <v>44355</v>
      </c>
      <c r="I84534" s="1" t="s">
        <v>26</v>
      </c>
      <c r="J84534" s="1" t="s">
        <v>126913</v>
      </c>
      <c r="K84534">
        <v>586</v>
      </c>
      <c r="L84534" s="3">
        <v>0.25624999999999998</v>
      </c>
      <c r="M84534">
        <v>4.5</v>
      </c>
      <c r="N84534" s="1" t="s">
        <v>549</v>
      </c>
    </row>
    <row r="84535" spans="1:14" x14ac:dyDescent="0.3">
      <c r="A84535" s="1" t="s">
        <v>171741</v>
      </c>
      <c r="B84535" s="1" t="s">
        <v>129847</v>
      </c>
      <c r="C84535" s="1" t="s">
        <v>149521</v>
      </c>
      <c r="D84535" s="1"/>
      <c r="E84535" s="1"/>
      <c r="F84535" s="1" t="s">
        <v>129848</v>
      </c>
      <c r="G84535" s="1" t="s">
        <v>32109</v>
      </c>
      <c r="H84535" s="2">
        <v>44203</v>
      </c>
      <c r="I84535" s="1" t="s">
        <v>26</v>
      </c>
      <c r="J84535" s="1" t="s">
        <v>126913</v>
      </c>
      <c r="K84535">
        <v>187</v>
      </c>
      <c r="L84535" s="3">
        <v>3.2638888888888891E-2</v>
      </c>
      <c r="M84535">
        <v>4.5</v>
      </c>
      <c r="N84535" s="1" t="s">
        <v>9411</v>
      </c>
    </row>
    <row r="84536" spans="1:14" x14ac:dyDescent="0.3">
      <c r="A84536" s="1" t="s">
        <v>171742</v>
      </c>
      <c r="B84536" s="1" t="s">
        <v>171743</v>
      </c>
      <c r="C84536" s="1" t="s">
        <v>171744</v>
      </c>
      <c r="D84536" s="1"/>
      <c r="E84536" s="1"/>
      <c r="F84536" s="1" t="s">
        <v>896</v>
      </c>
      <c r="G84536" s="1" t="s">
        <v>128</v>
      </c>
      <c r="H84536" s="2">
        <v>42681</v>
      </c>
      <c r="I84536" s="1" t="s">
        <v>26</v>
      </c>
      <c r="J84536" s="1" t="s">
        <v>126913</v>
      </c>
      <c r="K84536">
        <v>703</v>
      </c>
      <c r="L84536" s="3">
        <v>0.25277777777777777</v>
      </c>
      <c r="M84536">
        <v>4.5</v>
      </c>
      <c r="N84536" s="1" t="s">
        <v>17064</v>
      </c>
    </row>
    <row r="84537" spans="1:14" x14ac:dyDescent="0.3">
      <c r="A84537" s="1" t="s">
        <v>171745</v>
      </c>
      <c r="B84537" s="1" t="s">
        <v>171740</v>
      </c>
      <c r="C84537" s="1" t="s">
        <v>171746</v>
      </c>
      <c r="D84537" s="1"/>
      <c r="E84537" s="1"/>
      <c r="F84537" s="1" t="s">
        <v>10966</v>
      </c>
      <c r="G84537" s="1" t="s">
        <v>432</v>
      </c>
      <c r="H84537" s="2">
        <v>42362</v>
      </c>
      <c r="I84537" s="1" t="s">
        <v>26</v>
      </c>
      <c r="J84537" s="1" t="s">
        <v>126913</v>
      </c>
      <c r="K84537">
        <v>668</v>
      </c>
      <c r="L84537" s="3">
        <v>0.28611111111111109</v>
      </c>
      <c r="M84537">
        <v>4.5</v>
      </c>
      <c r="N84537" s="1" t="s">
        <v>48241</v>
      </c>
    </row>
    <row r="84538" spans="1:14" x14ac:dyDescent="0.3">
      <c r="A84538" s="1" t="s">
        <v>171747</v>
      </c>
      <c r="B84538" s="1" t="s">
        <v>171748</v>
      </c>
      <c r="C84538" s="1" t="s">
        <v>171749</v>
      </c>
      <c r="D84538" s="1"/>
      <c r="E84538" s="1"/>
      <c r="F84538" s="1" t="s">
        <v>171750</v>
      </c>
      <c r="G84538" s="1" t="s">
        <v>27538</v>
      </c>
      <c r="H84538" s="2">
        <v>44131</v>
      </c>
      <c r="I84538" s="1" t="s">
        <v>26</v>
      </c>
      <c r="J84538" s="1" t="s">
        <v>126913</v>
      </c>
      <c r="K84538">
        <v>628</v>
      </c>
      <c r="L84538" s="3">
        <v>6.25E-2</v>
      </c>
      <c r="M84538">
        <v>4.5</v>
      </c>
      <c r="N84538" s="1" t="s">
        <v>1605</v>
      </c>
    </row>
    <row r="84539" spans="1:14" x14ac:dyDescent="0.3">
      <c r="A84539" s="1" t="s">
        <v>171751</v>
      </c>
      <c r="B84539" s="1" t="s">
        <v>127367</v>
      </c>
      <c r="C84539" s="1" t="s">
        <v>171752</v>
      </c>
      <c r="D84539" s="1"/>
      <c r="E84539" s="1"/>
      <c r="F84539" s="1" t="s">
        <v>652</v>
      </c>
      <c r="G84539" s="1" t="s">
        <v>19428</v>
      </c>
      <c r="H84539" s="2">
        <v>43431</v>
      </c>
      <c r="I84539" s="1" t="s">
        <v>26</v>
      </c>
      <c r="J84539" s="1" t="s">
        <v>126913</v>
      </c>
      <c r="K84539">
        <v>703</v>
      </c>
      <c r="L84539" s="3">
        <v>0.54583333333333328</v>
      </c>
      <c r="M84539">
        <v>4.5</v>
      </c>
      <c r="N84539" s="1" t="s">
        <v>398</v>
      </c>
    </row>
    <row r="84540" spans="1:14" x14ac:dyDescent="0.3">
      <c r="A84540" s="1" t="s">
        <v>171753</v>
      </c>
      <c r="B84540" s="1" t="s">
        <v>162109</v>
      </c>
      <c r="C84540" s="1" t="s">
        <v>162108</v>
      </c>
      <c r="D84540" s="1"/>
      <c r="E84540" s="1"/>
      <c r="F84540" s="1" t="s">
        <v>10866</v>
      </c>
      <c r="G84540" s="1" t="s">
        <v>1435</v>
      </c>
      <c r="H84540" s="2">
        <v>42782</v>
      </c>
      <c r="I84540" s="1" t="s">
        <v>26</v>
      </c>
      <c r="J84540" s="1" t="s">
        <v>126913</v>
      </c>
      <c r="K84540">
        <v>1003</v>
      </c>
      <c r="L84540" s="3">
        <v>0.27847222222222223</v>
      </c>
      <c r="M84540">
        <v>4.5</v>
      </c>
      <c r="N84540" s="1" t="s">
        <v>22811</v>
      </c>
    </row>
    <row r="84541" spans="1:14" x14ac:dyDescent="0.3">
      <c r="A84541" s="1" t="s">
        <v>171754</v>
      </c>
      <c r="B84541" s="1" t="s">
        <v>171755</v>
      </c>
      <c r="C84541" s="1" t="s">
        <v>171756</v>
      </c>
      <c r="D84541" s="1"/>
      <c r="E84541" s="1"/>
      <c r="F84541" s="1" t="s">
        <v>2639</v>
      </c>
      <c r="G84541" s="1" t="s">
        <v>687</v>
      </c>
      <c r="H84541" s="2">
        <v>43382</v>
      </c>
      <c r="I84541" s="1" t="s">
        <v>26</v>
      </c>
      <c r="J84541" s="1" t="s">
        <v>126913</v>
      </c>
      <c r="K84541">
        <v>351</v>
      </c>
      <c r="L84541" s="3">
        <v>0.17222222222222222</v>
      </c>
      <c r="M84541">
        <v>4.5</v>
      </c>
      <c r="N84541" s="1" t="s">
        <v>930</v>
      </c>
    </row>
    <row r="84542" spans="1:14" x14ac:dyDescent="0.3">
      <c r="A84542" s="1" t="s">
        <v>171757</v>
      </c>
      <c r="B84542" s="1" t="s">
        <v>171758</v>
      </c>
      <c r="C84542" s="1" t="s">
        <v>171759</v>
      </c>
      <c r="D84542" s="1"/>
      <c r="E84542" s="1"/>
      <c r="F84542" s="1" t="s">
        <v>171760</v>
      </c>
      <c r="G84542" s="1" t="s">
        <v>2624</v>
      </c>
      <c r="H84542" s="2">
        <v>43354</v>
      </c>
      <c r="I84542" s="1" t="s">
        <v>26</v>
      </c>
      <c r="J84542" s="1" t="s">
        <v>126913</v>
      </c>
      <c r="K84542">
        <v>586</v>
      </c>
      <c r="L84542" s="3">
        <v>0.37569444444444444</v>
      </c>
      <c r="M84542">
        <v>4.5</v>
      </c>
      <c r="N84542" s="1" t="s">
        <v>2584</v>
      </c>
    </row>
    <row r="84543" spans="1:14" x14ac:dyDescent="0.3">
      <c r="A84543" s="1" t="s">
        <v>171761</v>
      </c>
      <c r="B84543" s="1" t="s">
        <v>171762</v>
      </c>
      <c r="C84543" s="1" t="s">
        <v>171763</v>
      </c>
      <c r="D84543" s="1"/>
      <c r="E84543" s="1"/>
      <c r="F84543" s="1" t="s">
        <v>159366</v>
      </c>
      <c r="G84543" s="1" t="s">
        <v>276</v>
      </c>
      <c r="H84543" s="2">
        <v>44523</v>
      </c>
      <c r="I84543" s="1" t="s">
        <v>26</v>
      </c>
      <c r="J84543" s="1" t="s">
        <v>126913</v>
      </c>
      <c r="K84543">
        <v>586</v>
      </c>
      <c r="L84543" s="3">
        <v>0.29305555555555557</v>
      </c>
      <c r="M84543">
        <v>4.5</v>
      </c>
      <c r="N84543" s="1" t="s">
        <v>1518</v>
      </c>
    </row>
    <row r="84544" spans="1:14" x14ac:dyDescent="0.3">
      <c r="A84544" s="1" t="s">
        <v>171764</v>
      </c>
      <c r="B84544" s="1" t="s">
        <v>22859</v>
      </c>
      <c r="C84544" s="1" t="s">
        <v>171765</v>
      </c>
      <c r="D84544" s="1"/>
      <c r="E84544" s="1"/>
      <c r="F84544" s="1" t="s">
        <v>126823</v>
      </c>
      <c r="G84544" s="1" t="s">
        <v>1050</v>
      </c>
      <c r="H84544" s="2">
        <v>41509</v>
      </c>
      <c r="I84544" s="1" t="s">
        <v>26</v>
      </c>
      <c r="J84544" s="1" t="s">
        <v>126913</v>
      </c>
      <c r="K84544">
        <v>668</v>
      </c>
      <c r="L84544" s="3">
        <v>0.32708333333333334</v>
      </c>
      <c r="M84544">
        <v>4.5</v>
      </c>
      <c r="N84544" s="1" t="s">
        <v>39041</v>
      </c>
    </row>
    <row r="84545" spans="1:14" x14ac:dyDescent="0.3">
      <c r="A84545" s="1" t="s">
        <v>171766</v>
      </c>
      <c r="B84545" s="1" t="s">
        <v>5463</v>
      </c>
      <c r="C84545" s="1" t="s">
        <v>171767</v>
      </c>
      <c r="D84545" s="1"/>
      <c r="E84545" s="1"/>
      <c r="F84545" s="1" t="s">
        <v>10367</v>
      </c>
      <c r="G84545" s="1" t="s">
        <v>7046</v>
      </c>
      <c r="H84545" s="2">
        <v>43095</v>
      </c>
      <c r="I84545" s="1" t="s">
        <v>26</v>
      </c>
      <c r="J84545" s="1" t="s">
        <v>126913</v>
      </c>
      <c r="K84545">
        <v>233</v>
      </c>
      <c r="L84545" s="3">
        <v>9.4444444444444442E-2</v>
      </c>
      <c r="M84545">
        <v>4.5</v>
      </c>
      <c r="N84545" s="1" t="s">
        <v>14706</v>
      </c>
    </row>
    <row r="84546" spans="1:14" x14ac:dyDescent="0.3">
      <c r="A84546" s="1" t="s">
        <v>171768</v>
      </c>
      <c r="B84546" s="1" t="s">
        <v>171769</v>
      </c>
      <c r="C84546" s="1" t="s">
        <v>171770</v>
      </c>
      <c r="D84546" s="1"/>
      <c r="E84546" s="1"/>
      <c r="F84546" s="1" t="s">
        <v>135596</v>
      </c>
      <c r="G84546" s="1" t="s">
        <v>3946</v>
      </c>
      <c r="H84546" s="2">
        <v>41015</v>
      </c>
      <c r="I84546" s="1" t="s">
        <v>26</v>
      </c>
      <c r="J84546" s="1" t="s">
        <v>126913</v>
      </c>
      <c r="K84546">
        <v>670</v>
      </c>
      <c r="L84546" s="3">
        <v>0.28888888888888886</v>
      </c>
      <c r="M84546">
        <v>4.5</v>
      </c>
      <c r="N84546" s="1" t="s">
        <v>56316</v>
      </c>
    </row>
    <row r="84547" spans="1:14" x14ac:dyDescent="0.3">
      <c r="A84547" s="1" t="s">
        <v>171771</v>
      </c>
      <c r="B84547" s="1" t="s">
        <v>171772</v>
      </c>
      <c r="C84547" s="1" t="s">
        <v>171773</v>
      </c>
      <c r="D84547" s="1"/>
      <c r="E84547" s="1"/>
      <c r="F84547" s="1" t="s">
        <v>9729</v>
      </c>
      <c r="G84547" s="1" t="s">
        <v>225</v>
      </c>
      <c r="H84547" s="2">
        <v>42892</v>
      </c>
      <c r="I84547" s="1" t="s">
        <v>26</v>
      </c>
      <c r="J84547" s="1" t="s">
        <v>126913</v>
      </c>
      <c r="K84547">
        <v>668</v>
      </c>
      <c r="L84547" s="3">
        <v>0.22152777777777777</v>
      </c>
      <c r="M84547">
        <v>4.5</v>
      </c>
      <c r="N84547" s="1" t="s">
        <v>1647</v>
      </c>
    </row>
    <row r="84548" spans="1:14" x14ac:dyDescent="0.3">
      <c r="A84548" s="1" t="s">
        <v>171774</v>
      </c>
      <c r="B84548" s="1" t="s">
        <v>171775</v>
      </c>
      <c r="C84548" s="1" t="s">
        <v>34891</v>
      </c>
      <c r="D84548" s="1"/>
      <c r="E84548" s="1"/>
      <c r="F84548" s="1" t="s">
        <v>50381</v>
      </c>
      <c r="G84548" s="1" t="s">
        <v>17031</v>
      </c>
      <c r="H84548" s="2">
        <v>42318</v>
      </c>
      <c r="I84548" s="1" t="s">
        <v>26</v>
      </c>
      <c r="J84548" s="1" t="s">
        <v>126913</v>
      </c>
      <c r="K84548">
        <v>1005</v>
      </c>
      <c r="L84548" s="3">
        <v>0.51180555555555551</v>
      </c>
      <c r="M84548">
        <v>4.5</v>
      </c>
      <c r="N84548" s="1" t="s">
        <v>19830</v>
      </c>
    </row>
    <row r="84549" spans="1:14" x14ac:dyDescent="0.3">
      <c r="A84549" s="1" t="s">
        <v>171776</v>
      </c>
      <c r="B84549" s="1" t="s">
        <v>128560</v>
      </c>
      <c r="C84549" s="1" t="s">
        <v>171777</v>
      </c>
      <c r="D84549" s="1"/>
      <c r="E84549" s="1"/>
      <c r="F84549" s="1" t="s">
        <v>655</v>
      </c>
      <c r="G84549" s="1" t="s">
        <v>29844</v>
      </c>
      <c r="H84549" s="2">
        <v>43595</v>
      </c>
      <c r="I84549" s="1" t="s">
        <v>26</v>
      </c>
      <c r="J84549" s="1" t="s">
        <v>126913</v>
      </c>
      <c r="K84549">
        <v>304</v>
      </c>
      <c r="L84549" s="3">
        <v>8.0555555555555561E-2</v>
      </c>
      <c r="M84549">
        <v>4.5</v>
      </c>
      <c r="N84549" s="1" t="s">
        <v>21596</v>
      </c>
    </row>
    <row r="84550" spans="1:14" x14ac:dyDescent="0.3">
      <c r="A84550" s="1" t="s">
        <v>171778</v>
      </c>
      <c r="B84550" s="1" t="s">
        <v>25208</v>
      </c>
      <c r="C84550" s="1" t="s">
        <v>171779</v>
      </c>
      <c r="D84550" s="1"/>
      <c r="E84550" s="1"/>
      <c r="F84550" s="1" t="s">
        <v>39763</v>
      </c>
      <c r="G84550" s="1" t="s">
        <v>25307</v>
      </c>
      <c r="H84550" s="2">
        <v>42523</v>
      </c>
      <c r="I84550" s="1" t="s">
        <v>26</v>
      </c>
      <c r="J84550" s="1" t="s">
        <v>126913</v>
      </c>
      <c r="K84550">
        <v>1340</v>
      </c>
      <c r="L84550" s="3">
        <v>0.72986111111111107</v>
      </c>
      <c r="M84550">
        <v>4.5</v>
      </c>
      <c r="N84550" s="1" t="s">
        <v>39501</v>
      </c>
    </row>
    <row r="84551" spans="1:14" x14ac:dyDescent="0.3">
      <c r="A84551" s="1" t="s">
        <v>171780</v>
      </c>
      <c r="B84551" s="1" t="s">
        <v>171781</v>
      </c>
      <c r="C84551" s="1" t="s">
        <v>171782</v>
      </c>
      <c r="D84551" s="1"/>
      <c r="E84551" s="1"/>
      <c r="F84551" s="1" t="s">
        <v>1478</v>
      </c>
      <c r="G84551" s="1" t="s">
        <v>5651</v>
      </c>
      <c r="H84551" s="2">
        <v>42969</v>
      </c>
      <c r="I84551" s="1" t="s">
        <v>26</v>
      </c>
      <c r="J84551" s="1" t="s">
        <v>126913</v>
      </c>
      <c r="K84551">
        <v>1505</v>
      </c>
      <c r="L84551" s="3">
        <v>0.22916666666666666</v>
      </c>
      <c r="M84551">
        <v>4.5</v>
      </c>
      <c r="N84551" s="1" t="s">
        <v>1394</v>
      </c>
    </row>
    <row r="84552" spans="1:14" x14ac:dyDescent="0.3">
      <c r="A84552" s="1" t="s">
        <v>171783</v>
      </c>
      <c r="B84552" s="1" t="s">
        <v>171784</v>
      </c>
      <c r="C84552" s="1" t="s">
        <v>171785</v>
      </c>
      <c r="D84552" s="1"/>
      <c r="E84552" s="1"/>
      <c r="F84552" s="1" t="s">
        <v>1773</v>
      </c>
      <c r="G84552" s="1" t="s">
        <v>1055</v>
      </c>
      <c r="H84552" s="2">
        <v>42815</v>
      </c>
      <c r="I84552" s="1" t="s">
        <v>26</v>
      </c>
      <c r="J84552" s="1" t="s">
        <v>126913</v>
      </c>
      <c r="K84552">
        <v>820</v>
      </c>
      <c r="L84552" s="3">
        <v>0.45277777777777778</v>
      </c>
      <c r="M84552">
        <v>4.5</v>
      </c>
      <c r="N84552" s="1" t="s">
        <v>11479</v>
      </c>
    </row>
    <row r="84553" spans="1:14" x14ac:dyDescent="0.3">
      <c r="A84553" s="1" t="s">
        <v>171786</v>
      </c>
      <c r="B84553" s="1" t="s">
        <v>136786</v>
      </c>
      <c r="C84553" s="1" t="s">
        <v>154716</v>
      </c>
      <c r="D84553" s="1"/>
      <c r="E84553" s="1"/>
      <c r="F84553" s="1" t="s">
        <v>14974</v>
      </c>
      <c r="G84553" s="1" t="s">
        <v>17895</v>
      </c>
      <c r="H84553" s="2">
        <v>40498</v>
      </c>
      <c r="I84553" s="1" t="s">
        <v>26</v>
      </c>
      <c r="J84553" s="1" t="s">
        <v>126913</v>
      </c>
      <c r="K84553">
        <v>1256</v>
      </c>
      <c r="L84553" s="3">
        <v>0.64513888888888893</v>
      </c>
      <c r="M84553">
        <v>4.5</v>
      </c>
      <c r="N84553" s="1" t="s">
        <v>70018</v>
      </c>
    </row>
    <row r="84554" spans="1:14" x14ac:dyDescent="0.3">
      <c r="A84554" s="1" t="s">
        <v>60506</v>
      </c>
      <c r="B84554" s="1" t="s">
        <v>171787</v>
      </c>
      <c r="C84554" s="1" t="s">
        <v>171788</v>
      </c>
      <c r="D84554" s="1"/>
      <c r="E84554" s="1"/>
      <c r="F84554" s="1" t="s">
        <v>886</v>
      </c>
      <c r="G84554" s="1" t="s">
        <v>19466</v>
      </c>
      <c r="H84554" s="2">
        <v>43431</v>
      </c>
      <c r="I84554" s="1" t="s">
        <v>26</v>
      </c>
      <c r="J84554" s="1" t="s">
        <v>126913</v>
      </c>
      <c r="K84554">
        <v>1003</v>
      </c>
      <c r="L84554" s="3">
        <v>0.54652777777777772</v>
      </c>
      <c r="M84554">
        <v>4.5</v>
      </c>
      <c r="N84554" s="1" t="s">
        <v>398</v>
      </c>
    </row>
    <row r="84555" spans="1:14" x14ac:dyDescent="0.3">
      <c r="A84555" s="1" t="s">
        <v>171789</v>
      </c>
      <c r="B84555" s="1" t="s">
        <v>171790</v>
      </c>
      <c r="C84555" s="1" t="s">
        <v>171791</v>
      </c>
      <c r="D84555" s="1"/>
      <c r="E84555" s="1"/>
      <c r="F84555" s="1" t="s">
        <v>128768</v>
      </c>
      <c r="G84555" s="1" t="s">
        <v>75611</v>
      </c>
      <c r="H84555" s="2">
        <v>43788</v>
      </c>
      <c r="I84555" s="1" t="s">
        <v>26</v>
      </c>
      <c r="J84555" s="1" t="s">
        <v>126913</v>
      </c>
      <c r="K84555">
        <v>879</v>
      </c>
      <c r="L84555" s="3">
        <v>0.86388888888888893</v>
      </c>
      <c r="M84555">
        <v>4.5</v>
      </c>
      <c r="N84555" s="1" t="s">
        <v>2952</v>
      </c>
    </row>
    <row r="84556" spans="1:14" x14ac:dyDescent="0.3">
      <c r="A84556" s="1" t="s">
        <v>171792</v>
      </c>
      <c r="B84556" s="1" t="s">
        <v>171793</v>
      </c>
      <c r="C84556" s="1" t="s">
        <v>171794</v>
      </c>
      <c r="D84556" s="1"/>
      <c r="E84556" s="1"/>
      <c r="F84556" s="1" t="s">
        <v>5987</v>
      </c>
      <c r="G84556" s="1" t="s">
        <v>1833</v>
      </c>
      <c r="H84556" s="2">
        <v>43459</v>
      </c>
      <c r="I84556" s="1" t="s">
        <v>26</v>
      </c>
      <c r="J84556" s="1" t="s">
        <v>126913</v>
      </c>
      <c r="K84556">
        <v>820</v>
      </c>
      <c r="L84556" s="3">
        <v>0.27361111111111114</v>
      </c>
      <c r="M84556">
        <v>4.5</v>
      </c>
      <c r="N84556" s="1" t="s">
        <v>4612</v>
      </c>
    </row>
    <row r="84557" spans="1:14" x14ac:dyDescent="0.3">
      <c r="A84557" s="1" t="s">
        <v>153298</v>
      </c>
      <c r="B84557" s="1" t="s">
        <v>153299</v>
      </c>
      <c r="C84557" s="1" t="s">
        <v>171795</v>
      </c>
      <c r="D84557" s="1"/>
      <c r="E84557" s="1"/>
      <c r="F84557" s="1" t="s">
        <v>153301</v>
      </c>
      <c r="G84557" s="1" t="s">
        <v>2165</v>
      </c>
      <c r="H84557" s="2">
        <v>44215</v>
      </c>
      <c r="I84557" s="1" t="s">
        <v>26</v>
      </c>
      <c r="J84557" s="1" t="s">
        <v>126913</v>
      </c>
      <c r="K84557">
        <v>500</v>
      </c>
      <c r="L84557" s="3">
        <v>0.34791666666666665</v>
      </c>
      <c r="M84557">
        <v>4.5</v>
      </c>
      <c r="N84557" s="1" t="s">
        <v>192</v>
      </c>
    </row>
    <row r="84558" spans="1:14" x14ac:dyDescent="0.3">
      <c r="A84558" s="1" t="s">
        <v>171796</v>
      </c>
      <c r="B84558" s="1" t="s">
        <v>129294</v>
      </c>
      <c r="C84558" s="1" t="s">
        <v>171797</v>
      </c>
      <c r="D84558" s="1"/>
      <c r="E84558" s="1"/>
      <c r="F84558" s="1" t="s">
        <v>10332</v>
      </c>
      <c r="G84558" s="1" t="s">
        <v>16575</v>
      </c>
      <c r="H84558" s="2">
        <v>43662</v>
      </c>
      <c r="I84558" s="1" t="s">
        <v>26</v>
      </c>
      <c r="J84558" s="1" t="s">
        <v>126913</v>
      </c>
      <c r="K84558">
        <v>1170</v>
      </c>
      <c r="L84558" s="3">
        <v>0.88958333333333328</v>
      </c>
      <c r="M84558">
        <v>4.5</v>
      </c>
      <c r="N84558" s="1" t="s">
        <v>2919</v>
      </c>
    </row>
    <row r="84559" spans="1:14" x14ac:dyDescent="0.3">
      <c r="A84559" s="1" t="s">
        <v>41650</v>
      </c>
      <c r="B84559" s="1" t="s">
        <v>12597</v>
      </c>
      <c r="C84559" s="1" t="s">
        <v>159957</v>
      </c>
      <c r="D84559" s="1"/>
      <c r="E84559" s="1"/>
      <c r="F84559" s="1" t="s">
        <v>159958</v>
      </c>
      <c r="G84559" s="1" t="s">
        <v>16810</v>
      </c>
      <c r="H84559" s="2">
        <v>39353</v>
      </c>
      <c r="I84559" s="1" t="s">
        <v>26</v>
      </c>
      <c r="J84559" s="1" t="s">
        <v>126913</v>
      </c>
      <c r="K84559">
        <v>1003</v>
      </c>
      <c r="L84559" s="3">
        <v>0.51527777777777772</v>
      </c>
      <c r="M84559">
        <v>4.5</v>
      </c>
      <c r="N84559" s="1" t="s">
        <v>159959</v>
      </c>
    </row>
    <row r="84560" spans="1:14" x14ac:dyDescent="0.3">
      <c r="A84560" s="1" t="s">
        <v>25929</v>
      </c>
      <c r="B84560" s="1" t="s">
        <v>12597</v>
      </c>
      <c r="C84560" s="1" t="s">
        <v>171798</v>
      </c>
      <c r="D84560" s="1"/>
      <c r="E84560" s="1"/>
      <c r="F84560" s="1" t="s">
        <v>171799</v>
      </c>
      <c r="G84560" s="1" t="s">
        <v>1611</v>
      </c>
      <c r="H84560" s="2">
        <v>36510</v>
      </c>
      <c r="I84560" s="1" t="s">
        <v>26</v>
      </c>
      <c r="J84560" s="1" t="s">
        <v>126913</v>
      </c>
      <c r="K84560">
        <v>1131</v>
      </c>
      <c r="L84560" s="3">
        <v>0.54374999999999996</v>
      </c>
      <c r="M84560">
        <v>4.5</v>
      </c>
      <c r="N84560" s="1" t="s">
        <v>1547</v>
      </c>
    </row>
    <row r="84561" spans="1:14" x14ac:dyDescent="0.3">
      <c r="A84561" s="1" t="s">
        <v>171800</v>
      </c>
      <c r="B84561" s="1" t="s">
        <v>58693</v>
      </c>
      <c r="C84561" s="1" t="s">
        <v>158524</v>
      </c>
      <c r="D84561" s="1"/>
      <c r="E84561" s="1"/>
      <c r="F84561" s="1" t="s">
        <v>37368</v>
      </c>
      <c r="G84561" s="1" t="s">
        <v>1306</v>
      </c>
      <c r="H84561" s="2">
        <v>43039</v>
      </c>
      <c r="I84561" s="1" t="s">
        <v>26</v>
      </c>
      <c r="J84561" s="1" t="s">
        <v>126913</v>
      </c>
      <c r="K84561">
        <v>668</v>
      </c>
      <c r="L84561" s="3">
        <v>0.35833333333333334</v>
      </c>
      <c r="M84561">
        <v>4.5</v>
      </c>
      <c r="N84561" s="1" t="s">
        <v>1667</v>
      </c>
    </row>
    <row r="84562" spans="1:14" x14ac:dyDescent="0.3">
      <c r="A84562" s="1" t="s">
        <v>54444</v>
      </c>
      <c r="B84562" s="1" t="s">
        <v>25940</v>
      </c>
      <c r="C84562" s="1" t="s">
        <v>171801</v>
      </c>
      <c r="D84562" s="1"/>
      <c r="E84562" s="1"/>
      <c r="F84562" s="1" t="s">
        <v>23641</v>
      </c>
      <c r="G84562" s="1" t="s">
        <v>15848</v>
      </c>
      <c r="H84562" s="2">
        <v>42496</v>
      </c>
      <c r="I84562" s="1" t="s">
        <v>26</v>
      </c>
      <c r="J84562" s="1" t="s">
        <v>126913</v>
      </c>
      <c r="K84562">
        <v>333</v>
      </c>
      <c r="L84562" s="3">
        <v>0.1</v>
      </c>
      <c r="M84562">
        <v>4.5</v>
      </c>
      <c r="N84562" s="1" t="s">
        <v>171802</v>
      </c>
    </row>
    <row r="84563" spans="1:14" x14ac:dyDescent="0.3">
      <c r="A84563" s="1" t="s">
        <v>171803</v>
      </c>
      <c r="B84563" s="1" t="s">
        <v>171804</v>
      </c>
      <c r="C84563" s="1" t="s">
        <v>171805</v>
      </c>
      <c r="D84563" s="1"/>
      <c r="E84563" s="1"/>
      <c r="F84563" s="1" t="s">
        <v>140692</v>
      </c>
      <c r="G84563" s="1" t="s">
        <v>16132</v>
      </c>
      <c r="H84563" s="2">
        <v>44342</v>
      </c>
      <c r="I84563" s="1" t="s">
        <v>26</v>
      </c>
      <c r="J84563" s="1" t="s">
        <v>126913</v>
      </c>
      <c r="K84563">
        <v>1575</v>
      </c>
      <c r="L84563" s="3">
        <v>0.56111111111111112</v>
      </c>
      <c r="M84563">
        <v>4.5</v>
      </c>
      <c r="N84563" s="1" t="s">
        <v>71637</v>
      </c>
    </row>
    <row r="84564" spans="1:14" x14ac:dyDescent="0.3">
      <c r="A84564" s="1" t="s">
        <v>148698</v>
      </c>
      <c r="B84564" s="1" t="s">
        <v>148699</v>
      </c>
      <c r="C84564" s="1" t="s">
        <v>148700</v>
      </c>
      <c r="D84564" s="1"/>
      <c r="E84564" s="1"/>
      <c r="F84564" s="1" t="s">
        <v>39397</v>
      </c>
      <c r="G84564" s="1" t="s">
        <v>2204</v>
      </c>
      <c r="H84564" s="2">
        <v>38718</v>
      </c>
      <c r="I84564" s="1" t="s">
        <v>26</v>
      </c>
      <c r="J84564" s="1" t="s">
        <v>126913</v>
      </c>
      <c r="K84564">
        <v>680</v>
      </c>
      <c r="L84564" s="3">
        <v>0.20277777777777778</v>
      </c>
      <c r="M84564">
        <v>4.5</v>
      </c>
      <c r="N84564" s="1" t="s">
        <v>31227</v>
      </c>
    </row>
    <row r="84565" spans="1:14" x14ac:dyDescent="0.3">
      <c r="A84565" s="1" t="s">
        <v>171806</v>
      </c>
      <c r="B84565" s="1" t="s">
        <v>171807</v>
      </c>
      <c r="C84565" s="1" t="s">
        <v>171808</v>
      </c>
      <c r="D84565" s="1"/>
      <c r="E84565" s="1"/>
      <c r="F84565" s="1" t="s">
        <v>48294</v>
      </c>
      <c r="G84565" s="1" t="s">
        <v>29878</v>
      </c>
      <c r="H84565" s="2">
        <v>44321</v>
      </c>
      <c r="I84565" s="1" t="s">
        <v>26</v>
      </c>
      <c r="J84565" s="1" t="s">
        <v>126913</v>
      </c>
      <c r="K84565">
        <v>787</v>
      </c>
      <c r="L84565" s="3">
        <v>6.3888888888888884E-2</v>
      </c>
      <c r="M84565">
        <v>4.5</v>
      </c>
      <c r="N84565" s="1" t="s">
        <v>9713</v>
      </c>
    </row>
    <row r="84566" spans="1:14" x14ac:dyDescent="0.3">
      <c r="A84566" s="1" t="s">
        <v>171809</v>
      </c>
      <c r="B84566" s="1" t="s">
        <v>169597</v>
      </c>
      <c r="C84566" s="1" t="s">
        <v>10313</v>
      </c>
      <c r="D84566" s="1"/>
      <c r="E84566" s="1"/>
      <c r="F84566" s="1" t="s">
        <v>26085</v>
      </c>
      <c r="G84566" s="1" t="s">
        <v>27442</v>
      </c>
      <c r="H84566" s="2">
        <v>43556</v>
      </c>
      <c r="I84566" s="1" t="s">
        <v>26</v>
      </c>
      <c r="J84566" s="1" t="s">
        <v>126913</v>
      </c>
      <c r="K84566">
        <v>456</v>
      </c>
      <c r="L84566" s="3">
        <v>8.6805555555555552E-2</v>
      </c>
      <c r="M84566">
        <v>4.5</v>
      </c>
      <c r="N84566" s="1" t="s">
        <v>6533</v>
      </c>
    </row>
    <row r="84567" spans="1:14" x14ac:dyDescent="0.3">
      <c r="A84567" s="1" t="s">
        <v>171810</v>
      </c>
      <c r="B84567" s="1" t="s">
        <v>129909</v>
      </c>
      <c r="C84567" s="1" t="s">
        <v>14028</v>
      </c>
      <c r="D84567" s="1"/>
      <c r="E84567" s="1"/>
      <c r="F84567" s="1" t="s">
        <v>12647</v>
      </c>
      <c r="G84567" s="1" t="s">
        <v>1323</v>
      </c>
      <c r="H84567" s="2">
        <v>42634</v>
      </c>
      <c r="I84567" s="1" t="s">
        <v>26</v>
      </c>
      <c r="J84567" s="1" t="s">
        <v>126913</v>
      </c>
      <c r="K84567">
        <v>891</v>
      </c>
      <c r="L84567" s="3">
        <v>0.31597222222222221</v>
      </c>
      <c r="M84567">
        <v>4.5</v>
      </c>
      <c r="N84567" s="1" t="s">
        <v>18614</v>
      </c>
    </row>
    <row r="84568" spans="1:14" x14ac:dyDescent="0.3">
      <c r="A84568" s="1" t="s">
        <v>171811</v>
      </c>
      <c r="B84568" s="1" t="s">
        <v>106942</v>
      </c>
      <c r="C84568" s="1" t="s">
        <v>171812</v>
      </c>
      <c r="D84568" s="1"/>
      <c r="E84568" s="1"/>
      <c r="F84568" s="1" t="s">
        <v>171813</v>
      </c>
      <c r="G84568" s="1" t="s">
        <v>921</v>
      </c>
      <c r="H84568" s="2">
        <v>44007</v>
      </c>
      <c r="I84568" s="1" t="s">
        <v>26</v>
      </c>
      <c r="J84568" s="1" t="s">
        <v>126913</v>
      </c>
      <c r="K84568">
        <v>1138</v>
      </c>
      <c r="L84568" s="3">
        <v>0.2361111111111111</v>
      </c>
      <c r="M84568">
        <v>4.5</v>
      </c>
      <c r="N84568" s="1" t="s">
        <v>38205</v>
      </c>
    </row>
    <row r="84569" spans="1:14" x14ac:dyDescent="0.3">
      <c r="A84569" s="1" t="s">
        <v>171814</v>
      </c>
      <c r="B84569" s="1" t="s">
        <v>18784</v>
      </c>
      <c r="C84569" s="1" t="s">
        <v>171815</v>
      </c>
      <c r="D84569" s="1"/>
      <c r="E84569" s="1"/>
      <c r="F84569" s="1" t="s">
        <v>439</v>
      </c>
      <c r="G84569" s="1" t="s">
        <v>18426</v>
      </c>
      <c r="H84569" s="2">
        <v>41932</v>
      </c>
      <c r="I84569" s="1" t="s">
        <v>26</v>
      </c>
      <c r="J84569" s="1" t="s">
        <v>126913</v>
      </c>
      <c r="K84569">
        <v>836</v>
      </c>
      <c r="L84569" s="3">
        <v>0.62291666666666667</v>
      </c>
      <c r="M84569">
        <v>4.5</v>
      </c>
      <c r="N84569" s="1" t="s">
        <v>135449</v>
      </c>
    </row>
    <row r="84570" spans="1:14" x14ac:dyDescent="0.3">
      <c r="A84570" s="1" t="s">
        <v>171536</v>
      </c>
      <c r="B84570" s="1" t="s">
        <v>169615</v>
      </c>
      <c r="C84570" s="1" t="s">
        <v>169616</v>
      </c>
      <c r="D84570" s="1"/>
      <c r="E84570" s="1"/>
      <c r="F84570" s="1" t="s">
        <v>169617</v>
      </c>
      <c r="G84570" s="1" t="s">
        <v>377</v>
      </c>
      <c r="H84570" s="2">
        <v>40106</v>
      </c>
      <c r="I84570" s="1" t="s">
        <v>26</v>
      </c>
      <c r="J84570" s="1" t="s">
        <v>126913</v>
      </c>
      <c r="K84570">
        <v>1350</v>
      </c>
      <c r="L84570" s="3">
        <v>0.31111111111111112</v>
      </c>
      <c r="M84570">
        <v>4.5</v>
      </c>
      <c r="N84570" s="1" t="s">
        <v>29917</v>
      </c>
    </row>
    <row r="84571" spans="1:14" x14ac:dyDescent="0.3">
      <c r="A84571" s="1" t="s">
        <v>171816</v>
      </c>
      <c r="B84571" s="1" t="s">
        <v>171817</v>
      </c>
      <c r="C84571" s="1" t="s">
        <v>171818</v>
      </c>
      <c r="D84571" s="1"/>
      <c r="E84571" s="1"/>
      <c r="F84571" s="1" t="s">
        <v>171819</v>
      </c>
      <c r="G84571" s="1" t="s">
        <v>281</v>
      </c>
      <c r="H84571" s="2">
        <v>44182</v>
      </c>
      <c r="I84571" s="1" t="s">
        <v>26</v>
      </c>
      <c r="J84571" s="1" t="s">
        <v>126913</v>
      </c>
      <c r="K84571">
        <v>668</v>
      </c>
      <c r="L84571" s="3">
        <v>0.21180555555555555</v>
      </c>
      <c r="M84571">
        <v>4.5</v>
      </c>
      <c r="N84571" s="1" t="s">
        <v>2558</v>
      </c>
    </row>
    <row r="84572" spans="1:14" x14ac:dyDescent="0.3">
      <c r="A84572" s="1" t="s">
        <v>136062</v>
      </c>
      <c r="B84572" s="1" t="s">
        <v>5396</v>
      </c>
      <c r="C84572" s="1" t="s">
        <v>171820</v>
      </c>
      <c r="D84572" s="1"/>
      <c r="E84572" s="1"/>
      <c r="F84572" s="1" t="s">
        <v>171821</v>
      </c>
      <c r="G84572" s="1" t="s">
        <v>4977</v>
      </c>
      <c r="H84572" s="2">
        <v>44117</v>
      </c>
      <c r="I84572" s="1" t="s">
        <v>26</v>
      </c>
      <c r="J84572" s="1" t="s">
        <v>126913</v>
      </c>
      <c r="K84572">
        <v>586</v>
      </c>
      <c r="L84572" s="3">
        <v>0.27569444444444446</v>
      </c>
      <c r="M84572">
        <v>4.5</v>
      </c>
      <c r="N84572" s="1" t="s">
        <v>1176</v>
      </c>
    </row>
    <row r="84573" spans="1:14" x14ac:dyDescent="0.3">
      <c r="A84573" s="1" t="s">
        <v>171822</v>
      </c>
      <c r="B84573" s="1" t="s">
        <v>132778</v>
      </c>
      <c r="C84573" s="1" t="s">
        <v>171823</v>
      </c>
      <c r="D84573" s="1"/>
      <c r="E84573" s="1"/>
      <c r="F84573" s="1" t="s">
        <v>22247</v>
      </c>
      <c r="G84573" s="1" t="s">
        <v>3014</v>
      </c>
      <c r="H84573" s="2">
        <v>44257</v>
      </c>
      <c r="I84573" s="1" t="s">
        <v>26</v>
      </c>
      <c r="J84573" s="1" t="s">
        <v>126913</v>
      </c>
      <c r="K84573">
        <v>888</v>
      </c>
      <c r="L84573" s="3">
        <v>0.5708333333333333</v>
      </c>
      <c r="M84573">
        <v>4.5</v>
      </c>
      <c r="N84573" s="1" t="s">
        <v>2334</v>
      </c>
    </row>
    <row r="84574" spans="1:14" x14ac:dyDescent="0.3">
      <c r="A84574" s="1" t="s">
        <v>171824</v>
      </c>
      <c r="B84574" s="1" t="s">
        <v>171825</v>
      </c>
      <c r="C84574" s="1" t="s">
        <v>171826</v>
      </c>
      <c r="D84574" s="1"/>
      <c r="E84574" s="1"/>
      <c r="F84574" s="1" t="s">
        <v>171827</v>
      </c>
      <c r="G84574" s="1" t="s">
        <v>532</v>
      </c>
      <c r="H84574" s="2">
        <v>41308</v>
      </c>
      <c r="I84574" s="1" t="s">
        <v>26</v>
      </c>
      <c r="J84574" s="1" t="s">
        <v>126913</v>
      </c>
      <c r="K84574">
        <v>668</v>
      </c>
      <c r="L84574" s="3">
        <v>0.3347222222222222</v>
      </c>
      <c r="M84574">
        <v>4.5</v>
      </c>
      <c r="N84574" s="1" t="s">
        <v>9117</v>
      </c>
    </row>
    <row r="84575" spans="1:14" x14ac:dyDescent="0.3">
      <c r="A84575" s="1" t="s">
        <v>171828</v>
      </c>
      <c r="B84575" s="1" t="s">
        <v>171829</v>
      </c>
      <c r="C84575" s="1" t="s">
        <v>171830</v>
      </c>
      <c r="D84575" s="1"/>
      <c r="E84575" s="1"/>
      <c r="F84575" s="1" t="s">
        <v>1209</v>
      </c>
      <c r="G84575" s="1" t="s">
        <v>440</v>
      </c>
      <c r="H84575" s="2">
        <v>44236</v>
      </c>
      <c r="I84575" s="1" t="s">
        <v>26</v>
      </c>
      <c r="J84575" s="1" t="s">
        <v>126913</v>
      </c>
      <c r="K84575">
        <v>879</v>
      </c>
      <c r="L84575" s="3">
        <v>0.26944444444444443</v>
      </c>
      <c r="M84575">
        <v>4.5</v>
      </c>
      <c r="N84575" s="1" t="s">
        <v>567</v>
      </c>
    </row>
    <row r="84576" spans="1:14" x14ac:dyDescent="0.3">
      <c r="A84576" s="1" t="s">
        <v>171831</v>
      </c>
      <c r="B84576" s="1" t="s">
        <v>171832</v>
      </c>
      <c r="C84576" s="1" t="s">
        <v>171833</v>
      </c>
      <c r="D84576" s="1"/>
      <c r="E84576" s="1"/>
      <c r="F84576" s="1" t="s">
        <v>6397</v>
      </c>
      <c r="G84576" s="1" t="s">
        <v>107</v>
      </c>
      <c r="H84576" s="2">
        <v>42843</v>
      </c>
      <c r="I84576" s="1" t="s">
        <v>26</v>
      </c>
      <c r="J84576" s="1" t="s">
        <v>126913</v>
      </c>
      <c r="K84576">
        <v>668</v>
      </c>
      <c r="L84576" s="3">
        <v>0.30277777777777776</v>
      </c>
      <c r="M84576">
        <v>4.5</v>
      </c>
      <c r="N84576" s="1" t="s">
        <v>9998</v>
      </c>
    </row>
    <row r="84577" spans="1:14" x14ac:dyDescent="0.3">
      <c r="A84577" s="1" t="s">
        <v>171834</v>
      </c>
      <c r="B84577" s="1" t="s">
        <v>131044</v>
      </c>
      <c r="C84577" s="1" t="s">
        <v>170022</v>
      </c>
      <c r="D84577" s="1"/>
      <c r="E84577" s="1"/>
      <c r="F84577" s="1" t="s">
        <v>9485</v>
      </c>
      <c r="G84577" s="1" t="s">
        <v>726</v>
      </c>
      <c r="H84577" s="2">
        <v>43271</v>
      </c>
      <c r="I84577" s="1" t="s">
        <v>26</v>
      </c>
      <c r="J84577" s="1" t="s">
        <v>126913</v>
      </c>
      <c r="K84577">
        <v>670</v>
      </c>
      <c r="L84577" s="3">
        <v>0.33680555555555558</v>
      </c>
      <c r="M84577">
        <v>4.5</v>
      </c>
      <c r="N84577" s="1" t="s">
        <v>19225</v>
      </c>
    </row>
    <row r="84578" spans="1:14" x14ac:dyDescent="0.3">
      <c r="A84578" s="1" t="s">
        <v>171835</v>
      </c>
      <c r="B84578" s="1" t="s">
        <v>129847</v>
      </c>
      <c r="C84578" s="1" t="s">
        <v>149521</v>
      </c>
      <c r="D84578" s="1"/>
      <c r="E84578" s="1"/>
      <c r="F84578" s="1" t="s">
        <v>129848</v>
      </c>
      <c r="G84578" s="1" t="s">
        <v>30019</v>
      </c>
      <c r="H84578" s="2">
        <v>44203</v>
      </c>
      <c r="I84578" s="1" t="s">
        <v>26</v>
      </c>
      <c r="J84578" s="1" t="s">
        <v>126913</v>
      </c>
      <c r="K84578">
        <v>164</v>
      </c>
      <c r="L84578" s="3">
        <v>2.0833333333333332E-2</v>
      </c>
      <c r="M84578">
        <v>4.5</v>
      </c>
      <c r="N84578" s="1" t="s">
        <v>9411</v>
      </c>
    </row>
    <row r="84579" spans="1:14" x14ac:dyDescent="0.3">
      <c r="A84579" s="1" t="s">
        <v>171836</v>
      </c>
      <c r="B84579" s="1" t="s">
        <v>171837</v>
      </c>
      <c r="C84579" s="1" t="s">
        <v>56982</v>
      </c>
      <c r="D84579" s="1"/>
      <c r="E84579" s="1"/>
      <c r="F84579" s="1" t="s">
        <v>14957</v>
      </c>
      <c r="G84579" s="1" t="s">
        <v>1766</v>
      </c>
      <c r="H84579" s="2">
        <v>41982</v>
      </c>
      <c r="I84579" s="1" t="s">
        <v>26</v>
      </c>
      <c r="J84579" s="1" t="s">
        <v>126913</v>
      </c>
      <c r="K84579">
        <v>668</v>
      </c>
      <c r="L84579" s="3">
        <v>0.25555555555555554</v>
      </c>
      <c r="M84579">
        <v>4.5</v>
      </c>
      <c r="N84579" s="1" t="s">
        <v>4144</v>
      </c>
    </row>
    <row r="84580" spans="1:14" x14ac:dyDescent="0.3">
      <c r="A84580" s="1" t="s">
        <v>171838</v>
      </c>
      <c r="B84580" s="1" t="s">
        <v>171839</v>
      </c>
      <c r="C84580" s="1" t="s">
        <v>171840</v>
      </c>
      <c r="D84580" s="1"/>
      <c r="E84580" s="1"/>
      <c r="F84580" s="1" t="s">
        <v>170034</v>
      </c>
      <c r="G84580" s="1" t="s">
        <v>41</v>
      </c>
      <c r="H84580" s="2">
        <v>42167</v>
      </c>
      <c r="I84580" s="1" t="s">
        <v>26</v>
      </c>
      <c r="J84580" s="1" t="s">
        <v>126913</v>
      </c>
      <c r="K84580">
        <v>501</v>
      </c>
      <c r="L84580" s="3">
        <v>0.12986111111111112</v>
      </c>
      <c r="M84580">
        <v>4.5</v>
      </c>
      <c r="N84580" s="1" t="s">
        <v>37684</v>
      </c>
    </row>
    <row r="84581" spans="1:14" x14ac:dyDescent="0.3">
      <c r="A84581" s="1" t="s">
        <v>171841</v>
      </c>
      <c r="B84581" s="1" t="s">
        <v>171842</v>
      </c>
      <c r="C84581" s="1" t="s">
        <v>147731</v>
      </c>
      <c r="D84581" s="1"/>
      <c r="E84581" s="1"/>
      <c r="F84581" s="1" t="s">
        <v>494</v>
      </c>
      <c r="G84581" s="1" t="s">
        <v>281</v>
      </c>
      <c r="H84581" s="2">
        <v>43886</v>
      </c>
      <c r="I84581" s="1" t="s">
        <v>26</v>
      </c>
      <c r="J84581" s="1" t="s">
        <v>126913</v>
      </c>
      <c r="K84581">
        <v>469</v>
      </c>
      <c r="L84581" s="3">
        <v>0.21180555555555555</v>
      </c>
      <c r="M84581">
        <v>4.5</v>
      </c>
      <c r="N84581" s="1" t="s">
        <v>2787</v>
      </c>
    </row>
    <row r="84582" spans="1:14" x14ac:dyDescent="0.3">
      <c r="A84582" s="1" t="s">
        <v>171843</v>
      </c>
      <c r="B84582" s="1" t="s">
        <v>171844</v>
      </c>
      <c r="C84582" s="1" t="s">
        <v>78529</v>
      </c>
      <c r="D84582" s="1"/>
      <c r="E84582" s="1"/>
      <c r="F84582" s="1" t="s">
        <v>171845</v>
      </c>
      <c r="G84582" s="1" t="s">
        <v>1926</v>
      </c>
      <c r="H84582" s="2">
        <v>43543</v>
      </c>
      <c r="I84582" s="1" t="s">
        <v>26</v>
      </c>
      <c r="J84582" s="1" t="s">
        <v>126913</v>
      </c>
      <c r="K84582">
        <v>586</v>
      </c>
      <c r="L84582" s="3">
        <v>0.31527777777777777</v>
      </c>
      <c r="M84582">
        <v>4.5</v>
      </c>
      <c r="N84582" s="1" t="s">
        <v>2922</v>
      </c>
    </row>
    <row r="84583" spans="1:14" x14ac:dyDescent="0.3">
      <c r="A84583" s="1" t="s">
        <v>171846</v>
      </c>
      <c r="B84583" s="1" t="s">
        <v>76739</v>
      </c>
      <c r="C84583" s="1" t="s">
        <v>171847</v>
      </c>
      <c r="D84583" s="1"/>
      <c r="E84583" s="1"/>
      <c r="F84583" s="1" t="s">
        <v>28599</v>
      </c>
      <c r="G84583" s="1" t="s">
        <v>3045</v>
      </c>
      <c r="H84583" s="2">
        <v>43867</v>
      </c>
      <c r="I84583" s="1" t="s">
        <v>26</v>
      </c>
      <c r="J84583" s="1" t="s">
        <v>126913</v>
      </c>
      <c r="K84583">
        <v>873</v>
      </c>
      <c r="L84583" s="3">
        <v>0.44305555555555554</v>
      </c>
      <c r="M84583">
        <v>4.5</v>
      </c>
      <c r="N84583" s="1" t="s">
        <v>38642</v>
      </c>
    </row>
    <row r="84584" spans="1:14" x14ac:dyDescent="0.3">
      <c r="A84584" s="1" t="s">
        <v>171848</v>
      </c>
      <c r="B84584" s="1" t="s">
        <v>12636</v>
      </c>
      <c r="C84584" s="1" t="s">
        <v>158819</v>
      </c>
      <c r="D84584" s="1"/>
      <c r="E84584" s="1"/>
      <c r="F84584" s="1" t="s">
        <v>169298</v>
      </c>
      <c r="G84584" s="1" t="s">
        <v>1982</v>
      </c>
      <c r="H84584" s="2">
        <v>42227</v>
      </c>
      <c r="I84584" s="1" t="s">
        <v>26</v>
      </c>
      <c r="J84584" s="1" t="s">
        <v>126913</v>
      </c>
      <c r="K84584">
        <v>501</v>
      </c>
      <c r="L84584" s="3">
        <v>0.18263888888888888</v>
      </c>
      <c r="M84584">
        <v>4.5</v>
      </c>
      <c r="N84584" s="1" t="s">
        <v>12549</v>
      </c>
    </row>
    <row r="84585" spans="1:14" x14ac:dyDescent="0.3">
      <c r="A84585" s="1" t="s">
        <v>171849</v>
      </c>
      <c r="B84585" s="1" t="s">
        <v>131519</v>
      </c>
      <c r="C84585" s="1" t="s">
        <v>122768</v>
      </c>
      <c r="D84585" s="1"/>
      <c r="E84585" s="1"/>
      <c r="F84585" s="1" t="s">
        <v>157577</v>
      </c>
      <c r="G84585" s="1" t="s">
        <v>1766</v>
      </c>
      <c r="H84585" s="2">
        <v>43711</v>
      </c>
      <c r="I84585" s="1" t="s">
        <v>26</v>
      </c>
      <c r="J84585" s="1" t="s">
        <v>126913</v>
      </c>
      <c r="K84585">
        <v>703</v>
      </c>
      <c r="L84585" s="3">
        <v>0.25555555555555554</v>
      </c>
      <c r="M84585">
        <v>4.5</v>
      </c>
      <c r="N84585" s="1" t="s">
        <v>2769</v>
      </c>
    </row>
    <row r="84586" spans="1:14" x14ac:dyDescent="0.3">
      <c r="A84586" s="1" t="s">
        <v>171850</v>
      </c>
      <c r="B84586" s="1" t="s">
        <v>171851</v>
      </c>
      <c r="C84586" s="1" t="s">
        <v>171852</v>
      </c>
      <c r="D84586" s="1"/>
      <c r="E84586" s="1"/>
      <c r="F84586" s="1" t="s">
        <v>2502</v>
      </c>
      <c r="G84586" s="1" t="s">
        <v>882</v>
      </c>
      <c r="H84586" s="2">
        <v>41255</v>
      </c>
      <c r="I84586" s="1" t="s">
        <v>26</v>
      </c>
      <c r="J84586" s="1" t="s">
        <v>126913</v>
      </c>
      <c r="K84586">
        <v>836</v>
      </c>
      <c r="L84586" s="3">
        <v>0.48541666666666666</v>
      </c>
      <c r="M84586">
        <v>4.5</v>
      </c>
      <c r="N84586" s="1" t="s">
        <v>138840</v>
      </c>
    </row>
    <row r="84587" spans="1:14" x14ac:dyDescent="0.3">
      <c r="A84587" s="1" t="s">
        <v>171853</v>
      </c>
      <c r="B84587" s="1" t="s">
        <v>55527</v>
      </c>
      <c r="C84587" s="1" t="s">
        <v>171854</v>
      </c>
      <c r="D84587" s="1"/>
      <c r="E84587" s="1"/>
      <c r="F84587" s="1" t="s">
        <v>28381</v>
      </c>
      <c r="G84587" s="1" t="s">
        <v>1869</v>
      </c>
      <c r="H84587" s="2">
        <v>43858</v>
      </c>
      <c r="I84587" s="1" t="s">
        <v>26</v>
      </c>
      <c r="J84587" s="1" t="s">
        <v>126913</v>
      </c>
      <c r="K84587">
        <v>181</v>
      </c>
      <c r="L84587" s="3">
        <v>0.41111111111111109</v>
      </c>
      <c r="M84587">
        <v>4.5</v>
      </c>
      <c r="N84587" s="1" t="s">
        <v>861</v>
      </c>
    </row>
    <row r="84588" spans="1:14" x14ac:dyDescent="0.3">
      <c r="A84588" s="1" t="s">
        <v>171855</v>
      </c>
      <c r="B84588" s="1" t="s">
        <v>154936</v>
      </c>
      <c r="C84588" s="1" t="s">
        <v>154937</v>
      </c>
      <c r="D84588" s="1"/>
      <c r="E84588" s="1"/>
      <c r="F84588" s="1" t="s">
        <v>171856</v>
      </c>
      <c r="G84588" s="1" t="s">
        <v>8967</v>
      </c>
      <c r="H84588" s="2">
        <v>41618</v>
      </c>
      <c r="I84588" s="1" t="s">
        <v>26</v>
      </c>
      <c r="J84588" s="1" t="s">
        <v>126913</v>
      </c>
      <c r="K84588">
        <v>1206</v>
      </c>
      <c r="L84588" s="3">
        <v>0.46875</v>
      </c>
      <c r="M84588">
        <v>4.5</v>
      </c>
      <c r="N84588" s="1" t="s">
        <v>10731</v>
      </c>
    </row>
    <row r="84589" spans="1:14" x14ac:dyDescent="0.3">
      <c r="A84589" s="1" t="s">
        <v>171857</v>
      </c>
      <c r="B84589" s="1" t="s">
        <v>134464</v>
      </c>
      <c r="C84589" s="1" t="s">
        <v>54281</v>
      </c>
      <c r="D84589" s="1"/>
      <c r="E84589" s="1"/>
      <c r="F84589" s="1" t="s">
        <v>134465</v>
      </c>
      <c r="G84589" s="1" t="s">
        <v>1191</v>
      </c>
      <c r="H84589" s="2">
        <v>42796</v>
      </c>
      <c r="I84589" s="1" t="s">
        <v>26</v>
      </c>
      <c r="J84589" s="1" t="s">
        <v>126276</v>
      </c>
      <c r="K84589">
        <v>683</v>
      </c>
      <c r="L84589" s="3">
        <v>0.29652777777777778</v>
      </c>
      <c r="M84589">
        <v>4.5</v>
      </c>
      <c r="N84589" s="1" t="s">
        <v>48878</v>
      </c>
    </row>
    <row r="84590" spans="1:14" x14ac:dyDescent="0.3">
      <c r="A84590" s="1" t="s">
        <v>171858</v>
      </c>
      <c r="B84590" s="1" t="s">
        <v>73335</v>
      </c>
      <c r="C84590" s="1" t="s">
        <v>156230</v>
      </c>
      <c r="D84590" s="1"/>
      <c r="E84590" s="1"/>
      <c r="F84590" s="1" t="s">
        <v>145700</v>
      </c>
      <c r="G84590" s="1" t="s">
        <v>3611</v>
      </c>
      <c r="H84590" s="2">
        <v>43060</v>
      </c>
      <c r="I84590" s="1" t="s">
        <v>26</v>
      </c>
      <c r="J84590" s="1" t="s">
        <v>126276</v>
      </c>
      <c r="K84590">
        <v>500</v>
      </c>
      <c r="L84590" s="3">
        <v>0.24166666666666667</v>
      </c>
      <c r="M84590">
        <v>4.5</v>
      </c>
      <c r="N84590" s="1" t="s">
        <v>6746</v>
      </c>
    </row>
    <row r="84591" spans="1:14" x14ac:dyDescent="0.3">
      <c r="A84591" s="1" t="s">
        <v>68694</v>
      </c>
      <c r="B84591" s="1" t="s">
        <v>171859</v>
      </c>
      <c r="C84591" s="1" t="s">
        <v>48110</v>
      </c>
      <c r="D84591" s="1"/>
      <c r="E84591" s="1"/>
      <c r="F84591" s="1" t="s">
        <v>171860</v>
      </c>
      <c r="G84591" s="1" t="s">
        <v>1357</v>
      </c>
      <c r="H84591" s="2">
        <v>43186</v>
      </c>
      <c r="I84591" s="1" t="s">
        <v>26</v>
      </c>
      <c r="J84591" s="1" t="s">
        <v>126276</v>
      </c>
      <c r="K84591">
        <v>754</v>
      </c>
      <c r="L84591" s="3">
        <v>0.24305555555555555</v>
      </c>
      <c r="M84591">
        <v>4.5</v>
      </c>
      <c r="N84591" s="1" t="s">
        <v>66</v>
      </c>
    </row>
    <row r="84592" spans="1:14" x14ac:dyDescent="0.3">
      <c r="A84592" s="1" t="s">
        <v>171861</v>
      </c>
      <c r="B84592" s="1" t="s">
        <v>171862</v>
      </c>
      <c r="C84592" s="1" t="s">
        <v>171863</v>
      </c>
      <c r="D84592" s="1"/>
      <c r="E84592" s="1"/>
      <c r="F84592" s="1" t="s">
        <v>141728</v>
      </c>
      <c r="G84592" s="1" t="s">
        <v>17106</v>
      </c>
      <c r="H84592" s="2">
        <v>43700</v>
      </c>
      <c r="I84592" s="1" t="s">
        <v>26</v>
      </c>
      <c r="J84592" s="1" t="s">
        <v>126276</v>
      </c>
      <c r="K84592">
        <v>143</v>
      </c>
      <c r="L84592" s="3">
        <v>0.13541666666666666</v>
      </c>
      <c r="M84592">
        <v>4.5</v>
      </c>
      <c r="N84592" s="1" t="s">
        <v>39205</v>
      </c>
    </row>
    <row r="84593" spans="1:14" x14ac:dyDescent="0.3">
      <c r="A84593" s="1" t="s">
        <v>171864</v>
      </c>
      <c r="B84593" s="1" t="s">
        <v>16087</v>
      </c>
      <c r="C84593" s="1" t="s">
        <v>171865</v>
      </c>
      <c r="D84593" s="1"/>
      <c r="E84593" s="1"/>
      <c r="F84593" s="1" t="s">
        <v>171866</v>
      </c>
      <c r="G84593" s="1" t="s">
        <v>495</v>
      </c>
      <c r="H84593" s="2">
        <v>42689</v>
      </c>
      <c r="I84593" s="1" t="s">
        <v>26</v>
      </c>
      <c r="J84593" s="1" t="s">
        <v>126276</v>
      </c>
      <c r="K84593">
        <v>668</v>
      </c>
      <c r="L84593" s="3">
        <v>0.22500000000000001</v>
      </c>
      <c r="M84593">
        <v>4.5</v>
      </c>
      <c r="N84593" s="1" t="s">
        <v>16690</v>
      </c>
    </row>
    <row r="84594" spans="1:14" x14ac:dyDescent="0.3">
      <c r="A84594" s="1" t="s">
        <v>171867</v>
      </c>
      <c r="B84594" s="1" t="s">
        <v>171868</v>
      </c>
      <c r="C84594" s="1" t="s">
        <v>171869</v>
      </c>
      <c r="D84594" s="1"/>
      <c r="E84594" s="1"/>
      <c r="F84594" s="1" t="s">
        <v>171870</v>
      </c>
      <c r="G84594" s="1" t="s">
        <v>2216</v>
      </c>
      <c r="H84594" s="2">
        <v>43025</v>
      </c>
      <c r="I84594" s="1" t="s">
        <v>26</v>
      </c>
      <c r="J84594" s="1" t="s">
        <v>126276</v>
      </c>
      <c r="K84594">
        <v>683</v>
      </c>
      <c r="L84594" s="3">
        <v>0.37013888888888891</v>
      </c>
      <c r="M84594">
        <v>4.5</v>
      </c>
      <c r="N84594" s="1" t="s">
        <v>9531</v>
      </c>
    </row>
    <row r="84595" spans="1:14" x14ac:dyDescent="0.3">
      <c r="A84595" s="1" t="s">
        <v>171871</v>
      </c>
      <c r="B84595" s="1" t="s">
        <v>171872</v>
      </c>
      <c r="C84595" s="1" t="s">
        <v>171873</v>
      </c>
      <c r="D84595" s="1"/>
      <c r="E84595" s="1"/>
      <c r="F84595" s="1" t="s">
        <v>16157</v>
      </c>
      <c r="G84595" s="1" t="s">
        <v>505</v>
      </c>
      <c r="H84595" s="2">
        <v>40389</v>
      </c>
      <c r="I84595" s="1" t="s">
        <v>26</v>
      </c>
      <c r="J84595" s="1" t="s">
        <v>126276</v>
      </c>
      <c r="K84595">
        <v>610</v>
      </c>
      <c r="L84595" s="3">
        <v>0.29166666666666669</v>
      </c>
      <c r="M84595">
        <v>4.5</v>
      </c>
      <c r="N84595" s="1" t="s">
        <v>19268</v>
      </c>
    </row>
    <row r="84596" spans="1:14" x14ac:dyDescent="0.3">
      <c r="A84596" s="1" t="s">
        <v>171874</v>
      </c>
      <c r="B84596" s="1" t="s">
        <v>171875</v>
      </c>
      <c r="C84596" s="1" t="s">
        <v>171876</v>
      </c>
      <c r="D84596" s="1"/>
      <c r="E84596" s="1"/>
      <c r="F84596" s="1" t="s">
        <v>1817</v>
      </c>
      <c r="G84596" s="1" t="s">
        <v>3445</v>
      </c>
      <c r="H84596" s="2">
        <v>43181</v>
      </c>
      <c r="I84596" s="1" t="s">
        <v>26</v>
      </c>
      <c r="J84596" s="1" t="s">
        <v>126276</v>
      </c>
      <c r="K84596">
        <v>492</v>
      </c>
      <c r="L84596" s="3">
        <v>0.43333333333333335</v>
      </c>
      <c r="M84596">
        <v>4.5</v>
      </c>
      <c r="N84596" s="1" t="s">
        <v>43292</v>
      </c>
    </row>
    <row r="84597" spans="1:14" x14ac:dyDescent="0.3">
      <c r="A84597" s="1" t="s">
        <v>171877</v>
      </c>
      <c r="B84597" s="1" t="s">
        <v>92279</v>
      </c>
      <c r="C84597" s="1" t="s">
        <v>169556</v>
      </c>
      <c r="D84597" s="1"/>
      <c r="E84597" s="1"/>
      <c r="F84597" s="1" t="s">
        <v>169557</v>
      </c>
      <c r="G84597" s="1" t="s">
        <v>32671</v>
      </c>
      <c r="H84597" s="2">
        <v>44523</v>
      </c>
      <c r="I84597" s="1" t="s">
        <v>26</v>
      </c>
      <c r="J84597" s="1" t="s">
        <v>126276</v>
      </c>
      <c r="K84597">
        <v>615</v>
      </c>
      <c r="L84597" s="3">
        <v>7.2222222222222215E-2</v>
      </c>
      <c r="M84597">
        <v>4.5</v>
      </c>
      <c r="N84597" s="1" t="s">
        <v>1518</v>
      </c>
    </row>
    <row r="84598" spans="1:14" x14ac:dyDescent="0.3">
      <c r="A84598" s="1" t="s">
        <v>171878</v>
      </c>
      <c r="B84598" s="1" t="s">
        <v>13921</v>
      </c>
      <c r="C84598" s="1" t="s">
        <v>171879</v>
      </c>
      <c r="D84598" s="1"/>
      <c r="E84598" s="1"/>
      <c r="F84598" s="1" t="s">
        <v>45</v>
      </c>
      <c r="G84598" s="1" t="s">
        <v>4339</v>
      </c>
      <c r="H84598" s="2">
        <v>43690</v>
      </c>
      <c r="I84598" s="1" t="s">
        <v>26</v>
      </c>
      <c r="J84598" s="1" t="s">
        <v>126276</v>
      </c>
      <c r="K84598">
        <v>586</v>
      </c>
      <c r="L84598" s="3">
        <v>0.28749999999999998</v>
      </c>
      <c r="M84598">
        <v>4.5</v>
      </c>
      <c r="N84598" s="1" t="s">
        <v>2612</v>
      </c>
    </row>
    <row r="84599" spans="1:14" x14ac:dyDescent="0.3">
      <c r="A84599" s="1" t="s">
        <v>12364</v>
      </c>
      <c r="B84599" s="1" t="s">
        <v>171880</v>
      </c>
      <c r="C84599" s="1" t="s">
        <v>171881</v>
      </c>
      <c r="D84599" s="1"/>
      <c r="E84599" s="1"/>
      <c r="F84599" s="1" t="s">
        <v>21501</v>
      </c>
      <c r="G84599" s="1" t="s">
        <v>29201</v>
      </c>
      <c r="H84599" s="2">
        <v>42979</v>
      </c>
      <c r="I84599" s="1" t="s">
        <v>26</v>
      </c>
      <c r="J84599" s="1" t="s">
        <v>126276</v>
      </c>
      <c r="K84599">
        <v>1328</v>
      </c>
      <c r="L84599" s="3">
        <v>0.62847222222222221</v>
      </c>
      <c r="M84599">
        <v>4.5</v>
      </c>
      <c r="N84599" s="1" t="s">
        <v>19136</v>
      </c>
    </row>
    <row r="84600" spans="1:14" x14ac:dyDescent="0.3">
      <c r="A84600" s="1" t="s">
        <v>171882</v>
      </c>
      <c r="B84600" s="1" t="s">
        <v>141613</v>
      </c>
      <c r="C84600" s="1" t="s">
        <v>171883</v>
      </c>
      <c r="D84600" s="1"/>
      <c r="E84600" s="1"/>
      <c r="F84600" s="1" t="s">
        <v>928</v>
      </c>
      <c r="G84600" s="1" t="s">
        <v>171884</v>
      </c>
      <c r="H84600" s="2">
        <v>43613</v>
      </c>
      <c r="I84600" s="1" t="s">
        <v>26</v>
      </c>
      <c r="J84600" s="1" t="s">
        <v>126276</v>
      </c>
      <c r="K84600">
        <v>1055</v>
      </c>
      <c r="L84600" s="3">
        <v>1.2680555555555555</v>
      </c>
      <c r="M84600">
        <v>4.5</v>
      </c>
      <c r="N84600" s="1" t="s">
        <v>295</v>
      </c>
    </row>
    <row r="84601" spans="1:14" x14ac:dyDescent="0.3">
      <c r="A84601" s="1" t="s">
        <v>171885</v>
      </c>
      <c r="B84601" s="1" t="s">
        <v>62805</v>
      </c>
      <c r="C84601" s="1" t="s">
        <v>154269</v>
      </c>
      <c r="D84601" s="1"/>
      <c r="E84601" s="1"/>
      <c r="F84601" s="1" t="s">
        <v>28304</v>
      </c>
      <c r="G84601" s="1" t="s">
        <v>24579</v>
      </c>
      <c r="H84601" s="2">
        <v>42865</v>
      </c>
      <c r="I84601" s="1" t="s">
        <v>26</v>
      </c>
      <c r="J84601" s="1" t="s">
        <v>126276</v>
      </c>
      <c r="K84601">
        <v>1226</v>
      </c>
      <c r="L84601" s="3">
        <v>0.74305555555555558</v>
      </c>
      <c r="M84601">
        <v>4.5</v>
      </c>
      <c r="N84601" s="1" t="s">
        <v>10630</v>
      </c>
    </row>
    <row r="84602" spans="1:14" x14ac:dyDescent="0.3">
      <c r="A84602" s="1" t="s">
        <v>171886</v>
      </c>
      <c r="B84602" s="1" t="s">
        <v>171887</v>
      </c>
      <c r="C84602" s="1" t="s">
        <v>171888</v>
      </c>
      <c r="D84602" s="1"/>
      <c r="E84602" s="1"/>
      <c r="F84602" s="1" t="s">
        <v>1378</v>
      </c>
      <c r="G84602" s="1" t="s">
        <v>523</v>
      </c>
      <c r="H84602" s="2">
        <v>39744</v>
      </c>
      <c r="I84602" s="1" t="s">
        <v>26</v>
      </c>
      <c r="J84602" s="1" t="s">
        <v>126276</v>
      </c>
      <c r="K84602">
        <v>702</v>
      </c>
      <c r="L84602" s="3">
        <v>0.4152777777777778</v>
      </c>
      <c r="M84602">
        <v>4.5</v>
      </c>
      <c r="N84602" s="1" t="s">
        <v>70644</v>
      </c>
    </row>
    <row r="84603" spans="1:14" x14ac:dyDescent="0.3">
      <c r="A84603" s="1" t="s">
        <v>171889</v>
      </c>
      <c r="B84603" s="1" t="s">
        <v>171890</v>
      </c>
      <c r="C84603" s="1" t="s">
        <v>134668</v>
      </c>
      <c r="D84603" s="1"/>
      <c r="E84603" s="1"/>
      <c r="F84603" s="1" t="s">
        <v>171891</v>
      </c>
      <c r="G84603" s="1" t="s">
        <v>3105</v>
      </c>
      <c r="H84603" s="2">
        <v>42598</v>
      </c>
      <c r="I84603" s="1" t="s">
        <v>26</v>
      </c>
      <c r="J84603" s="1" t="s">
        <v>126276</v>
      </c>
      <c r="K84603">
        <v>836</v>
      </c>
      <c r="L84603" s="3">
        <v>0.53055555555555556</v>
      </c>
      <c r="M84603">
        <v>4.5</v>
      </c>
      <c r="N84603" s="1" t="s">
        <v>12071</v>
      </c>
    </row>
    <row r="84604" spans="1:14" x14ac:dyDescent="0.3">
      <c r="A84604" s="1" t="s">
        <v>171892</v>
      </c>
      <c r="B84604" s="1" t="s">
        <v>171893</v>
      </c>
      <c r="C84604" s="1" t="s">
        <v>171894</v>
      </c>
      <c r="D84604" s="1"/>
      <c r="E84604" s="1"/>
      <c r="F84604" s="1" t="s">
        <v>48294</v>
      </c>
      <c r="G84604" s="1" t="s">
        <v>1884</v>
      </c>
      <c r="H84604" s="2">
        <v>43992</v>
      </c>
      <c r="I84604" s="1" t="s">
        <v>26</v>
      </c>
      <c r="J84604" s="1" t="s">
        <v>126276</v>
      </c>
      <c r="K84604">
        <v>668</v>
      </c>
      <c r="L84604" s="3">
        <v>0.37708333333333333</v>
      </c>
      <c r="M84604">
        <v>4.5</v>
      </c>
      <c r="N84604" s="1" t="s">
        <v>472</v>
      </c>
    </row>
    <row r="84605" spans="1:14" x14ac:dyDescent="0.3">
      <c r="A84605" s="1" t="s">
        <v>171895</v>
      </c>
      <c r="B84605" s="1" t="s">
        <v>171896</v>
      </c>
      <c r="C84605" s="1" t="s">
        <v>171897</v>
      </c>
      <c r="D84605" s="1"/>
      <c r="E84605" s="1"/>
      <c r="F84605" s="1" t="s">
        <v>171898</v>
      </c>
      <c r="G84605" s="1" t="s">
        <v>1939</v>
      </c>
      <c r="H84605" s="2">
        <v>42955</v>
      </c>
      <c r="I84605" s="1" t="s">
        <v>26</v>
      </c>
      <c r="J84605" s="1" t="s">
        <v>126276</v>
      </c>
      <c r="K84605">
        <v>938</v>
      </c>
      <c r="L84605" s="3">
        <v>0.39930555555555558</v>
      </c>
      <c r="M84605">
        <v>4.5</v>
      </c>
      <c r="N84605" s="1" t="s">
        <v>20896</v>
      </c>
    </row>
    <row r="84606" spans="1:14" x14ac:dyDescent="0.3">
      <c r="A84606" s="1" t="s">
        <v>171899</v>
      </c>
      <c r="B84606" s="1" t="s">
        <v>171900</v>
      </c>
      <c r="C84606" s="1" t="s">
        <v>146743</v>
      </c>
      <c r="D84606" s="1"/>
      <c r="E84606" s="1"/>
      <c r="F84606" s="1" t="s">
        <v>11309</v>
      </c>
      <c r="G84606" s="1" t="s">
        <v>421</v>
      </c>
      <c r="H84606" s="2">
        <v>44029</v>
      </c>
      <c r="I84606" s="1" t="s">
        <v>26</v>
      </c>
      <c r="J84606" s="1" t="s">
        <v>126276</v>
      </c>
      <c r="K84606">
        <v>752</v>
      </c>
      <c r="L84606" s="3">
        <v>0.49166666666666664</v>
      </c>
      <c r="M84606">
        <v>4.5</v>
      </c>
      <c r="N84606" s="1" t="s">
        <v>9327</v>
      </c>
    </row>
    <row r="84607" spans="1:14" x14ac:dyDescent="0.3">
      <c r="A84607" s="1" t="s">
        <v>171901</v>
      </c>
      <c r="B84607" s="1" t="s">
        <v>157877</v>
      </c>
      <c r="C84607" s="1" t="s">
        <v>171902</v>
      </c>
      <c r="D84607" s="1"/>
      <c r="E84607" s="1"/>
      <c r="F84607" s="1" t="s">
        <v>5657</v>
      </c>
      <c r="G84607" s="1" t="s">
        <v>2216</v>
      </c>
      <c r="H84607" s="2">
        <v>40820</v>
      </c>
      <c r="I84607" s="1" t="s">
        <v>26</v>
      </c>
      <c r="J84607" s="1" t="s">
        <v>126276</v>
      </c>
      <c r="K84607">
        <v>653</v>
      </c>
      <c r="L84607" s="3">
        <v>0.37013888888888891</v>
      </c>
      <c r="M84607">
        <v>4.5</v>
      </c>
      <c r="N84607" s="1" t="s">
        <v>57143</v>
      </c>
    </row>
    <row r="84608" spans="1:14" x14ac:dyDescent="0.3">
      <c r="A84608" s="1" t="s">
        <v>171903</v>
      </c>
      <c r="B84608" s="1" t="s">
        <v>171904</v>
      </c>
      <c r="C84608" s="1" t="s">
        <v>171905</v>
      </c>
      <c r="D84608" s="1"/>
      <c r="E84608" s="1"/>
      <c r="F84608" s="1" t="s">
        <v>6397</v>
      </c>
      <c r="G84608" s="1" t="s">
        <v>17566</v>
      </c>
      <c r="H84608" s="2">
        <v>40994</v>
      </c>
      <c r="I84608" s="1" t="s">
        <v>26</v>
      </c>
      <c r="J84608" s="1" t="s">
        <v>126276</v>
      </c>
      <c r="K84608">
        <v>500</v>
      </c>
      <c r="L84608" s="3">
        <v>0.49444444444444446</v>
      </c>
      <c r="M84608">
        <v>4.5</v>
      </c>
      <c r="N84608" s="1" t="s">
        <v>20858</v>
      </c>
    </row>
    <row r="84609" spans="1:14" x14ac:dyDescent="0.3">
      <c r="A84609" s="1" t="s">
        <v>171906</v>
      </c>
      <c r="B84609" s="1" t="s">
        <v>164200</v>
      </c>
      <c r="C84609" s="1" t="s">
        <v>171907</v>
      </c>
      <c r="D84609" s="1"/>
      <c r="E84609" s="1"/>
      <c r="F84609" s="1" t="s">
        <v>28200</v>
      </c>
      <c r="G84609" s="1" t="s">
        <v>4835</v>
      </c>
      <c r="H84609" s="2">
        <v>43739</v>
      </c>
      <c r="I84609" s="1" t="s">
        <v>26</v>
      </c>
      <c r="J84609" s="1" t="s">
        <v>126276</v>
      </c>
      <c r="K84609">
        <v>1005</v>
      </c>
      <c r="L84609" s="3">
        <v>0.50486111111111109</v>
      </c>
      <c r="M84609">
        <v>4.5</v>
      </c>
      <c r="N84609" s="1" t="s">
        <v>217</v>
      </c>
    </row>
    <row r="84610" spans="1:14" x14ac:dyDescent="0.3">
      <c r="A84610" s="1" t="s">
        <v>171908</v>
      </c>
      <c r="B84610" s="1" t="s">
        <v>10965</v>
      </c>
      <c r="C84610" s="1" t="s">
        <v>151436</v>
      </c>
      <c r="D84610" s="1"/>
      <c r="E84610" s="1"/>
      <c r="F84610" s="1" t="s">
        <v>1175</v>
      </c>
      <c r="G84610" s="1" t="s">
        <v>1196</v>
      </c>
      <c r="H84610" s="2">
        <v>44173</v>
      </c>
      <c r="I84610" s="1" t="s">
        <v>26</v>
      </c>
      <c r="J84610" s="1" t="s">
        <v>126276</v>
      </c>
      <c r="K84610">
        <v>586</v>
      </c>
      <c r="L84610" s="3">
        <v>0.37152777777777779</v>
      </c>
      <c r="M84610">
        <v>4.5</v>
      </c>
      <c r="N84610" s="1" t="s">
        <v>1381</v>
      </c>
    </row>
    <row r="84611" spans="1:14" x14ac:dyDescent="0.3">
      <c r="A84611" s="1" t="s">
        <v>171909</v>
      </c>
      <c r="B84611" s="1" t="s">
        <v>171910</v>
      </c>
      <c r="C84611" s="1" t="s">
        <v>171911</v>
      </c>
      <c r="D84611" s="1"/>
      <c r="E84611" s="1"/>
      <c r="F84611" s="1" t="s">
        <v>2457</v>
      </c>
      <c r="G84611" s="1" t="s">
        <v>2810</v>
      </c>
      <c r="H84611" s="2">
        <v>43340</v>
      </c>
      <c r="I84611" s="1" t="s">
        <v>26</v>
      </c>
      <c r="J84611" s="1" t="s">
        <v>126276</v>
      </c>
      <c r="K84611">
        <v>586</v>
      </c>
      <c r="L84611" s="3">
        <v>0.15763888888888888</v>
      </c>
      <c r="M84611">
        <v>4.5</v>
      </c>
      <c r="N84611" s="1" t="s">
        <v>125</v>
      </c>
    </row>
    <row r="84612" spans="1:14" x14ac:dyDescent="0.3">
      <c r="A84612" s="1" t="s">
        <v>171912</v>
      </c>
      <c r="B84612" s="1" t="s">
        <v>16974</v>
      </c>
      <c r="C84612" s="1" t="s">
        <v>171913</v>
      </c>
      <c r="D84612" s="1"/>
      <c r="E84612" s="1"/>
      <c r="F84612" s="1" t="s">
        <v>2030</v>
      </c>
      <c r="G84612" s="1" t="s">
        <v>1769</v>
      </c>
      <c r="H84612" s="2">
        <v>44404</v>
      </c>
      <c r="I84612" s="1" t="s">
        <v>26</v>
      </c>
      <c r="J84612" s="1" t="s">
        <v>126276</v>
      </c>
      <c r="K84612">
        <v>469</v>
      </c>
      <c r="L84612" s="3">
        <v>0.17291666666666666</v>
      </c>
      <c r="M84612">
        <v>4.5</v>
      </c>
      <c r="N84612" s="1" t="s">
        <v>622</v>
      </c>
    </row>
    <row r="84613" spans="1:14" x14ac:dyDescent="0.3">
      <c r="A84613" s="1" t="s">
        <v>171914</v>
      </c>
      <c r="B84613" s="1" t="s">
        <v>171915</v>
      </c>
      <c r="C84613" s="1" t="s">
        <v>171916</v>
      </c>
      <c r="D84613" s="1"/>
      <c r="E84613" s="1"/>
      <c r="F84613" s="1" t="s">
        <v>2203</v>
      </c>
      <c r="G84613" s="1" t="s">
        <v>712</v>
      </c>
      <c r="H84613" s="2">
        <v>43823</v>
      </c>
      <c r="I84613" s="1" t="s">
        <v>26</v>
      </c>
      <c r="J84613" s="1" t="s">
        <v>126276</v>
      </c>
      <c r="K84613">
        <v>586</v>
      </c>
      <c r="L84613" s="3">
        <v>0.24722222222222223</v>
      </c>
      <c r="M84613">
        <v>4.5</v>
      </c>
      <c r="N84613" s="1" t="s">
        <v>316</v>
      </c>
    </row>
    <row r="84614" spans="1:14" x14ac:dyDescent="0.3">
      <c r="A84614" s="1" t="s">
        <v>171917</v>
      </c>
      <c r="B84614" s="1" t="s">
        <v>122145</v>
      </c>
      <c r="C84614" s="1" t="s">
        <v>171918</v>
      </c>
      <c r="D84614" s="1"/>
      <c r="E84614" s="1"/>
      <c r="F84614" s="1" t="s">
        <v>23167</v>
      </c>
      <c r="G84614" s="1" t="s">
        <v>2292</v>
      </c>
      <c r="H84614" s="2">
        <v>43689</v>
      </c>
      <c r="I84614" s="1" t="s">
        <v>26</v>
      </c>
      <c r="J84614" s="1" t="s">
        <v>126276</v>
      </c>
      <c r="K84614">
        <v>668</v>
      </c>
      <c r="L84614" s="3">
        <v>0.26319444444444445</v>
      </c>
      <c r="M84614">
        <v>4.5</v>
      </c>
      <c r="N84614" s="1" t="s">
        <v>14409</v>
      </c>
    </row>
    <row r="84615" spans="1:14" x14ac:dyDescent="0.3">
      <c r="A84615" s="1" t="s">
        <v>171919</v>
      </c>
      <c r="B84615" s="1" t="s">
        <v>168966</v>
      </c>
      <c r="C84615" s="1" t="s">
        <v>171920</v>
      </c>
      <c r="D84615" s="1"/>
      <c r="E84615" s="1"/>
      <c r="F84615" s="1" t="s">
        <v>171921</v>
      </c>
      <c r="G84615" s="1" t="s">
        <v>3957</v>
      </c>
      <c r="H84615" s="2">
        <v>42772</v>
      </c>
      <c r="I84615" s="1" t="s">
        <v>26</v>
      </c>
      <c r="J84615" s="1" t="s">
        <v>126276</v>
      </c>
      <c r="K84615">
        <v>668</v>
      </c>
      <c r="L84615" s="3">
        <v>0.3923611111111111</v>
      </c>
      <c r="M84615">
        <v>4.5</v>
      </c>
      <c r="N84615" s="1" t="s">
        <v>57849</v>
      </c>
    </row>
    <row r="84616" spans="1:14" x14ac:dyDescent="0.3">
      <c r="A84616" s="1" t="s">
        <v>171922</v>
      </c>
      <c r="B84616" s="1" t="s">
        <v>130558</v>
      </c>
      <c r="C84616" s="1" t="s">
        <v>171923</v>
      </c>
      <c r="D84616" s="1"/>
      <c r="E84616" s="1"/>
      <c r="F84616" s="1" t="s">
        <v>391</v>
      </c>
      <c r="G84616" s="1" t="s">
        <v>120</v>
      </c>
      <c r="H84616" s="2">
        <v>43627</v>
      </c>
      <c r="I84616" s="1" t="s">
        <v>26</v>
      </c>
      <c r="J84616" s="1" t="s">
        <v>126276</v>
      </c>
      <c r="K84616">
        <v>469</v>
      </c>
      <c r="L84616" s="3">
        <v>0.16805555555555557</v>
      </c>
      <c r="M84616">
        <v>4.5</v>
      </c>
      <c r="N84616" s="1" t="s">
        <v>670</v>
      </c>
    </row>
    <row r="84617" spans="1:14" x14ac:dyDescent="0.3">
      <c r="A84617" s="1" t="s">
        <v>171924</v>
      </c>
      <c r="B84617" s="1" t="s">
        <v>171925</v>
      </c>
      <c r="C84617" s="1" t="s">
        <v>171926</v>
      </c>
      <c r="D84617" s="1"/>
      <c r="E84617" s="1"/>
      <c r="F84617" s="1" t="s">
        <v>24995</v>
      </c>
      <c r="G84617" s="1" t="s">
        <v>1787</v>
      </c>
      <c r="H84617" s="2">
        <v>43655</v>
      </c>
      <c r="I84617" s="1" t="s">
        <v>26</v>
      </c>
      <c r="J84617" s="1" t="s">
        <v>126276</v>
      </c>
      <c r="K84617">
        <v>703</v>
      </c>
      <c r="L84617" s="3">
        <v>0.28958333333333336</v>
      </c>
      <c r="M84617">
        <v>4.5</v>
      </c>
      <c r="N84617" s="1" t="s">
        <v>2855</v>
      </c>
    </row>
    <row r="84618" spans="1:14" x14ac:dyDescent="0.3">
      <c r="A84618" s="1" t="s">
        <v>171919</v>
      </c>
      <c r="B84618" s="1" t="s">
        <v>168966</v>
      </c>
      <c r="C84618" s="1" t="s">
        <v>171920</v>
      </c>
      <c r="D84618" s="1"/>
      <c r="E84618" s="1"/>
      <c r="F84618" s="1" t="s">
        <v>401</v>
      </c>
      <c r="G84618" s="1" t="s">
        <v>5379</v>
      </c>
      <c r="H84618" s="2">
        <v>43760</v>
      </c>
      <c r="I84618" s="1" t="s">
        <v>26</v>
      </c>
      <c r="J84618" s="1" t="s">
        <v>126276</v>
      </c>
      <c r="K84618">
        <v>586</v>
      </c>
      <c r="L84618" s="3">
        <v>0.46666666666666667</v>
      </c>
      <c r="M84618">
        <v>4.5</v>
      </c>
      <c r="N84618" s="1" t="s">
        <v>764</v>
      </c>
    </row>
    <row r="84619" spans="1:14" x14ac:dyDescent="0.3">
      <c r="A84619" s="1" t="s">
        <v>171927</v>
      </c>
      <c r="B84619" s="1" t="s">
        <v>171928</v>
      </c>
      <c r="C84619" s="1" t="s">
        <v>171929</v>
      </c>
      <c r="D84619" s="1"/>
      <c r="E84619" s="1"/>
      <c r="F84619" s="1" t="s">
        <v>18509</v>
      </c>
      <c r="G84619" s="1" t="s">
        <v>1537</v>
      </c>
      <c r="H84619" s="2">
        <v>43998</v>
      </c>
      <c r="I84619" s="1" t="s">
        <v>26</v>
      </c>
      <c r="J84619" s="1" t="s">
        <v>126276</v>
      </c>
      <c r="K84619">
        <v>844</v>
      </c>
      <c r="L84619" s="3">
        <v>0.2722222222222222</v>
      </c>
      <c r="M84619">
        <v>4.5</v>
      </c>
      <c r="N84619" s="1" t="s">
        <v>3197</v>
      </c>
    </row>
    <row r="84620" spans="1:14" x14ac:dyDescent="0.3">
      <c r="A84620" s="1" t="s">
        <v>171930</v>
      </c>
      <c r="B84620" s="1" t="s">
        <v>132447</v>
      </c>
      <c r="C84620" s="1" t="s">
        <v>171931</v>
      </c>
      <c r="D84620" s="1"/>
      <c r="E84620" s="1"/>
      <c r="F84620" s="1" t="s">
        <v>23171</v>
      </c>
      <c r="G84620" s="1" t="s">
        <v>2022</v>
      </c>
      <c r="H84620" s="2">
        <v>43256</v>
      </c>
      <c r="I84620" s="1" t="s">
        <v>26</v>
      </c>
      <c r="J84620" s="1" t="s">
        <v>126276</v>
      </c>
      <c r="K84620">
        <v>836</v>
      </c>
      <c r="L84620" s="3">
        <v>0.42083333333333334</v>
      </c>
      <c r="M84620">
        <v>4.5</v>
      </c>
      <c r="N84620" s="1" t="s">
        <v>4190</v>
      </c>
    </row>
    <row r="84621" spans="1:14" x14ac:dyDescent="0.3">
      <c r="A84621" s="1" t="s">
        <v>171932</v>
      </c>
      <c r="B84621" s="1" t="s">
        <v>2557</v>
      </c>
      <c r="C84621" s="1" t="s">
        <v>171933</v>
      </c>
      <c r="D84621" s="1"/>
      <c r="E84621" s="1"/>
      <c r="F84621" s="1" t="s">
        <v>436</v>
      </c>
      <c r="G84621" s="1" t="s">
        <v>263</v>
      </c>
      <c r="H84621" s="2">
        <v>43970</v>
      </c>
      <c r="I84621" s="1" t="s">
        <v>26</v>
      </c>
      <c r="J84621" s="1" t="s">
        <v>126276</v>
      </c>
      <c r="K84621">
        <v>586</v>
      </c>
      <c r="L84621" s="3">
        <v>0.20208333333333334</v>
      </c>
      <c r="M84621">
        <v>4.5</v>
      </c>
      <c r="N84621" s="1" t="s">
        <v>501</v>
      </c>
    </row>
    <row r="84622" spans="1:14" x14ac:dyDescent="0.3">
      <c r="A84622" s="1" t="s">
        <v>171934</v>
      </c>
      <c r="B84622" s="1" t="s">
        <v>171935</v>
      </c>
      <c r="C84622" s="1" t="s">
        <v>171936</v>
      </c>
      <c r="D84622" s="1"/>
      <c r="E84622" s="1"/>
      <c r="F84622" s="1" t="s">
        <v>171937</v>
      </c>
      <c r="G84622" s="1" t="s">
        <v>5651</v>
      </c>
      <c r="H84622" s="2">
        <v>44096</v>
      </c>
      <c r="I84622" s="1" t="s">
        <v>26</v>
      </c>
      <c r="J84622" s="1" t="s">
        <v>126276</v>
      </c>
      <c r="K84622">
        <v>586</v>
      </c>
      <c r="L84622" s="3">
        <v>0.22916666666666666</v>
      </c>
      <c r="M84622">
        <v>4.5</v>
      </c>
      <c r="N84622" s="1" t="s">
        <v>3738</v>
      </c>
    </row>
    <row r="84623" spans="1:14" x14ac:dyDescent="0.3">
      <c r="A84623" s="1" t="s">
        <v>171938</v>
      </c>
      <c r="B84623" s="1" t="s">
        <v>171939</v>
      </c>
      <c r="C84623" s="1" t="s">
        <v>171940</v>
      </c>
      <c r="D84623" s="1"/>
      <c r="E84623" s="1"/>
      <c r="F84623" s="1" t="s">
        <v>35422</v>
      </c>
      <c r="G84623" s="1" t="s">
        <v>16563</v>
      </c>
      <c r="H84623" s="2">
        <v>43374</v>
      </c>
      <c r="I84623" s="1" t="s">
        <v>26</v>
      </c>
      <c r="J84623" s="1" t="s">
        <v>126276</v>
      </c>
      <c r="K84623">
        <v>1005</v>
      </c>
      <c r="L84623" s="3">
        <v>0.47847222222222224</v>
      </c>
      <c r="M84623">
        <v>4.5</v>
      </c>
      <c r="N84623" s="1" t="s">
        <v>14965</v>
      </c>
    </row>
    <row r="84624" spans="1:14" x14ac:dyDescent="0.3">
      <c r="A84624" s="1" t="s">
        <v>171941</v>
      </c>
      <c r="B84624" s="1" t="s">
        <v>171942</v>
      </c>
      <c r="C84624" s="1" t="s">
        <v>171943</v>
      </c>
      <c r="D84624" s="1"/>
      <c r="E84624" s="1"/>
      <c r="F84624" s="1" t="s">
        <v>1919</v>
      </c>
      <c r="G84624" s="1" t="s">
        <v>1050</v>
      </c>
      <c r="H84624" s="2">
        <v>41751</v>
      </c>
      <c r="I84624" s="1" t="s">
        <v>26</v>
      </c>
      <c r="J84624" s="1" t="s">
        <v>126276</v>
      </c>
      <c r="K84624">
        <v>668</v>
      </c>
      <c r="L84624" s="3">
        <v>0.32708333333333334</v>
      </c>
      <c r="M84624">
        <v>4.5</v>
      </c>
      <c r="N84624" s="1" t="s">
        <v>10265</v>
      </c>
    </row>
    <row r="84625" spans="1:14" x14ac:dyDescent="0.3">
      <c r="A84625" s="1" t="s">
        <v>171944</v>
      </c>
      <c r="B84625" s="1" t="s">
        <v>171945</v>
      </c>
      <c r="C84625" s="1" t="s">
        <v>171946</v>
      </c>
      <c r="D84625" s="1"/>
      <c r="E84625" s="1"/>
      <c r="F84625" s="1" t="s">
        <v>2635</v>
      </c>
      <c r="G84625" s="1" t="s">
        <v>773</v>
      </c>
      <c r="H84625" s="2">
        <v>43299</v>
      </c>
      <c r="I84625" s="1" t="s">
        <v>26</v>
      </c>
      <c r="J84625" s="1" t="s">
        <v>126276</v>
      </c>
      <c r="K84625">
        <v>703</v>
      </c>
      <c r="L84625" s="3">
        <v>0.41041666666666665</v>
      </c>
      <c r="M84625">
        <v>4.5</v>
      </c>
      <c r="N84625" s="1" t="s">
        <v>3748</v>
      </c>
    </row>
    <row r="84626" spans="1:14" x14ac:dyDescent="0.3">
      <c r="A84626" s="1" t="s">
        <v>171947</v>
      </c>
      <c r="B84626" s="1" t="s">
        <v>171948</v>
      </c>
      <c r="C84626" s="1" t="s">
        <v>171949</v>
      </c>
      <c r="D84626" s="1"/>
      <c r="E84626" s="1"/>
      <c r="F84626" s="1" t="s">
        <v>171950</v>
      </c>
      <c r="G84626" s="1" t="s">
        <v>3691</v>
      </c>
      <c r="H84626" s="2">
        <v>43480</v>
      </c>
      <c r="I84626" s="1" t="s">
        <v>26</v>
      </c>
      <c r="J84626" s="1" t="s">
        <v>126276</v>
      </c>
      <c r="K84626">
        <v>1505</v>
      </c>
      <c r="L84626" s="3">
        <v>0.20624999999999999</v>
      </c>
      <c r="M84626">
        <v>4.5</v>
      </c>
      <c r="N84626" s="1" t="s">
        <v>1957</v>
      </c>
    </row>
    <row r="84627" spans="1:14" x14ac:dyDescent="0.3">
      <c r="A84627" s="1" t="s">
        <v>171951</v>
      </c>
      <c r="B84627" s="1" t="s">
        <v>171952</v>
      </c>
      <c r="C84627" s="1" t="s">
        <v>171953</v>
      </c>
      <c r="D84627" s="1"/>
      <c r="E84627" s="1"/>
      <c r="F84627" s="1" t="s">
        <v>171954</v>
      </c>
      <c r="G84627" s="1" t="s">
        <v>630</v>
      </c>
      <c r="H84627" s="2">
        <v>42465</v>
      </c>
      <c r="I84627" s="1" t="s">
        <v>26</v>
      </c>
      <c r="J84627" s="1" t="s">
        <v>126276</v>
      </c>
      <c r="K84627">
        <v>500</v>
      </c>
      <c r="L84627" s="3">
        <v>0.39791666666666664</v>
      </c>
      <c r="M84627">
        <v>4.5</v>
      </c>
      <c r="N84627" s="1" t="s">
        <v>6694</v>
      </c>
    </row>
    <row r="84628" spans="1:14" x14ac:dyDescent="0.3">
      <c r="A84628" s="1" t="s">
        <v>171955</v>
      </c>
      <c r="B84628" s="1" t="s">
        <v>171956</v>
      </c>
      <c r="C84628" s="1" t="s">
        <v>113291</v>
      </c>
      <c r="D84628" s="1"/>
      <c r="E84628" s="1"/>
      <c r="F84628" s="1" t="s">
        <v>171957</v>
      </c>
      <c r="G84628" s="1" t="s">
        <v>26177</v>
      </c>
      <c r="H84628" s="2">
        <v>42205</v>
      </c>
      <c r="I84628" s="1" t="s">
        <v>26</v>
      </c>
      <c r="J84628" s="1" t="s">
        <v>126276</v>
      </c>
      <c r="K84628">
        <v>535</v>
      </c>
      <c r="L84628" s="3">
        <v>0.10833333333333334</v>
      </c>
      <c r="M84628">
        <v>4.5</v>
      </c>
      <c r="N84628" s="1" t="s">
        <v>127873</v>
      </c>
    </row>
    <row r="84629" spans="1:14" x14ac:dyDescent="0.3">
      <c r="A84629" s="1" t="s">
        <v>171958</v>
      </c>
      <c r="B84629" s="1" t="s">
        <v>159846</v>
      </c>
      <c r="C84629" s="1" t="s">
        <v>171959</v>
      </c>
      <c r="D84629" s="1"/>
      <c r="E84629" s="1"/>
      <c r="F84629" s="1" t="s">
        <v>25488</v>
      </c>
      <c r="G84629" s="1" t="s">
        <v>41836</v>
      </c>
      <c r="H84629" s="2">
        <v>42976</v>
      </c>
      <c r="I84629" s="1" t="s">
        <v>26</v>
      </c>
      <c r="J84629" s="1" t="s">
        <v>126276</v>
      </c>
      <c r="K84629">
        <v>1008</v>
      </c>
      <c r="L84629" s="3">
        <v>0.60902777777777772</v>
      </c>
      <c r="M84629">
        <v>4.5</v>
      </c>
      <c r="N84629" s="1" t="s">
        <v>4182</v>
      </c>
    </row>
    <row r="84630" spans="1:14" x14ac:dyDescent="0.3">
      <c r="A84630" s="1" t="s">
        <v>171960</v>
      </c>
      <c r="B84630" s="1" t="s">
        <v>171961</v>
      </c>
      <c r="C84630" s="1" t="s">
        <v>171962</v>
      </c>
      <c r="D84630" s="1"/>
      <c r="E84630" s="1"/>
      <c r="F84630" s="1" t="s">
        <v>2646</v>
      </c>
      <c r="G84630" s="1" t="s">
        <v>1823</v>
      </c>
      <c r="H84630" s="2">
        <v>43579</v>
      </c>
      <c r="I84630" s="1" t="s">
        <v>26</v>
      </c>
      <c r="J84630" s="1" t="s">
        <v>126276</v>
      </c>
      <c r="K84630">
        <v>668</v>
      </c>
      <c r="L84630" s="3">
        <v>0.40208333333333335</v>
      </c>
      <c r="M84630">
        <v>4.5</v>
      </c>
      <c r="N84630" s="1" t="s">
        <v>27946</v>
      </c>
    </row>
    <row r="84631" spans="1:14" x14ac:dyDescent="0.3">
      <c r="A84631" s="1" t="s">
        <v>171963</v>
      </c>
      <c r="B84631" s="1" t="s">
        <v>140238</v>
      </c>
      <c r="C84631" s="1" t="s">
        <v>171964</v>
      </c>
      <c r="D84631" s="1"/>
      <c r="E84631" s="1"/>
      <c r="F84631" s="1" t="s">
        <v>3576</v>
      </c>
      <c r="G84631" s="1" t="s">
        <v>1306</v>
      </c>
      <c r="H84631" s="2">
        <v>44229</v>
      </c>
      <c r="I84631" s="1" t="s">
        <v>26</v>
      </c>
      <c r="J84631" s="1" t="s">
        <v>126276</v>
      </c>
      <c r="K84631">
        <v>586</v>
      </c>
      <c r="L84631" s="3">
        <v>0.35833333333333334</v>
      </c>
      <c r="M84631">
        <v>4.5</v>
      </c>
      <c r="N84631" s="1" t="s">
        <v>222</v>
      </c>
    </row>
    <row r="84632" spans="1:14" x14ac:dyDescent="0.3">
      <c r="A84632" s="1" t="s">
        <v>171965</v>
      </c>
      <c r="B84632" s="1" t="s">
        <v>171966</v>
      </c>
      <c r="C84632" s="1" t="s">
        <v>40214</v>
      </c>
      <c r="D84632" s="1"/>
      <c r="E84632" s="1"/>
      <c r="F84632" s="1" t="s">
        <v>2502</v>
      </c>
      <c r="G84632" s="1" t="s">
        <v>1131</v>
      </c>
      <c r="H84632" s="2">
        <v>43214</v>
      </c>
      <c r="I84632" s="1" t="s">
        <v>26</v>
      </c>
      <c r="J84632" s="1" t="s">
        <v>126276</v>
      </c>
      <c r="K84632">
        <v>820</v>
      </c>
      <c r="L84632" s="3">
        <v>0.52152777777777781</v>
      </c>
      <c r="M84632">
        <v>4.5</v>
      </c>
      <c r="N84632" s="1" t="s">
        <v>679</v>
      </c>
    </row>
    <row r="84633" spans="1:14" x14ac:dyDescent="0.3">
      <c r="A84633" s="1" t="s">
        <v>171967</v>
      </c>
      <c r="B84633" s="1" t="s">
        <v>171968</v>
      </c>
      <c r="C84633" s="1" t="s">
        <v>138540</v>
      </c>
      <c r="D84633" s="1"/>
      <c r="E84633" s="1"/>
      <c r="F84633" s="1" t="s">
        <v>46712</v>
      </c>
      <c r="G84633" s="1" t="s">
        <v>17277</v>
      </c>
      <c r="H84633" s="2">
        <v>43907</v>
      </c>
      <c r="I84633" s="1" t="s">
        <v>26</v>
      </c>
      <c r="J84633" s="1" t="s">
        <v>126276</v>
      </c>
      <c r="K84633">
        <v>702</v>
      </c>
      <c r="L84633" s="3">
        <v>0.48472222222222222</v>
      </c>
      <c r="M84633">
        <v>4.5</v>
      </c>
      <c r="N84633" s="1" t="s">
        <v>413</v>
      </c>
    </row>
    <row r="84634" spans="1:14" x14ac:dyDescent="0.3">
      <c r="A84634" s="1" t="s">
        <v>171969</v>
      </c>
      <c r="B84634" s="1" t="s">
        <v>90702</v>
      </c>
      <c r="C84634" s="1" t="s">
        <v>62715</v>
      </c>
      <c r="D84634" s="1"/>
      <c r="E84634" s="1"/>
      <c r="F84634" s="1" t="s">
        <v>62716</v>
      </c>
      <c r="G84634" s="1" t="s">
        <v>30053</v>
      </c>
      <c r="H84634" s="2">
        <v>43378</v>
      </c>
      <c r="I84634" s="1" t="s">
        <v>26</v>
      </c>
      <c r="J84634" s="1" t="s">
        <v>126276</v>
      </c>
      <c r="K84634">
        <v>300</v>
      </c>
      <c r="L84634" s="3">
        <v>4.3749999999999997E-2</v>
      </c>
      <c r="M84634">
        <v>4.5</v>
      </c>
      <c r="N84634" s="1" t="s">
        <v>25700</v>
      </c>
    </row>
    <row r="84635" spans="1:14" x14ac:dyDescent="0.3">
      <c r="A84635" s="1" t="s">
        <v>171970</v>
      </c>
      <c r="B84635" s="1" t="s">
        <v>139338</v>
      </c>
      <c r="C84635" s="1" t="s">
        <v>171971</v>
      </c>
      <c r="D84635" s="1"/>
      <c r="E84635" s="1"/>
      <c r="F84635" s="1" t="s">
        <v>139339</v>
      </c>
      <c r="G84635" s="1" t="s">
        <v>2540</v>
      </c>
      <c r="H84635" s="2">
        <v>41634</v>
      </c>
      <c r="I84635" s="1" t="s">
        <v>26</v>
      </c>
      <c r="J84635" s="1" t="s">
        <v>126276</v>
      </c>
      <c r="K84635">
        <v>670</v>
      </c>
      <c r="L84635" s="3">
        <v>0.28055555555555556</v>
      </c>
      <c r="M84635">
        <v>4.5</v>
      </c>
      <c r="N84635" s="1" t="s">
        <v>30006</v>
      </c>
    </row>
    <row r="84636" spans="1:14" x14ac:dyDescent="0.3">
      <c r="A84636" s="1" t="s">
        <v>171972</v>
      </c>
      <c r="B84636" s="1" t="s">
        <v>60289</v>
      </c>
      <c r="C84636" s="1" t="s">
        <v>171973</v>
      </c>
      <c r="D84636" s="1"/>
      <c r="E84636" s="1"/>
      <c r="F84636" s="1" t="s">
        <v>171974</v>
      </c>
      <c r="G84636" s="1" t="s">
        <v>407</v>
      </c>
      <c r="H84636" s="2">
        <v>37959</v>
      </c>
      <c r="I84636" s="1" t="s">
        <v>26</v>
      </c>
      <c r="J84636" s="1" t="s">
        <v>126276</v>
      </c>
      <c r="K84636">
        <v>668</v>
      </c>
      <c r="L84636" s="3">
        <v>0.32361111111111113</v>
      </c>
      <c r="M84636">
        <v>4.5</v>
      </c>
      <c r="N84636" s="1" t="s">
        <v>51861</v>
      </c>
    </row>
    <row r="84637" spans="1:14" x14ac:dyDescent="0.3">
      <c r="A84637" s="1" t="s">
        <v>171975</v>
      </c>
      <c r="B84637" s="1" t="s">
        <v>129546</v>
      </c>
      <c r="C84637" s="1" t="s">
        <v>169909</v>
      </c>
      <c r="D84637" s="1"/>
      <c r="E84637" s="1"/>
      <c r="F84637" s="1" t="s">
        <v>10088</v>
      </c>
      <c r="G84637" s="1" t="s">
        <v>171976</v>
      </c>
      <c r="H84637" s="2">
        <v>42072</v>
      </c>
      <c r="I84637" s="1" t="s">
        <v>26</v>
      </c>
      <c r="J84637" s="1" t="s">
        <v>126276</v>
      </c>
      <c r="K84637">
        <v>1338</v>
      </c>
      <c r="L84637" s="3">
        <v>1.5194444444444444</v>
      </c>
      <c r="M84637">
        <v>4.5</v>
      </c>
      <c r="N84637" s="1" t="s">
        <v>171977</v>
      </c>
    </row>
    <row r="84638" spans="1:14" x14ac:dyDescent="0.3">
      <c r="A84638" s="1" t="s">
        <v>171978</v>
      </c>
      <c r="B84638" s="1" t="s">
        <v>171436</v>
      </c>
      <c r="C84638" s="1" t="s">
        <v>158041</v>
      </c>
      <c r="D84638" s="1"/>
      <c r="E84638" s="1"/>
      <c r="F84638" s="1" t="s">
        <v>205</v>
      </c>
      <c r="G84638" s="1" t="s">
        <v>169</v>
      </c>
      <c r="H84638" s="2">
        <v>39575</v>
      </c>
      <c r="I84638" s="1" t="s">
        <v>26</v>
      </c>
      <c r="J84638" s="1" t="s">
        <v>126276</v>
      </c>
      <c r="K84638">
        <v>668</v>
      </c>
      <c r="L84638" s="3">
        <v>0.32222222222222224</v>
      </c>
      <c r="M84638">
        <v>4.5</v>
      </c>
      <c r="N84638" s="1" t="s">
        <v>18590</v>
      </c>
    </row>
    <row r="84639" spans="1:14" x14ac:dyDescent="0.3">
      <c r="A84639" s="1" t="s">
        <v>171979</v>
      </c>
      <c r="B84639" s="1" t="s">
        <v>171980</v>
      </c>
      <c r="C84639" s="1" t="s">
        <v>171981</v>
      </c>
      <c r="D84639" s="1"/>
      <c r="E84639" s="1"/>
      <c r="F84639" s="1" t="s">
        <v>27713</v>
      </c>
      <c r="G84639" s="1" t="s">
        <v>961</v>
      </c>
      <c r="H84639" s="2">
        <v>43998</v>
      </c>
      <c r="I84639" s="1" t="s">
        <v>26</v>
      </c>
      <c r="J84639" s="1" t="s">
        <v>126276</v>
      </c>
      <c r="K84639">
        <v>1172</v>
      </c>
      <c r="L84639" s="3">
        <v>0.36249999999999999</v>
      </c>
      <c r="M84639">
        <v>4.5</v>
      </c>
      <c r="N84639" s="1" t="s">
        <v>3197</v>
      </c>
    </row>
    <row r="84640" spans="1:14" x14ac:dyDescent="0.3">
      <c r="A84640" s="1" t="s">
        <v>171982</v>
      </c>
      <c r="B84640" s="1" t="s">
        <v>152897</v>
      </c>
      <c r="C84640" s="1" t="s">
        <v>171983</v>
      </c>
      <c r="D84640" s="1"/>
      <c r="E84640" s="1"/>
      <c r="F84640" s="1" t="s">
        <v>47478</v>
      </c>
      <c r="G84640" s="1" t="s">
        <v>2441</v>
      </c>
      <c r="H84640" s="2">
        <v>43550</v>
      </c>
      <c r="I84640" s="1" t="s">
        <v>26</v>
      </c>
      <c r="J84640" s="1" t="s">
        <v>126276</v>
      </c>
      <c r="K84640">
        <v>836</v>
      </c>
      <c r="L84640" s="3">
        <v>0.44861111111111113</v>
      </c>
      <c r="M84640">
        <v>4.5</v>
      </c>
      <c r="N84640" s="1" t="s">
        <v>4952</v>
      </c>
    </row>
    <row r="84641" spans="1:14" x14ac:dyDescent="0.3">
      <c r="A84641" s="1" t="s">
        <v>171984</v>
      </c>
      <c r="B84641" s="1" t="s">
        <v>149043</v>
      </c>
      <c r="C84641" s="1" t="s">
        <v>147969</v>
      </c>
      <c r="D84641" s="1"/>
      <c r="E84641" s="1"/>
      <c r="F84641" s="1" t="s">
        <v>13382</v>
      </c>
      <c r="G84641" s="1" t="s">
        <v>16234</v>
      </c>
      <c r="H84641" s="2">
        <v>44103</v>
      </c>
      <c r="I84641" s="1" t="s">
        <v>26</v>
      </c>
      <c r="J84641" s="1" t="s">
        <v>126276</v>
      </c>
      <c r="K84641">
        <v>1172</v>
      </c>
      <c r="L84641" s="3">
        <v>0.53402777777777777</v>
      </c>
      <c r="M84641">
        <v>4.5</v>
      </c>
      <c r="N84641" s="1" t="s">
        <v>47</v>
      </c>
    </row>
    <row r="84642" spans="1:14" x14ac:dyDescent="0.3">
      <c r="A84642" s="1" t="s">
        <v>25929</v>
      </c>
      <c r="B84642" s="1" t="s">
        <v>12597</v>
      </c>
      <c r="C84642" s="1" t="s">
        <v>171985</v>
      </c>
      <c r="D84642" s="1"/>
      <c r="E84642" s="1"/>
      <c r="F84642" s="1" t="s">
        <v>11601</v>
      </c>
      <c r="G84642" s="1" t="s">
        <v>25241</v>
      </c>
      <c r="H84642" s="2">
        <v>40213</v>
      </c>
      <c r="I84642" s="1" t="s">
        <v>26</v>
      </c>
      <c r="J84642" s="1" t="s">
        <v>126276</v>
      </c>
      <c r="K84642">
        <v>2064</v>
      </c>
      <c r="L84642" s="3">
        <v>0.70625000000000004</v>
      </c>
      <c r="M84642">
        <v>4.5</v>
      </c>
      <c r="N84642" s="1" t="s">
        <v>143936</v>
      </c>
    </row>
    <row r="84643" spans="1:14" x14ac:dyDescent="0.3">
      <c r="A84643" s="1" t="s">
        <v>77236</v>
      </c>
      <c r="B84643" s="1" t="s">
        <v>171986</v>
      </c>
      <c r="C84643" s="1" t="s">
        <v>171987</v>
      </c>
      <c r="D84643" s="1"/>
      <c r="E84643" s="1"/>
      <c r="F84643" s="1" t="s">
        <v>171988</v>
      </c>
      <c r="G84643" s="1" t="s">
        <v>171989</v>
      </c>
      <c r="H84643" s="2">
        <v>43944</v>
      </c>
      <c r="I84643" s="1" t="s">
        <v>26</v>
      </c>
      <c r="J84643" s="1" t="s">
        <v>126276</v>
      </c>
      <c r="K84643">
        <v>1093</v>
      </c>
      <c r="L84643" s="3">
        <v>1.6368055555555556</v>
      </c>
      <c r="M84643">
        <v>4.5</v>
      </c>
      <c r="N84643" s="1" t="s">
        <v>38650</v>
      </c>
    </row>
    <row r="84644" spans="1:14" x14ac:dyDescent="0.3">
      <c r="A84644" s="1" t="s">
        <v>171990</v>
      </c>
      <c r="B84644" s="1" t="s">
        <v>169556</v>
      </c>
      <c r="C84644" s="1" t="s">
        <v>92279</v>
      </c>
      <c r="D84644" s="1"/>
      <c r="E84644" s="1"/>
      <c r="F84644" s="1" t="s">
        <v>171991</v>
      </c>
      <c r="G84644" s="1" t="s">
        <v>1253</v>
      </c>
      <c r="H84644" s="2">
        <v>44266</v>
      </c>
      <c r="I84644" s="1" t="s">
        <v>26</v>
      </c>
      <c r="J84644" s="1" t="s">
        <v>126276</v>
      </c>
      <c r="K84644">
        <v>888</v>
      </c>
      <c r="L84644" s="3">
        <v>0.4236111111111111</v>
      </c>
      <c r="M84644">
        <v>4.5</v>
      </c>
      <c r="N84644" s="1" t="s">
        <v>22602</v>
      </c>
    </row>
    <row r="84645" spans="1:14" x14ac:dyDescent="0.3">
      <c r="A84645" s="1" t="s">
        <v>171992</v>
      </c>
      <c r="B84645" s="1" t="s">
        <v>7628</v>
      </c>
      <c r="C84645" s="1" t="s">
        <v>86224</v>
      </c>
      <c r="D84645" s="1"/>
      <c r="E84645" s="1"/>
      <c r="F84645" s="1" t="s">
        <v>18467</v>
      </c>
      <c r="G84645" s="1" t="s">
        <v>4284</v>
      </c>
      <c r="H84645" s="2">
        <v>44285</v>
      </c>
      <c r="I84645" s="1" t="s">
        <v>26</v>
      </c>
      <c r="J84645" s="1" t="s">
        <v>126276</v>
      </c>
      <c r="K84645">
        <v>820</v>
      </c>
      <c r="L84645" s="3">
        <v>0.44166666666666665</v>
      </c>
      <c r="M84645">
        <v>4.5</v>
      </c>
      <c r="N84645" s="1" t="s">
        <v>1307</v>
      </c>
    </row>
    <row r="84646" spans="1:14" x14ac:dyDescent="0.3">
      <c r="A84646" s="1" t="s">
        <v>83118</v>
      </c>
      <c r="B84646" s="1" t="s">
        <v>22675</v>
      </c>
      <c r="C84646" s="1" t="s">
        <v>12881</v>
      </c>
      <c r="D84646" s="1"/>
      <c r="E84646" s="1"/>
      <c r="F84646" s="1" t="s">
        <v>171993</v>
      </c>
      <c r="G84646" s="1" t="s">
        <v>294</v>
      </c>
      <c r="H84646" s="2">
        <v>42885</v>
      </c>
      <c r="I84646" s="1" t="s">
        <v>26</v>
      </c>
      <c r="J84646" s="1" t="s">
        <v>126276</v>
      </c>
      <c r="K84646">
        <v>668</v>
      </c>
      <c r="L84646" s="3">
        <v>0.26527777777777778</v>
      </c>
      <c r="M84646">
        <v>4.5</v>
      </c>
      <c r="N84646" s="1" t="s">
        <v>11246</v>
      </c>
    </row>
    <row r="84647" spans="1:14" x14ac:dyDescent="0.3">
      <c r="A84647" s="1" t="s">
        <v>171994</v>
      </c>
      <c r="B84647" s="1" t="s">
        <v>171995</v>
      </c>
      <c r="C84647" s="1" t="s">
        <v>129274</v>
      </c>
      <c r="D84647" s="1"/>
      <c r="E84647" s="1"/>
      <c r="F84647" s="1" t="s">
        <v>39304</v>
      </c>
      <c r="G84647" s="1" t="s">
        <v>77768</v>
      </c>
      <c r="H84647" s="2">
        <v>43947</v>
      </c>
      <c r="I84647" s="1" t="s">
        <v>26</v>
      </c>
      <c r="J84647" s="1" t="s">
        <v>126276</v>
      </c>
      <c r="K84647">
        <v>873</v>
      </c>
      <c r="L84647" s="3">
        <v>0.69513888888888886</v>
      </c>
      <c r="M84647">
        <v>4.5</v>
      </c>
      <c r="N84647" s="1" t="s">
        <v>21741</v>
      </c>
    </row>
    <row r="84648" spans="1:14" x14ac:dyDescent="0.3">
      <c r="A84648" s="1" t="s">
        <v>171996</v>
      </c>
      <c r="B84648" s="1" t="s">
        <v>171997</v>
      </c>
      <c r="C84648" s="1" t="s">
        <v>171998</v>
      </c>
      <c r="D84648" s="1"/>
      <c r="E84648" s="1"/>
      <c r="F84648" s="1" t="s">
        <v>1042</v>
      </c>
      <c r="G84648" s="1" t="s">
        <v>520</v>
      </c>
      <c r="H84648" s="2">
        <v>41990</v>
      </c>
      <c r="I84648" s="1" t="s">
        <v>26</v>
      </c>
      <c r="J84648" s="1" t="s">
        <v>126276</v>
      </c>
      <c r="K84648">
        <v>668</v>
      </c>
      <c r="L84648" s="3">
        <v>0.27916666666666667</v>
      </c>
      <c r="M84648">
        <v>4.5</v>
      </c>
      <c r="N84648" s="1" t="s">
        <v>12091</v>
      </c>
    </row>
    <row r="84649" spans="1:14" x14ac:dyDescent="0.3">
      <c r="A84649" s="1" t="s">
        <v>171999</v>
      </c>
      <c r="B84649" s="1" t="s">
        <v>5880</v>
      </c>
      <c r="C84649" s="1" t="s">
        <v>172000</v>
      </c>
      <c r="D84649" s="1"/>
      <c r="E84649" s="1"/>
      <c r="F84649" s="1" t="s">
        <v>10866</v>
      </c>
      <c r="G84649" s="1" t="s">
        <v>3304</v>
      </c>
      <c r="H84649" s="2">
        <v>43235</v>
      </c>
      <c r="I84649" s="1" t="s">
        <v>26</v>
      </c>
      <c r="J84649" s="1" t="s">
        <v>126276</v>
      </c>
      <c r="K84649">
        <v>668</v>
      </c>
      <c r="L84649" s="3">
        <v>0.37986111111111109</v>
      </c>
      <c r="M84649">
        <v>4.5</v>
      </c>
      <c r="N84649" s="1" t="s">
        <v>934</v>
      </c>
    </row>
    <row r="84650" spans="1:14" x14ac:dyDescent="0.3">
      <c r="A84650" s="1" t="s">
        <v>160212</v>
      </c>
      <c r="B84650" s="1" t="s">
        <v>121854</v>
      </c>
      <c r="C84650" s="1" t="s">
        <v>5385</v>
      </c>
      <c r="D84650" s="1"/>
      <c r="E84650" s="1"/>
      <c r="F84650" s="1" t="s">
        <v>499</v>
      </c>
      <c r="G84650" s="1" t="s">
        <v>15829</v>
      </c>
      <c r="H84650" s="2">
        <v>43704</v>
      </c>
      <c r="I84650" s="1" t="s">
        <v>26</v>
      </c>
      <c r="J84650" s="1" t="s">
        <v>126276</v>
      </c>
      <c r="K84650">
        <v>375</v>
      </c>
      <c r="L84650" s="3">
        <v>0.14166666666666666</v>
      </c>
      <c r="M84650">
        <v>4.5</v>
      </c>
      <c r="N84650" s="1" t="s">
        <v>1114</v>
      </c>
    </row>
    <row r="84651" spans="1:14" x14ac:dyDescent="0.3">
      <c r="A84651" s="1" t="s">
        <v>170790</v>
      </c>
      <c r="B84651" s="1" t="s">
        <v>162766</v>
      </c>
      <c r="C84651" s="1" t="s">
        <v>172001</v>
      </c>
      <c r="D84651" s="1"/>
      <c r="E84651" s="1"/>
      <c r="F84651" s="1" t="s">
        <v>66078</v>
      </c>
      <c r="G84651" s="1" t="s">
        <v>19192</v>
      </c>
      <c r="H84651" s="2">
        <v>44411</v>
      </c>
      <c r="I84651" s="1" t="s">
        <v>26</v>
      </c>
      <c r="J84651" s="1" t="s">
        <v>126276</v>
      </c>
      <c r="K84651">
        <v>1171</v>
      </c>
      <c r="L84651" s="3">
        <v>0.56805555555555554</v>
      </c>
      <c r="M84651">
        <v>4.5</v>
      </c>
      <c r="N84651" s="1" t="s">
        <v>202</v>
      </c>
    </row>
    <row r="84652" spans="1:14" x14ac:dyDescent="0.3">
      <c r="A84652" s="1" t="s">
        <v>172002</v>
      </c>
      <c r="B84652" s="1" t="s">
        <v>169444</v>
      </c>
      <c r="C84652" s="1" t="s">
        <v>172003</v>
      </c>
      <c r="D84652" s="1"/>
      <c r="E84652" s="1"/>
      <c r="F84652" s="1" t="s">
        <v>172004</v>
      </c>
      <c r="G84652" s="1" t="s">
        <v>1814</v>
      </c>
      <c r="H84652" s="2">
        <v>44238</v>
      </c>
      <c r="I84652" s="1" t="s">
        <v>26</v>
      </c>
      <c r="J84652" s="1" t="s">
        <v>126276</v>
      </c>
      <c r="K84652">
        <v>888</v>
      </c>
      <c r="L84652" s="3">
        <v>0.42986111111111114</v>
      </c>
      <c r="M84652">
        <v>4.5</v>
      </c>
      <c r="N84652" s="1" t="s">
        <v>14265</v>
      </c>
    </row>
    <row r="84653" spans="1:14" x14ac:dyDescent="0.3">
      <c r="A84653" s="1" t="s">
        <v>172005</v>
      </c>
      <c r="B84653" s="1" t="s">
        <v>132504</v>
      </c>
      <c r="C84653" s="1" t="s">
        <v>172006</v>
      </c>
      <c r="D84653" s="1"/>
      <c r="E84653" s="1"/>
      <c r="F84653" s="1" t="s">
        <v>172007</v>
      </c>
      <c r="G84653" s="1" t="s">
        <v>28105</v>
      </c>
      <c r="H84653" s="2">
        <v>42941</v>
      </c>
      <c r="I84653" s="1" t="s">
        <v>26</v>
      </c>
      <c r="J84653" s="1" t="s">
        <v>126276</v>
      </c>
      <c r="K84653">
        <v>586</v>
      </c>
      <c r="L84653" s="3">
        <v>0.65555555555555556</v>
      </c>
      <c r="M84653">
        <v>4.5</v>
      </c>
      <c r="N84653" s="1" t="s">
        <v>15700</v>
      </c>
    </row>
    <row r="84654" spans="1:14" x14ac:dyDescent="0.3">
      <c r="A84654" s="1" t="s">
        <v>172008</v>
      </c>
      <c r="B84654" s="1" t="s">
        <v>132543</v>
      </c>
      <c r="C84654" s="1" t="s">
        <v>169697</v>
      </c>
      <c r="D84654" s="1"/>
      <c r="E84654" s="1"/>
      <c r="F84654" s="1" t="s">
        <v>1042</v>
      </c>
      <c r="G84654" s="1" t="s">
        <v>3301</v>
      </c>
      <c r="H84654" s="2">
        <v>42738</v>
      </c>
      <c r="I84654" s="1" t="s">
        <v>26</v>
      </c>
      <c r="J84654" s="1" t="s">
        <v>126276</v>
      </c>
      <c r="K84654">
        <v>500</v>
      </c>
      <c r="L84654" s="3">
        <v>0.34513888888888888</v>
      </c>
      <c r="M84654">
        <v>4.5</v>
      </c>
      <c r="N84654" s="1" t="s">
        <v>8705</v>
      </c>
    </row>
    <row r="84655" spans="1:14" x14ac:dyDescent="0.3">
      <c r="A84655" s="1" t="s">
        <v>172009</v>
      </c>
      <c r="B84655" s="1" t="s">
        <v>172010</v>
      </c>
      <c r="C84655" s="1" t="s">
        <v>157411</v>
      </c>
      <c r="D84655" s="1"/>
      <c r="E84655" s="1"/>
      <c r="F84655" s="1" t="s">
        <v>172011</v>
      </c>
      <c r="G84655" s="1" t="s">
        <v>462</v>
      </c>
      <c r="H84655" s="2">
        <v>44285</v>
      </c>
      <c r="I84655" s="1" t="s">
        <v>26</v>
      </c>
      <c r="J84655" s="1" t="s">
        <v>126276</v>
      </c>
      <c r="K84655">
        <v>585</v>
      </c>
      <c r="L84655" s="3">
        <v>0.35972222222222222</v>
      </c>
      <c r="M84655">
        <v>4.5</v>
      </c>
      <c r="N84655" s="1" t="s">
        <v>1307</v>
      </c>
    </row>
    <row r="84656" spans="1:14" x14ac:dyDescent="0.3">
      <c r="A84656" s="1" t="s">
        <v>172012</v>
      </c>
      <c r="B84656" s="1" t="s">
        <v>172013</v>
      </c>
      <c r="C84656" s="1" t="s">
        <v>154304</v>
      </c>
      <c r="D84656" s="1"/>
      <c r="E84656" s="1"/>
      <c r="F84656" s="1" t="s">
        <v>172014</v>
      </c>
      <c r="G84656" s="1" t="s">
        <v>15889</v>
      </c>
      <c r="H84656" s="2">
        <v>38621</v>
      </c>
      <c r="I84656" s="1" t="s">
        <v>26</v>
      </c>
      <c r="J84656" s="1" t="s">
        <v>126276</v>
      </c>
      <c r="K84656">
        <v>538</v>
      </c>
      <c r="L84656" s="3">
        <v>0.10416666666666667</v>
      </c>
      <c r="M84656">
        <v>4.5</v>
      </c>
      <c r="N84656" s="1" t="s">
        <v>41251</v>
      </c>
    </row>
    <row r="84657" spans="1:14" x14ac:dyDescent="0.3">
      <c r="A84657" s="1" t="s">
        <v>172015</v>
      </c>
      <c r="B84657" s="1" t="s">
        <v>172016</v>
      </c>
      <c r="C84657" s="1" t="s">
        <v>172017</v>
      </c>
      <c r="D84657" s="1"/>
      <c r="E84657" s="1"/>
      <c r="F84657" s="1" t="s">
        <v>499</v>
      </c>
      <c r="G84657" s="1" t="s">
        <v>1592</v>
      </c>
      <c r="H84657" s="2">
        <v>43655</v>
      </c>
      <c r="I84657" s="1" t="s">
        <v>26</v>
      </c>
      <c r="J84657" s="1" t="s">
        <v>126276</v>
      </c>
      <c r="K84657">
        <v>586</v>
      </c>
      <c r="L84657" s="3">
        <v>0.42777777777777776</v>
      </c>
      <c r="M84657">
        <v>4.5</v>
      </c>
      <c r="N84657" s="1" t="s">
        <v>2855</v>
      </c>
    </row>
    <row r="84658" spans="1:14" x14ac:dyDescent="0.3">
      <c r="A84658" s="1" t="s">
        <v>172018</v>
      </c>
      <c r="B84658" s="1" t="s">
        <v>172019</v>
      </c>
      <c r="C84658" s="1" t="s">
        <v>14503</v>
      </c>
      <c r="D84658" s="1"/>
      <c r="E84658" s="1"/>
      <c r="F84658" s="1" t="s">
        <v>12644</v>
      </c>
      <c r="G84658" s="1" t="s">
        <v>2492</v>
      </c>
      <c r="H84658" s="2">
        <v>43333</v>
      </c>
      <c r="I84658" s="1" t="s">
        <v>26</v>
      </c>
      <c r="J84658" s="1" t="s">
        <v>126276</v>
      </c>
      <c r="K84658">
        <v>668</v>
      </c>
      <c r="L84658" s="3">
        <v>0.33263888888888887</v>
      </c>
      <c r="M84658">
        <v>4.5</v>
      </c>
      <c r="N84658" s="1" t="s">
        <v>6766</v>
      </c>
    </row>
    <row r="84659" spans="1:14" x14ac:dyDescent="0.3">
      <c r="A84659" s="1" t="s">
        <v>172020</v>
      </c>
      <c r="B84659" s="1" t="s">
        <v>14028</v>
      </c>
      <c r="C84659" s="1" t="s">
        <v>129909</v>
      </c>
      <c r="D84659" s="1"/>
      <c r="E84659" s="1"/>
      <c r="F84659" s="1" t="s">
        <v>12647</v>
      </c>
      <c r="G84659" s="1" t="s">
        <v>2165</v>
      </c>
      <c r="H84659" s="2">
        <v>44124</v>
      </c>
      <c r="I84659" s="1" t="s">
        <v>26</v>
      </c>
      <c r="J84659" s="1" t="s">
        <v>126276</v>
      </c>
      <c r="K84659">
        <v>844</v>
      </c>
      <c r="L84659" s="3">
        <v>0.34791666666666665</v>
      </c>
      <c r="M84659">
        <v>4.5</v>
      </c>
      <c r="N84659" s="1" t="s">
        <v>981</v>
      </c>
    </row>
    <row r="84660" spans="1:14" x14ac:dyDescent="0.3">
      <c r="A84660" s="1" t="s">
        <v>172021</v>
      </c>
      <c r="B84660" s="1" t="s">
        <v>136533</v>
      </c>
      <c r="C84660" s="1" t="s">
        <v>6935</v>
      </c>
      <c r="D84660" s="1"/>
      <c r="E84660" s="1"/>
      <c r="F84660" s="1" t="s">
        <v>136534</v>
      </c>
      <c r="G84660" s="1" t="s">
        <v>3907</v>
      </c>
      <c r="H84660" s="2">
        <v>44264</v>
      </c>
      <c r="I84660" s="1" t="s">
        <v>26</v>
      </c>
      <c r="J84660" s="1" t="s">
        <v>126276</v>
      </c>
      <c r="K84660">
        <v>501</v>
      </c>
      <c r="L84660" s="3">
        <v>0.13263888888888889</v>
      </c>
      <c r="M84660">
        <v>4.5</v>
      </c>
      <c r="N84660" s="1" t="s">
        <v>570</v>
      </c>
    </row>
    <row r="84661" spans="1:14" x14ac:dyDescent="0.3">
      <c r="A84661" s="1" t="s">
        <v>172022</v>
      </c>
      <c r="B84661" s="1" t="s">
        <v>148993</v>
      </c>
      <c r="C84661" s="1" t="s">
        <v>148994</v>
      </c>
      <c r="D84661" s="1"/>
      <c r="E84661" s="1"/>
      <c r="F84661" s="1" t="s">
        <v>172023</v>
      </c>
      <c r="G84661" s="1" t="s">
        <v>19252</v>
      </c>
      <c r="H84661" s="2">
        <v>42059</v>
      </c>
      <c r="I84661" s="1" t="s">
        <v>26</v>
      </c>
      <c r="J84661" s="1" t="s">
        <v>126276</v>
      </c>
      <c r="K84661">
        <v>836</v>
      </c>
      <c r="L84661" s="3">
        <v>0.58819444444444446</v>
      </c>
      <c r="M84661">
        <v>4.5</v>
      </c>
      <c r="N84661" s="1" t="s">
        <v>9883</v>
      </c>
    </row>
    <row r="84662" spans="1:14" x14ac:dyDescent="0.3">
      <c r="A84662" s="1" t="s">
        <v>172024</v>
      </c>
      <c r="B84662" s="1" t="s">
        <v>32218</v>
      </c>
      <c r="C84662" s="1" t="s">
        <v>172025</v>
      </c>
      <c r="D84662" s="1"/>
      <c r="E84662" s="1"/>
      <c r="F84662" s="1" t="s">
        <v>172026</v>
      </c>
      <c r="G84662" s="1" t="s">
        <v>5631</v>
      </c>
      <c r="H84662" s="2">
        <v>44490</v>
      </c>
      <c r="I84662" s="1" t="s">
        <v>26</v>
      </c>
      <c r="J84662" s="1" t="s">
        <v>126276</v>
      </c>
      <c r="K84662">
        <v>888</v>
      </c>
      <c r="L84662" s="3">
        <v>0.28402777777777777</v>
      </c>
      <c r="M84662">
        <v>4.5</v>
      </c>
      <c r="N84662" s="1" t="s">
        <v>6642</v>
      </c>
    </row>
    <row r="84663" spans="1:14" x14ac:dyDescent="0.3">
      <c r="A84663" s="1" t="s">
        <v>172027</v>
      </c>
      <c r="B84663" s="1" t="s">
        <v>172028</v>
      </c>
      <c r="C84663" s="1" t="s">
        <v>172029</v>
      </c>
      <c r="D84663" s="1"/>
      <c r="E84663" s="1"/>
      <c r="F84663" s="1" t="s">
        <v>144820</v>
      </c>
      <c r="G84663" s="1" t="s">
        <v>16322</v>
      </c>
      <c r="H84663" s="2">
        <v>43871</v>
      </c>
      <c r="I84663" s="1" t="s">
        <v>26</v>
      </c>
      <c r="J84663" s="1" t="s">
        <v>126276</v>
      </c>
      <c r="K84663">
        <v>873</v>
      </c>
      <c r="L84663" s="3">
        <v>0.6479166666666667</v>
      </c>
      <c r="M84663">
        <v>4.5</v>
      </c>
      <c r="N84663" s="1" t="s">
        <v>14385</v>
      </c>
    </row>
    <row r="84664" spans="1:14" x14ac:dyDescent="0.3">
      <c r="A84664" s="1" t="s">
        <v>172030</v>
      </c>
      <c r="B84664" s="1" t="s">
        <v>8769</v>
      </c>
      <c r="C84664" s="1" t="s">
        <v>170060</v>
      </c>
      <c r="D84664" s="1"/>
      <c r="E84664" s="1"/>
      <c r="F84664" s="1" t="s">
        <v>4147</v>
      </c>
      <c r="G84664" s="1" t="s">
        <v>2230</v>
      </c>
      <c r="H84664" s="2">
        <v>42648</v>
      </c>
      <c r="I84664" s="1" t="s">
        <v>26</v>
      </c>
      <c r="J84664" s="1" t="s">
        <v>126276</v>
      </c>
      <c r="K84664">
        <v>656</v>
      </c>
      <c r="L84664" s="3">
        <v>0.43194444444444446</v>
      </c>
      <c r="M84664">
        <v>4.5</v>
      </c>
      <c r="N84664" s="1" t="s">
        <v>12222</v>
      </c>
    </row>
    <row r="84665" spans="1:14" x14ac:dyDescent="0.3">
      <c r="A84665" s="1" t="s">
        <v>172031</v>
      </c>
      <c r="B84665" s="1" t="s">
        <v>172032</v>
      </c>
      <c r="C84665" s="1" t="s">
        <v>172033</v>
      </c>
      <c r="D84665" s="1"/>
      <c r="E84665" s="1"/>
      <c r="F84665" s="1" t="s">
        <v>160453</v>
      </c>
      <c r="G84665" s="1" t="s">
        <v>2134</v>
      </c>
      <c r="H84665" s="2">
        <v>43347</v>
      </c>
      <c r="I84665" s="1" t="s">
        <v>26</v>
      </c>
      <c r="J84665" s="1" t="s">
        <v>126276</v>
      </c>
      <c r="K84665">
        <v>762</v>
      </c>
      <c r="L84665" s="3">
        <v>0.21527777777777779</v>
      </c>
      <c r="M84665">
        <v>4.5</v>
      </c>
      <c r="N84665" s="1" t="s">
        <v>4336</v>
      </c>
    </row>
    <row r="84666" spans="1:14" x14ac:dyDescent="0.3">
      <c r="A84666" s="1" t="s">
        <v>172034</v>
      </c>
      <c r="B84666" s="1" t="s">
        <v>32387</v>
      </c>
      <c r="C84666" s="1" t="s">
        <v>149103</v>
      </c>
      <c r="D84666" s="1"/>
      <c r="E84666" s="1"/>
      <c r="F84666" s="1" t="s">
        <v>39875</v>
      </c>
      <c r="G84666" s="1" t="s">
        <v>49146</v>
      </c>
      <c r="H84666" s="2">
        <v>44488</v>
      </c>
      <c r="I84666" s="1" t="s">
        <v>26</v>
      </c>
      <c r="J84666" s="1" t="s">
        <v>126240</v>
      </c>
      <c r="K84666">
        <v>323</v>
      </c>
      <c r="L84666" s="3">
        <v>6.9444444444444448E-2</v>
      </c>
      <c r="M84666">
        <v>5</v>
      </c>
      <c r="N84666" s="1" t="s">
        <v>52</v>
      </c>
    </row>
    <row r="84667" spans="1:14" x14ac:dyDescent="0.3">
      <c r="A84667" s="1" t="s">
        <v>172035</v>
      </c>
      <c r="B84667" s="1" t="s">
        <v>170345</v>
      </c>
      <c r="C84667" s="1" t="s">
        <v>172036</v>
      </c>
      <c r="D84667" s="1"/>
      <c r="E84667" s="1"/>
      <c r="F84667" s="1" t="s">
        <v>52216</v>
      </c>
      <c r="G84667" s="1" t="s">
        <v>60</v>
      </c>
      <c r="H84667" s="2">
        <v>44089</v>
      </c>
      <c r="I84667" s="1" t="s">
        <v>26</v>
      </c>
      <c r="J84667" s="1" t="s">
        <v>126240</v>
      </c>
      <c r="K84667">
        <v>754</v>
      </c>
      <c r="L84667" s="3">
        <v>0.18194444444444444</v>
      </c>
      <c r="M84667">
        <v>5</v>
      </c>
      <c r="N84667" s="1" t="s">
        <v>2945</v>
      </c>
    </row>
    <row r="84668" spans="1:14" x14ac:dyDescent="0.3">
      <c r="A84668" s="1" t="s">
        <v>172037</v>
      </c>
      <c r="B84668" s="1" t="s">
        <v>134464</v>
      </c>
      <c r="C84668" s="1" t="s">
        <v>54281</v>
      </c>
      <c r="D84668" s="1"/>
      <c r="E84668" s="1"/>
      <c r="F84668" s="1" t="s">
        <v>172038</v>
      </c>
      <c r="G84668" s="1" t="s">
        <v>1766</v>
      </c>
      <c r="H84668" s="2">
        <v>39900</v>
      </c>
      <c r="I84668" s="1" t="s">
        <v>26</v>
      </c>
      <c r="J84668" s="1" t="s">
        <v>126240</v>
      </c>
      <c r="K84668">
        <v>615</v>
      </c>
      <c r="L84668" s="3">
        <v>0.25555555555555554</v>
      </c>
      <c r="M84668">
        <v>5</v>
      </c>
      <c r="N84668" s="1" t="s">
        <v>172039</v>
      </c>
    </row>
    <row r="84669" spans="1:14" x14ac:dyDescent="0.3">
      <c r="A84669" s="1" t="s">
        <v>172040</v>
      </c>
      <c r="B84669" s="1" t="s">
        <v>172041</v>
      </c>
      <c r="C84669" s="1" t="s">
        <v>172042</v>
      </c>
      <c r="D84669" s="1"/>
      <c r="E84669" s="1"/>
      <c r="F84669" s="1" t="s">
        <v>20950</v>
      </c>
      <c r="G84669" s="1" t="s">
        <v>2096</v>
      </c>
      <c r="H84669" s="2">
        <v>42613</v>
      </c>
      <c r="I84669" s="1" t="s">
        <v>26</v>
      </c>
      <c r="J84669" s="1" t="s">
        <v>126240</v>
      </c>
      <c r="K84669">
        <v>668</v>
      </c>
      <c r="L84669" s="3">
        <v>0.23402777777777778</v>
      </c>
      <c r="M84669">
        <v>5</v>
      </c>
      <c r="N84669" s="1" t="s">
        <v>19274</v>
      </c>
    </row>
    <row r="84670" spans="1:14" x14ac:dyDescent="0.3">
      <c r="A84670" s="1" t="s">
        <v>172043</v>
      </c>
      <c r="B84670" s="1" t="s">
        <v>172041</v>
      </c>
      <c r="C84670" s="1" t="s">
        <v>172042</v>
      </c>
      <c r="D84670" s="1"/>
      <c r="E84670" s="1"/>
      <c r="F84670" s="1" t="s">
        <v>20950</v>
      </c>
      <c r="G84670" s="1" t="s">
        <v>1150</v>
      </c>
      <c r="H84670" s="2">
        <v>42613</v>
      </c>
      <c r="I84670" s="1" t="s">
        <v>26</v>
      </c>
      <c r="J84670" s="1" t="s">
        <v>126240</v>
      </c>
      <c r="K84670">
        <v>668</v>
      </c>
      <c r="L84670" s="3">
        <v>0.26805555555555555</v>
      </c>
      <c r="M84670">
        <v>5</v>
      </c>
      <c r="N84670" s="1" t="s">
        <v>19274</v>
      </c>
    </row>
    <row r="84671" spans="1:14" x14ac:dyDescent="0.3">
      <c r="A84671" s="1" t="s">
        <v>172044</v>
      </c>
      <c r="B84671" s="1" t="s">
        <v>69874</v>
      </c>
      <c r="C84671" s="1" t="s">
        <v>149146</v>
      </c>
      <c r="D84671" s="1"/>
      <c r="E84671" s="1"/>
      <c r="F84671" s="1" t="s">
        <v>9775</v>
      </c>
      <c r="G84671" s="1" t="s">
        <v>31415</v>
      </c>
      <c r="H84671" s="2">
        <v>44194</v>
      </c>
      <c r="I84671" s="1" t="s">
        <v>26</v>
      </c>
      <c r="J84671" s="1" t="s">
        <v>126240</v>
      </c>
      <c r="K84671">
        <v>13</v>
      </c>
      <c r="L84671" s="3">
        <v>4.027777777777778E-2</v>
      </c>
      <c r="M84671">
        <v>5</v>
      </c>
      <c r="N84671" s="1" t="s">
        <v>815</v>
      </c>
    </row>
    <row r="84672" spans="1:14" x14ac:dyDescent="0.3">
      <c r="A84672" s="1" t="s">
        <v>172045</v>
      </c>
      <c r="B84672" s="1" t="s">
        <v>149487</v>
      </c>
      <c r="C84672" s="1" t="s">
        <v>172046</v>
      </c>
      <c r="D84672" s="1"/>
      <c r="E84672" s="1"/>
      <c r="F84672" s="1" t="s">
        <v>24443</v>
      </c>
      <c r="G84672" s="1" t="s">
        <v>337</v>
      </c>
      <c r="H84672" s="2">
        <v>44320</v>
      </c>
      <c r="I84672" s="1" t="s">
        <v>26</v>
      </c>
      <c r="J84672" s="1" t="s">
        <v>126240</v>
      </c>
      <c r="K84672">
        <v>553</v>
      </c>
      <c r="L84672" s="3">
        <v>0.11736111111111111</v>
      </c>
      <c r="M84672">
        <v>5</v>
      </c>
      <c r="N84672" s="1" t="s">
        <v>1464</v>
      </c>
    </row>
    <row r="84673" spans="1:14" x14ac:dyDescent="0.3">
      <c r="A84673" s="1" t="s">
        <v>172047</v>
      </c>
      <c r="B84673" s="1" t="s">
        <v>172048</v>
      </c>
      <c r="C84673" s="1" t="s">
        <v>172049</v>
      </c>
      <c r="D84673" s="1"/>
      <c r="E84673" s="1"/>
      <c r="F84673" s="1" t="s">
        <v>172050</v>
      </c>
      <c r="G84673" s="1" t="s">
        <v>1779</v>
      </c>
      <c r="H84673" s="2">
        <v>44411</v>
      </c>
      <c r="I84673" s="1" t="s">
        <v>26</v>
      </c>
      <c r="J84673" s="1" t="s">
        <v>126240</v>
      </c>
      <c r="K84673">
        <v>445</v>
      </c>
      <c r="L84673" s="3">
        <v>0.34861111111111109</v>
      </c>
      <c r="M84673">
        <v>5</v>
      </c>
      <c r="N84673" s="1" t="s">
        <v>202</v>
      </c>
    </row>
    <row r="84674" spans="1:14" x14ac:dyDescent="0.3">
      <c r="A84674" s="1" t="s">
        <v>172051</v>
      </c>
      <c r="B84674" s="1" t="s">
        <v>70009</v>
      </c>
      <c r="C84674" s="1" t="s">
        <v>87892</v>
      </c>
      <c r="D84674" s="1"/>
      <c r="E84674" s="1"/>
      <c r="F84674" s="1" t="s">
        <v>172052</v>
      </c>
      <c r="G84674" s="1" t="s">
        <v>2810</v>
      </c>
      <c r="H84674" s="2">
        <v>44405</v>
      </c>
      <c r="I84674" s="1" t="s">
        <v>26</v>
      </c>
      <c r="J84674" s="1" t="s">
        <v>126240</v>
      </c>
      <c r="K84674">
        <v>417</v>
      </c>
      <c r="L84674" s="3">
        <v>0.15763888888888888</v>
      </c>
      <c r="M84674">
        <v>5</v>
      </c>
      <c r="N84674" s="1" t="s">
        <v>2166</v>
      </c>
    </row>
    <row r="84675" spans="1:14" x14ac:dyDescent="0.3">
      <c r="A84675" s="1" t="s">
        <v>172053</v>
      </c>
      <c r="B84675" s="1" t="s">
        <v>172054</v>
      </c>
      <c r="C84675" s="1" t="s">
        <v>61365</v>
      </c>
      <c r="D84675" s="1"/>
      <c r="E84675" s="1"/>
      <c r="F84675" s="1" t="s">
        <v>8690</v>
      </c>
      <c r="G84675" s="1" t="s">
        <v>17245</v>
      </c>
      <c r="H84675" s="2">
        <v>43802</v>
      </c>
      <c r="I84675" s="1" t="s">
        <v>26</v>
      </c>
      <c r="J84675" s="1" t="s">
        <v>126240</v>
      </c>
      <c r="K84675">
        <v>351</v>
      </c>
      <c r="L84675" s="3">
        <v>4.0972222222222222E-2</v>
      </c>
      <c r="M84675">
        <v>5</v>
      </c>
      <c r="N84675" s="1" t="s">
        <v>235</v>
      </c>
    </row>
    <row r="84676" spans="1:14" x14ac:dyDescent="0.3">
      <c r="A84676" s="1" t="s">
        <v>172055</v>
      </c>
      <c r="B84676" s="1" t="s">
        <v>70656</v>
      </c>
      <c r="C84676" s="1" t="s">
        <v>38546</v>
      </c>
      <c r="D84676" s="1"/>
      <c r="E84676" s="1"/>
      <c r="F84676" s="1" t="s">
        <v>149316</v>
      </c>
      <c r="G84676" s="1" t="s">
        <v>30046</v>
      </c>
      <c r="H84676" s="2">
        <v>41725</v>
      </c>
      <c r="I84676" s="1" t="s">
        <v>26</v>
      </c>
      <c r="J84676" s="1" t="s">
        <v>126240</v>
      </c>
      <c r="K84676">
        <v>379</v>
      </c>
      <c r="L84676" s="3">
        <v>4.2361111111111113E-2</v>
      </c>
      <c r="M84676">
        <v>5</v>
      </c>
      <c r="N84676" s="1" t="s">
        <v>21022</v>
      </c>
    </row>
    <row r="84677" spans="1:14" x14ac:dyDescent="0.3">
      <c r="A84677" s="1" t="s">
        <v>172056</v>
      </c>
      <c r="B84677" s="1" t="s">
        <v>70656</v>
      </c>
      <c r="C84677" s="1" t="s">
        <v>38546</v>
      </c>
      <c r="D84677" s="1"/>
      <c r="E84677" s="1"/>
      <c r="F84677" s="1" t="s">
        <v>149316</v>
      </c>
      <c r="G84677" s="1" t="s">
        <v>39515</v>
      </c>
      <c r="H84677" s="2">
        <v>41725</v>
      </c>
      <c r="I84677" s="1" t="s">
        <v>26</v>
      </c>
      <c r="J84677" s="1" t="s">
        <v>126240</v>
      </c>
      <c r="K84677">
        <v>379</v>
      </c>
      <c r="L84677" s="3">
        <v>4.1666666666666664E-2</v>
      </c>
      <c r="M84677">
        <v>5</v>
      </c>
      <c r="N84677" s="1" t="s">
        <v>21022</v>
      </c>
    </row>
    <row r="84678" spans="1:14" x14ac:dyDescent="0.3">
      <c r="A84678" s="1" t="s">
        <v>172057</v>
      </c>
      <c r="B84678" s="1" t="s">
        <v>172058</v>
      </c>
      <c r="C84678" s="1" t="s">
        <v>172059</v>
      </c>
      <c r="D84678" s="1"/>
      <c r="E84678" s="1"/>
      <c r="F84678" s="1" t="s">
        <v>172060</v>
      </c>
      <c r="G84678" s="1" t="s">
        <v>29888</v>
      </c>
      <c r="H84678" s="2">
        <v>40834</v>
      </c>
      <c r="I84678" s="1" t="s">
        <v>26</v>
      </c>
      <c r="J84678" s="1" t="s">
        <v>126240</v>
      </c>
      <c r="K84678">
        <v>284</v>
      </c>
      <c r="L84678" s="3">
        <v>5.2083333333333336E-2</v>
      </c>
      <c r="M84678">
        <v>5</v>
      </c>
      <c r="N84678" s="1" t="s">
        <v>46726</v>
      </c>
    </row>
    <row r="84679" spans="1:14" x14ac:dyDescent="0.3">
      <c r="A84679" s="1" t="s">
        <v>172061</v>
      </c>
      <c r="B84679" s="1" t="s">
        <v>50664</v>
      </c>
      <c r="C84679" s="1" t="s">
        <v>147358</v>
      </c>
      <c r="D84679" s="1"/>
      <c r="E84679" s="1"/>
      <c r="F84679" s="1" t="s">
        <v>1014</v>
      </c>
      <c r="G84679" s="1" t="s">
        <v>3950</v>
      </c>
      <c r="H84679" s="2">
        <v>43718</v>
      </c>
      <c r="I84679" s="1" t="s">
        <v>26</v>
      </c>
      <c r="J84679" s="1" t="s">
        <v>126240</v>
      </c>
      <c r="K84679">
        <v>335</v>
      </c>
      <c r="L84679" s="3">
        <v>5.4166666666666669E-2</v>
      </c>
      <c r="M84679">
        <v>5</v>
      </c>
      <c r="N84679" s="1" t="s">
        <v>403</v>
      </c>
    </row>
    <row r="84680" spans="1:14" x14ac:dyDescent="0.3">
      <c r="A84680" s="1" t="s">
        <v>172062</v>
      </c>
      <c r="B84680" s="1" t="s">
        <v>172063</v>
      </c>
      <c r="C84680" s="1" t="s">
        <v>172064</v>
      </c>
      <c r="D84680" s="1"/>
      <c r="E84680" s="1"/>
      <c r="F84680" s="1" t="s">
        <v>172065</v>
      </c>
      <c r="G84680" s="1" t="s">
        <v>2810</v>
      </c>
      <c r="H84680" s="2">
        <v>44138</v>
      </c>
      <c r="I84680" s="1" t="s">
        <v>26</v>
      </c>
      <c r="J84680" s="1" t="s">
        <v>126240</v>
      </c>
      <c r="K84680">
        <v>759</v>
      </c>
      <c r="L84680" s="3">
        <v>0.15763888888888888</v>
      </c>
      <c r="M84680">
        <v>5</v>
      </c>
      <c r="N84680" s="1" t="s">
        <v>749</v>
      </c>
    </row>
    <row r="84681" spans="1:14" x14ac:dyDescent="0.3">
      <c r="A84681" s="1" t="s">
        <v>172066</v>
      </c>
      <c r="B84681" s="1" t="s">
        <v>172067</v>
      </c>
      <c r="C84681" s="1" t="s">
        <v>172068</v>
      </c>
      <c r="D84681" s="1"/>
      <c r="E84681" s="1"/>
      <c r="F84681" s="1" t="s">
        <v>172069</v>
      </c>
      <c r="G84681" s="1" t="s">
        <v>29844</v>
      </c>
      <c r="H84681" s="2">
        <v>40092</v>
      </c>
      <c r="I84681" s="1" t="s">
        <v>26</v>
      </c>
      <c r="J84681" s="1" t="s">
        <v>126240</v>
      </c>
      <c r="K84681">
        <v>500</v>
      </c>
      <c r="L84681" s="3">
        <v>8.0555555555555561E-2</v>
      </c>
      <c r="M84681">
        <v>5</v>
      </c>
      <c r="N84681" s="1" t="s">
        <v>63882</v>
      </c>
    </row>
    <row r="84682" spans="1:14" x14ac:dyDescent="0.3">
      <c r="A84682" s="1" t="s">
        <v>172070</v>
      </c>
      <c r="B84682" s="1" t="s">
        <v>48110</v>
      </c>
      <c r="C84682" s="1" t="s">
        <v>172071</v>
      </c>
      <c r="D84682" s="1"/>
      <c r="E84682" s="1"/>
      <c r="F84682" s="1" t="s">
        <v>172072</v>
      </c>
      <c r="G84682" s="1" t="s">
        <v>17245</v>
      </c>
      <c r="H84682" s="2">
        <v>40821</v>
      </c>
      <c r="I84682" s="1" t="s">
        <v>26</v>
      </c>
      <c r="J84682" s="1" t="s">
        <v>126240</v>
      </c>
      <c r="K84682">
        <v>227</v>
      </c>
      <c r="L84682" s="3">
        <v>4.0972222222222222E-2</v>
      </c>
      <c r="M84682">
        <v>5</v>
      </c>
      <c r="N84682" s="1" t="s">
        <v>49455</v>
      </c>
    </row>
    <row r="84683" spans="1:14" x14ac:dyDescent="0.3">
      <c r="A84683" s="1" t="s">
        <v>172073</v>
      </c>
      <c r="B84683" s="1" t="s">
        <v>33588</v>
      </c>
      <c r="C84683" s="1" t="s">
        <v>49118</v>
      </c>
      <c r="D84683" s="1"/>
      <c r="E84683" s="1"/>
      <c r="F84683" s="1" t="s">
        <v>49119</v>
      </c>
      <c r="G84683" s="1" t="s">
        <v>27465</v>
      </c>
      <c r="H84683" s="2">
        <v>44109</v>
      </c>
      <c r="I84683" s="1" t="s">
        <v>26</v>
      </c>
      <c r="J84683" s="1" t="s">
        <v>126240</v>
      </c>
      <c r="K84683">
        <v>500</v>
      </c>
      <c r="L84683" s="3">
        <v>0.10694444444444444</v>
      </c>
      <c r="M84683">
        <v>5</v>
      </c>
      <c r="N84683" s="1" t="s">
        <v>3814</v>
      </c>
    </row>
    <row r="84684" spans="1:14" x14ac:dyDescent="0.3">
      <c r="A84684" s="1" t="s">
        <v>172074</v>
      </c>
      <c r="B84684" s="1" t="s">
        <v>61714</v>
      </c>
      <c r="C84684" s="1" t="s">
        <v>172075</v>
      </c>
      <c r="D84684" s="1"/>
      <c r="E84684" s="1"/>
      <c r="F84684" s="1" t="s">
        <v>172076</v>
      </c>
      <c r="G84684" s="1" t="s">
        <v>2279</v>
      </c>
      <c r="H84684" s="2">
        <v>42500</v>
      </c>
      <c r="I84684" s="1" t="s">
        <v>26</v>
      </c>
      <c r="J84684" s="1" t="s">
        <v>126240</v>
      </c>
      <c r="K84684">
        <v>445</v>
      </c>
      <c r="L84684" s="3">
        <v>0.16597222222222222</v>
      </c>
      <c r="M84684">
        <v>5</v>
      </c>
      <c r="N84684" s="1" t="s">
        <v>24938</v>
      </c>
    </row>
    <row r="84685" spans="1:14" x14ac:dyDescent="0.3">
      <c r="A84685" s="1" t="s">
        <v>36844</v>
      </c>
      <c r="B84685" s="1" t="s">
        <v>172077</v>
      </c>
      <c r="C84685" s="1" t="s">
        <v>149294</v>
      </c>
      <c r="D84685" s="1"/>
      <c r="E84685" s="1"/>
      <c r="F84685" s="1" t="s">
        <v>172078</v>
      </c>
      <c r="G84685" s="1" t="s">
        <v>1961</v>
      </c>
      <c r="H84685" s="2">
        <v>43179</v>
      </c>
      <c r="I84685" s="1" t="s">
        <v>26</v>
      </c>
      <c r="J84685" s="1" t="s">
        <v>126240</v>
      </c>
      <c r="K84685">
        <v>1005</v>
      </c>
      <c r="L84685" s="3">
        <v>0.30625000000000002</v>
      </c>
      <c r="M84685">
        <v>5</v>
      </c>
      <c r="N84685" s="1" t="s">
        <v>3033</v>
      </c>
    </row>
    <row r="84686" spans="1:14" x14ac:dyDescent="0.3">
      <c r="A84686" s="1" t="s">
        <v>172079</v>
      </c>
      <c r="B84686" s="1" t="s">
        <v>172080</v>
      </c>
      <c r="C84686" s="1" t="s">
        <v>172081</v>
      </c>
      <c r="D84686" s="1"/>
      <c r="E84686" s="1"/>
      <c r="F84686" s="1" t="s">
        <v>172082</v>
      </c>
      <c r="G84686" s="1" t="s">
        <v>2134</v>
      </c>
      <c r="H84686" s="2">
        <v>44040</v>
      </c>
      <c r="I84686" s="1" t="s">
        <v>26</v>
      </c>
      <c r="J84686" s="1" t="s">
        <v>126240</v>
      </c>
      <c r="K84686">
        <v>469</v>
      </c>
      <c r="L84686" s="3">
        <v>0.21527777777777779</v>
      </c>
      <c r="M84686">
        <v>5</v>
      </c>
      <c r="N84686" s="1" t="s">
        <v>614</v>
      </c>
    </row>
    <row r="84687" spans="1:14" x14ac:dyDescent="0.3">
      <c r="A84687" s="1" t="s">
        <v>172083</v>
      </c>
      <c r="B84687" s="1" t="s">
        <v>172084</v>
      </c>
      <c r="C84687" s="1" t="s">
        <v>172085</v>
      </c>
      <c r="D84687" s="1"/>
      <c r="E84687" s="1"/>
      <c r="F84687" s="1" t="s">
        <v>35520</v>
      </c>
      <c r="G84687" s="1" t="s">
        <v>768</v>
      </c>
      <c r="H84687" s="2">
        <v>42001</v>
      </c>
      <c r="I84687" s="1" t="s">
        <v>26</v>
      </c>
      <c r="J84687" s="1" t="s">
        <v>126240</v>
      </c>
      <c r="K84687">
        <v>402</v>
      </c>
      <c r="L84687" s="3">
        <v>7.3611111111111113E-2</v>
      </c>
      <c r="M84687">
        <v>5</v>
      </c>
      <c r="N84687" s="1" t="s">
        <v>15748</v>
      </c>
    </row>
    <row r="84688" spans="1:14" x14ac:dyDescent="0.3">
      <c r="A84688" s="1" t="s">
        <v>172086</v>
      </c>
      <c r="B84688" s="1" t="s">
        <v>50576</v>
      </c>
      <c r="C84688" s="1" t="s">
        <v>149798</v>
      </c>
      <c r="D84688" s="1"/>
      <c r="E84688" s="1"/>
      <c r="F84688" s="1" t="s">
        <v>149799</v>
      </c>
      <c r="G84688" s="1" t="s">
        <v>36073</v>
      </c>
      <c r="H84688" s="2">
        <v>40817</v>
      </c>
      <c r="I84688" s="1" t="s">
        <v>26</v>
      </c>
      <c r="J84688" s="1" t="s">
        <v>126240</v>
      </c>
      <c r="K84688">
        <v>281</v>
      </c>
      <c r="L84688" s="3">
        <v>1.8055555555555554E-2</v>
      </c>
      <c r="M84688">
        <v>5</v>
      </c>
      <c r="N84688" s="1" t="s">
        <v>40002</v>
      </c>
    </row>
    <row r="84689" spans="1:14" x14ac:dyDescent="0.3">
      <c r="A84689" s="1" t="s">
        <v>172087</v>
      </c>
      <c r="B84689" s="1" t="s">
        <v>79702</v>
      </c>
      <c r="C84689" s="1" t="s">
        <v>149206</v>
      </c>
      <c r="D84689" s="1"/>
      <c r="E84689" s="1"/>
      <c r="F84689" s="1" t="s">
        <v>172088</v>
      </c>
      <c r="G84689" s="1" t="s">
        <v>32109</v>
      </c>
      <c r="H84689" s="2">
        <v>43391</v>
      </c>
      <c r="I84689" s="1" t="s">
        <v>26</v>
      </c>
      <c r="J84689" s="1" t="s">
        <v>126240</v>
      </c>
      <c r="K84689">
        <v>615</v>
      </c>
      <c r="L84689" s="3">
        <v>3.2638888888888891E-2</v>
      </c>
      <c r="M84689">
        <v>5</v>
      </c>
      <c r="N84689" s="1" t="s">
        <v>20481</v>
      </c>
    </row>
    <row r="84690" spans="1:14" x14ac:dyDescent="0.3">
      <c r="A84690" s="1" t="s">
        <v>172089</v>
      </c>
      <c r="B84690" s="1" t="s">
        <v>149335</v>
      </c>
      <c r="C84690" s="1" t="s">
        <v>149334</v>
      </c>
      <c r="D84690" s="1"/>
      <c r="E84690" s="1"/>
      <c r="F84690" s="1" t="s">
        <v>149814</v>
      </c>
      <c r="G84690" s="1" t="s">
        <v>27435</v>
      </c>
      <c r="H84690" s="2">
        <v>44077</v>
      </c>
      <c r="I84690" s="1" t="s">
        <v>26</v>
      </c>
      <c r="J84690" s="1" t="s">
        <v>126240</v>
      </c>
      <c r="K84690">
        <v>227</v>
      </c>
      <c r="L84690" s="3">
        <v>0.11458333333333333</v>
      </c>
      <c r="M84690">
        <v>5</v>
      </c>
      <c r="N84690" s="1" t="s">
        <v>12367</v>
      </c>
    </row>
    <row r="84691" spans="1:14" x14ac:dyDescent="0.3">
      <c r="A84691" s="1" t="s">
        <v>172090</v>
      </c>
      <c r="B84691" s="1" t="s">
        <v>172091</v>
      </c>
      <c r="C84691" s="1" t="s">
        <v>172092</v>
      </c>
      <c r="D84691" s="1"/>
      <c r="E84691" s="1"/>
      <c r="F84691" s="1" t="s">
        <v>10088</v>
      </c>
      <c r="G84691" s="1" t="s">
        <v>1758</v>
      </c>
      <c r="H84691" s="2">
        <v>43662</v>
      </c>
      <c r="I84691" s="1" t="s">
        <v>26</v>
      </c>
      <c r="J84691" s="1" t="s">
        <v>126240</v>
      </c>
      <c r="K84691">
        <v>820</v>
      </c>
      <c r="L84691" s="3">
        <v>0.5</v>
      </c>
      <c r="M84691">
        <v>5</v>
      </c>
      <c r="N84691" s="1" t="s">
        <v>2919</v>
      </c>
    </row>
    <row r="84692" spans="1:14" x14ac:dyDescent="0.3">
      <c r="A84692" s="1" t="s">
        <v>172093</v>
      </c>
      <c r="B84692" s="1" t="s">
        <v>172094</v>
      </c>
      <c r="C84692" s="1" t="s">
        <v>172095</v>
      </c>
      <c r="D84692" s="1"/>
      <c r="E84692" s="1"/>
      <c r="F84692" s="1" t="s">
        <v>401</v>
      </c>
      <c r="G84692" s="1" t="s">
        <v>712</v>
      </c>
      <c r="H84692" s="2">
        <v>43578</v>
      </c>
      <c r="I84692" s="1" t="s">
        <v>26</v>
      </c>
      <c r="J84692" s="1" t="s">
        <v>126240</v>
      </c>
      <c r="K84692">
        <v>586</v>
      </c>
      <c r="L84692" s="3">
        <v>0.24722222222222223</v>
      </c>
      <c r="M84692">
        <v>5</v>
      </c>
      <c r="N84692" s="1" t="s">
        <v>1370</v>
      </c>
    </row>
    <row r="84693" spans="1:14" x14ac:dyDescent="0.3">
      <c r="A84693" s="1" t="s">
        <v>172096</v>
      </c>
      <c r="B84693" s="1" t="s">
        <v>169441</v>
      </c>
      <c r="C84693" s="1" t="s">
        <v>172097</v>
      </c>
      <c r="D84693" s="1"/>
      <c r="E84693" s="1"/>
      <c r="F84693" s="1" t="s">
        <v>1117</v>
      </c>
      <c r="G84693" s="1" t="s">
        <v>368</v>
      </c>
      <c r="H84693" s="2">
        <v>43914</v>
      </c>
      <c r="I84693" s="1" t="s">
        <v>26</v>
      </c>
      <c r="J84693" s="1" t="s">
        <v>126240</v>
      </c>
      <c r="K84693">
        <v>703</v>
      </c>
      <c r="L84693" s="3">
        <v>0.42291666666666666</v>
      </c>
      <c r="M84693">
        <v>5</v>
      </c>
      <c r="N84693" s="1" t="s">
        <v>1091</v>
      </c>
    </row>
    <row r="84694" spans="1:14" x14ac:dyDescent="0.3">
      <c r="A84694" s="1" t="s">
        <v>172098</v>
      </c>
      <c r="B84694" s="1" t="s">
        <v>169901</v>
      </c>
      <c r="C84694" s="1" t="s">
        <v>172099</v>
      </c>
      <c r="D84694" s="1"/>
      <c r="E84694" s="1"/>
      <c r="F84694" s="1" t="s">
        <v>9104</v>
      </c>
      <c r="G84694" s="1" t="s">
        <v>1164</v>
      </c>
      <c r="H84694" s="2">
        <v>43417</v>
      </c>
      <c r="I84694" s="1" t="s">
        <v>26</v>
      </c>
      <c r="J84694" s="1" t="s">
        <v>126240</v>
      </c>
      <c r="K84694">
        <v>500</v>
      </c>
      <c r="L84694" s="3">
        <v>0.35694444444444445</v>
      </c>
      <c r="M84694">
        <v>5</v>
      </c>
      <c r="N84694" s="1" t="s">
        <v>2798</v>
      </c>
    </row>
    <row r="84695" spans="1:14" x14ac:dyDescent="0.3">
      <c r="A84695" s="1" t="s">
        <v>172100</v>
      </c>
      <c r="B84695" s="1" t="s">
        <v>172101</v>
      </c>
      <c r="C84695" s="1" t="s">
        <v>172102</v>
      </c>
      <c r="D84695" s="1"/>
      <c r="E84695" s="1"/>
      <c r="F84695" s="1" t="s">
        <v>44894</v>
      </c>
      <c r="G84695" s="1" t="s">
        <v>1886</v>
      </c>
      <c r="H84695" s="2">
        <v>43412</v>
      </c>
      <c r="I84695" s="1" t="s">
        <v>26</v>
      </c>
      <c r="J84695" s="1" t="s">
        <v>126240</v>
      </c>
      <c r="K84695">
        <v>569</v>
      </c>
      <c r="L84695" s="3">
        <v>0.24097222222222223</v>
      </c>
      <c r="M84695">
        <v>5</v>
      </c>
      <c r="N84695" s="1" t="s">
        <v>34150</v>
      </c>
    </row>
    <row r="84696" spans="1:14" x14ac:dyDescent="0.3">
      <c r="A84696" s="1" t="s">
        <v>172103</v>
      </c>
      <c r="B84696" s="1" t="s">
        <v>172104</v>
      </c>
      <c r="C84696" s="1" t="s">
        <v>172105</v>
      </c>
      <c r="D84696" s="1"/>
      <c r="E84696" s="1"/>
      <c r="F84696" s="1" t="s">
        <v>965</v>
      </c>
      <c r="G84696" s="1" t="s">
        <v>2413</v>
      </c>
      <c r="H84696" s="2">
        <v>42650</v>
      </c>
      <c r="I84696" s="1" t="s">
        <v>26</v>
      </c>
      <c r="J84696" s="1" t="s">
        <v>126240</v>
      </c>
      <c r="K84696">
        <v>820</v>
      </c>
      <c r="L84696" s="3">
        <v>0.41458333333333336</v>
      </c>
      <c r="M84696">
        <v>5</v>
      </c>
      <c r="N84696" s="1" t="s">
        <v>37830</v>
      </c>
    </row>
    <row r="84697" spans="1:14" x14ac:dyDescent="0.3">
      <c r="A84697" s="1" t="s">
        <v>172106</v>
      </c>
      <c r="B84697" s="1" t="s">
        <v>172107</v>
      </c>
      <c r="C84697" s="1" t="s">
        <v>172108</v>
      </c>
      <c r="D84697" s="1"/>
      <c r="E84697" s="1"/>
      <c r="F84697" s="1" t="s">
        <v>50077</v>
      </c>
      <c r="G84697" s="1" t="s">
        <v>1524</v>
      </c>
      <c r="H84697" s="2">
        <v>44258</v>
      </c>
      <c r="I84697" s="1" t="s">
        <v>26</v>
      </c>
      <c r="J84697" s="1" t="s">
        <v>126240</v>
      </c>
      <c r="K84697">
        <v>900</v>
      </c>
      <c r="L84697" s="3">
        <v>0.27291666666666664</v>
      </c>
      <c r="M84697">
        <v>5</v>
      </c>
      <c r="N84697" s="1" t="s">
        <v>12426</v>
      </c>
    </row>
    <row r="84698" spans="1:14" x14ac:dyDescent="0.3">
      <c r="A84698" s="1" t="s">
        <v>172109</v>
      </c>
      <c r="B84698" s="1" t="s">
        <v>172110</v>
      </c>
      <c r="C84698" s="1" t="s">
        <v>172111</v>
      </c>
      <c r="D84698" s="1"/>
      <c r="E84698" s="1"/>
      <c r="F84698" s="1" t="s">
        <v>2203</v>
      </c>
      <c r="G84698" s="1" t="s">
        <v>70</v>
      </c>
      <c r="H84698" s="2">
        <v>44097</v>
      </c>
      <c r="I84698" s="1" t="s">
        <v>26</v>
      </c>
      <c r="J84698" s="1" t="s">
        <v>126240</v>
      </c>
      <c r="K84698">
        <v>586</v>
      </c>
      <c r="L84698" s="3">
        <v>0.31736111111111109</v>
      </c>
      <c r="M84698">
        <v>5</v>
      </c>
      <c r="N84698" s="1" t="s">
        <v>7717</v>
      </c>
    </row>
    <row r="84699" spans="1:14" x14ac:dyDescent="0.3">
      <c r="A84699" s="1" t="s">
        <v>172112</v>
      </c>
      <c r="B84699" s="1" t="s">
        <v>172113</v>
      </c>
      <c r="C84699" s="1" t="s">
        <v>172114</v>
      </c>
      <c r="D84699" s="1"/>
      <c r="E84699" s="1"/>
      <c r="F84699" s="1" t="s">
        <v>1698</v>
      </c>
      <c r="G84699" s="1" t="s">
        <v>2207</v>
      </c>
      <c r="H84699" s="2">
        <v>44299</v>
      </c>
      <c r="I84699" s="1" t="s">
        <v>26</v>
      </c>
      <c r="J84699" s="1" t="s">
        <v>126240</v>
      </c>
      <c r="K84699">
        <v>703</v>
      </c>
      <c r="L84699" s="3">
        <v>0.21319444444444444</v>
      </c>
      <c r="M84699">
        <v>5</v>
      </c>
      <c r="N84699" s="1" t="s">
        <v>1077</v>
      </c>
    </row>
    <row r="84700" spans="1:14" x14ac:dyDescent="0.3">
      <c r="A84700" s="1" t="s">
        <v>172115</v>
      </c>
      <c r="B84700" s="1" t="s">
        <v>172116</v>
      </c>
      <c r="C84700" s="1" t="s">
        <v>172117</v>
      </c>
      <c r="D84700" s="1"/>
      <c r="E84700" s="1"/>
      <c r="F84700" s="1" t="s">
        <v>4892</v>
      </c>
      <c r="G84700" s="1" t="s">
        <v>16573</v>
      </c>
      <c r="H84700" s="2">
        <v>42892</v>
      </c>
      <c r="I84700" s="1" t="s">
        <v>26</v>
      </c>
      <c r="J84700" s="1" t="s">
        <v>126240</v>
      </c>
      <c r="K84700">
        <v>1055</v>
      </c>
      <c r="L84700" s="3">
        <v>0.63541666666666663</v>
      </c>
      <c r="M84700">
        <v>5</v>
      </c>
      <c r="N84700" s="1" t="s">
        <v>1647</v>
      </c>
    </row>
    <row r="84701" spans="1:14" x14ac:dyDescent="0.3">
      <c r="A84701" s="1" t="s">
        <v>131283</v>
      </c>
      <c r="B84701" s="1" t="s">
        <v>172118</v>
      </c>
      <c r="C84701" s="1" t="s">
        <v>15058</v>
      </c>
      <c r="D84701" s="1"/>
      <c r="E84701" s="1"/>
      <c r="F84701" s="1" t="s">
        <v>10560</v>
      </c>
      <c r="G84701" s="1" t="s">
        <v>6029</v>
      </c>
      <c r="H84701" s="2">
        <v>42017</v>
      </c>
      <c r="I84701" s="1" t="s">
        <v>26</v>
      </c>
      <c r="J84701" s="1" t="s">
        <v>126240</v>
      </c>
      <c r="K84701">
        <v>233</v>
      </c>
      <c r="L84701" s="3">
        <v>0.10625</v>
      </c>
      <c r="M84701">
        <v>5</v>
      </c>
      <c r="N84701" s="1" t="s">
        <v>9564</v>
      </c>
    </row>
    <row r="84702" spans="1:14" x14ac:dyDescent="0.3">
      <c r="A84702" s="1" t="s">
        <v>172119</v>
      </c>
      <c r="B84702" s="1" t="s">
        <v>146721</v>
      </c>
      <c r="C84702" s="1" t="s">
        <v>172120</v>
      </c>
      <c r="D84702" s="1"/>
      <c r="E84702" s="1"/>
      <c r="F84702" s="1" t="s">
        <v>172121</v>
      </c>
      <c r="G84702" s="1" t="s">
        <v>1618</v>
      </c>
      <c r="H84702" s="2">
        <v>40773</v>
      </c>
      <c r="I84702" s="1" t="s">
        <v>26</v>
      </c>
      <c r="J84702" s="1" t="s">
        <v>126240</v>
      </c>
      <c r="K84702">
        <v>703</v>
      </c>
      <c r="L84702" s="3">
        <v>0.28680555555555554</v>
      </c>
      <c r="M84702">
        <v>5</v>
      </c>
      <c r="N84702" s="1" t="s">
        <v>30636</v>
      </c>
    </row>
    <row r="84703" spans="1:14" x14ac:dyDescent="0.3">
      <c r="A84703" s="1" t="s">
        <v>172122</v>
      </c>
      <c r="B84703" s="1" t="s">
        <v>172123</v>
      </c>
      <c r="C84703" s="1" t="s">
        <v>172124</v>
      </c>
      <c r="D84703" s="1"/>
      <c r="E84703" s="1"/>
      <c r="F84703" s="1" t="s">
        <v>60505</v>
      </c>
      <c r="G84703" s="1" t="s">
        <v>1821</v>
      </c>
      <c r="H84703" s="2">
        <v>44281</v>
      </c>
      <c r="I84703" s="1" t="s">
        <v>26</v>
      </c>
      <c r="J84703" s="1" t="s">
        <v>126240</v>
      </c>
      <c r="K84703">
        <v>1340</v>
      </c>
      <c r="L84703" s="3">
        <v>0.24791666666666667</v>
      </c>
      <c r="M84703">
        <v>5</v>
      </c>
      <c r="N84703" s="1" t="s">
        <v>14837</v>
      </c>
    </row>
    <row r="84704" spans="1:14" x14ac:dyDescent="0.3">
      <c r="A84704" s="1" t="s">
        <v>172125</v>
      </c>
      <c r="B84704" s="1" t="s">
        <v>137525</v>
      </c>
      <c r="C84704" s="1" t="s">
        <v>170414</v>
      </c>
      <c r="D84704" s="1"/>
      <c r="E84704" s="1"/>
      <c r="F84704" s="1" t="s">
        <v>172126</v>
      </c>
      <c r="G84704" s="1" t="s">
        <v>5192</v>
      </c>
      <c r="H84704" s="2">
        <v>37267</v>
      </c>
      <c r="I84704" s="1" t="s">
        <v>26</v>
      </c>
      <c r="J84704" s="1" t="s">
        <v>126240</v>
      </c>
      <c r="K84704">
        <v>753</v>
      </c>
      <c r="L84704" s="3">
        <v>0.22777777777777777</v>
      </c>
      <c r="M84704">
        <v>5</v>
      </c>
      <c r="N84704" s="1" t="s">
        <v>77986</v>
      </c>
    </row>
    <row r="84705" spans="1:14" x14ac:dyDescent="0.3">
      <c r="A84705" s="1" t="s">
        <v>172127</v>
      </c>
      <c r="B84705" s="1" t="s">
        <v>172128</v>
      </c>
      <c r="C84705" s="1" t="s">
        <v>172129</v>
      </c>
      <c r="D84705" s="1"/>
      <c r="E84705" s="1"/>
      <c r="F84705" s="1" t="s">
        <v>172130</v>
      </c>
      <c r="G84705" s="1" t="s">
        <v>1890</v>
      </c>
      <c r="H84705" s="2">
        <v>44413</v>
      </c>
      <c r="I84705" s="1" t="s">
        <v>26</v>
      </c>
      <c r="J84705" s="1" t="s">
        <v>126240</v>
      </c>
      <c r="K84705">
        <v>888</v>
      </c>
      <c r="L84705" s="3">
        <v>0.25486111111111109</v>
      </c>
      <c r="M84705">
        <v>5</v>
      </c>
      <c r="N84705" s="1" t="s">
        <v>2222</v>
      </c>
    </row>
    <row r="84706" spans="1:14" x14ac:dyDescent="0.3">
      <c r="A84706" s="1" t="s">
        <v>172131</v>
      </c>
      <c r="B84706" s="1" t="s">
        <v>172132</v>
      </c>
      <c r="C84706" s="1" t="s">
        <v>172133</v>
      </c>
      <c r="D84706" s="1"/>
      <c r="E84706" s="1"/>
      <c r="F84706" s="1" t="s">
        <v>2457</v>
      </c>
      <c r="G84706" s="1" t="s">
        <v>1360</v>
      </c>
      <c r="H84706" s="2">
        <v>43027</v>
      </c>
      <c r="I84706" s="1" t="s">
        <v>26</v>
      </c>
      <c r="J84706" s="1" t="s">
        <v>126240</v>
      </c>
      <c r="K84706">
        <v>656</v>
      </c>
      <c r="L84706" s="3">
        <v>0.37430555555555556</v>
      </c>
      <c r="M84706">
        <v>5</v>
      </c>
      <c r="N84706" s="1" t="s">
        <v>26655</v>
      </c>
    </row>
    <row r="84707" spans="1:14" x14ac:dyDescent="0.3">
      <c r="A84707" s="1" t="s">
        <v>172134</v>
      </c>
      <c r="B84707" s="1" t="s">
        <v>172135</v>
      </c>
      <c r="C84707" s="1" t="s">
        <v>172136</v>
      </c>
      <c r="D84707" s="1"/>
      <c r="E84707" s="1"/>
      <c r="F84707" s="1" t="s">
        <v>652</v>
      </c>
      <c r="G84707" s="1" t="s">
        <v>16387</v>
      </c>
      <c r="H84707" s="2">
        <v>42157</v>
      </c>
      <c r="I84707" s="1" t="s">
        <v>26</v>
      </c>
      <c r="J84707" s="1" t="s">
        <v>126240</v>
      </c>
      <c r="K84707">
        <v>938</v>
      </c>
      <c r="L84707" s="3">
        <v>0.49375000000000002</v>
      </c>
      <c r="M84707">
        <v>5</v>
      </c>
      <c r="N84707" s="1" t="s">
        <v>9052</v>
      </c>
    </row>
    <row r="84708" spans="1:14" x14ac:dyDescent="0.3">
      <c r="A84708" s="1" t="s">
        <v>172137</v>
      </c>
      <c r="B84708" s="1" t="s">
        <v>681</v>
      </c>
      <c r="C84708" s="1" t="s">
        <v>159846</v>
      </c>
      <c r="D84708" s="1"/>
      <c r="E84708" s="1"/>
      <c r="F84708" s="1" t="s">
        <v>509</v>
      </c>
      <c r="G84708" s="1" t="s">
        <v>1977</v>
      </c>
      <c r="H84708" s="2">
        <v>43025</v>
      </c>
      <c r="I84708" s="1" t="s">
        <v>26</v>
      </c>
      <c r="J84708" s="1" t="s">
        <v>126240</v>
      </c>
      <c r="K84708">
        <v>938</v>
      </c>
      <c r="L84708" s="3">
        <v>0.37222222222222223</v>
      </c>
      <c r="M84708">
        <v>5</v>
      </c>
      <c r="N84708" s="1" t="s">
        <v>9531</v>
      </c>
    </row>
    <row r="84709" spans="1:14" x14ac:dyDescent="0.3">
      <c r="A84709" s="1" t="s">
        <v>172138</v>
      </c>
      <c r="B84709" s="1" t="s">
        <v>172139</v>
      </c>
      <c r="C84709" s="1" t="s">
        <v>172140</v>
      </c>
      <c r="D84709" s="1"/>
      <c r="E84709" s="1"/>
      <c r="F84709" s="1" t="s">
        <v>762</v>
      </c>
      <c r="G84709" s="1" t="s">
        <v>2276</v>
      </c>
      <c r="H84709" s="2">
        <v>43858</v>
      </c>
      <c r="I84709" s="1" t="s">
        <v>26</v>
      </c>
      <c r="J84709" s="1" t="s">
        <v>126240</v>
      </c>
      <c r="K84709">
        <v>586</v>
      </c>
      <c r="L84709" s="3">
        <v>0.37361111111111112</v>
      </c>
      <c r="M84709">
        <v>5</v>
      </c>
      <c r="N84709" s="1" t="s">
        <v>861</v>
      </c>
    </row>
    <row r="84710" spans="1:14" x14ac:dyDescent="0.3">
      <c r="A84710" s="1" t="s">
        <v>172141</v>
      </c>
      <c r="B84710" s="1" t="s">
        <v>68995</v>
      </c>
      <c r="C84710" s="1" t="s">
        <v>164128</v>
      </c>
      <c r="D84710" s="1"/>
      <c r="E84710" s="1"/>
      <c r="F84710" s="1" t="s">
        <v>68996</v>
      </c>
      <c r="G84710" s="1" t="s">
        <v>27477</v>
      </c>
      <c r="H84710" s="2">
        <v>42619</v>
      </c>
      <c r="I84710" s="1" t="s">
        <v>26</v>
      </c>
      <c r="J84710" s="1" t="s">
        <v>126240</v>
      </c>
      <c r="K84710">
        <v>267</v>
      </c>
      <c r="L84710" s="3">
        <v>6.1805555555555558E-2</v>
      </c>
      <c r="M84710">
        <v>5</v>
      </c>
      <c r="N84710" s="1" t="s">
        <v>10050</v>
      </c>
    </row>
    <row r="84711" spans="1:14" x14ac:dyDescent="0.3">
      <c r="A84711" s="1" t="s">
        <v>172142</v>
      </c>
      <c r="B84711" s="1" t="s">
        <v>68995</v>
      </c>
      <c r="C84711" s="1" t="s">
        <v>164128</v>
      </c>
      <c r="D84711" s="1"/>
      <c r="E84711" s="1"/>
      <c r="F84711" s="1" t="s">
        <v>68996</v>
      </c>
      <c r="G84711" s="1" t="s">
        <v>28568</v>
      </c>
      <c r="H84711" s="2">
        <v>42860</v>
      </c>
      <c r="I84711" s="1" t="s">
        <v>26</v>
      </c>
      <c r="J84711" s="1" t="s">
        <v>126240</v>
      </c>
      <c r="K84711">
        <v>334</v>
      </c>
      <c r="L84711" s="3">
        <v>9.166666666666666E-2</v>
      </c>
      <c r="M84711">
        <v>5</v>
      </c>
      <c r="N84711" s="1" t="s">
        <v>2111</v>
      </c>
    </row>
    <row r="84712" spans="1:14" x14ac:dyDescent="0.3">
      <c r="A84712" s="1" t="s">
        <v>172143</v>
      </c>
      <c r="B84712" s="1" t="s">
        <v>68995</v>
      </c>
      <c r="C84712" s="1" t="s">
        <v>149974</v>
      </c>
      <c r="D84712" s="1"/>
      <c r="E84712" s="1"/>
      <c r="F84712" s="1" t="s">
        <v>169356</v>
      </c>
      <c r="G84712" s="1" t="s">
        <v>892</v>
      </c>
      <c r="H84712" s="2">
        <v>43186</v>
      </c>
      <c r="I84712" s="1" t="s">
        <v>26</v>
      </c>
      <c r="J84712" s="1" t="s">
        <v>126240</v>
      </c>
      <c r="K84712">
        <v>401</v>
      </c>
      <c r="L84712" s="3">
        <v>0.15138888888888888</v>
      </c>
      <c r="M84712">
        <v>5</v>
      </c>
      <c r="N84712" s="1" t="s">
        <v>66</v>
      </c>
    </row>
    <row r="84713" spans="1:14" x14ac:dyDescent="0.3">
      <c r="A84713" s="1" t="s">
        <v>172144</v>
      </c>
      <c r="B84713" s="1" t="s">
        <v>12766</v>
      </c>
      <c r="C84713" s="1" t="s">
        <v>72287</v>
      </c>
      <c r="D84713" s="1"/>
      <c r="E84713" s="1"/>
      <c r="F84713" s="1" t="s">
        <v>172145</v>
      </c>
      <c r="G84713" s="1" t="s">
        <v>7046</v>
      </c>
      <c r="H84713" s="2">
        <v>40534</v>
      </c>
      <c r="I84713" s="1" t="s">
        <v>26</v>
      </c>
      <c r="J84713" s="1" t="s">
        <v>126240</v>
      </c>
      <c r="K84713">
        <v>169</v>
      </c>
      <c r="L84713" s="3">
        <v>9.4444444444444442E-2</v>
      </c>
      <c r="M84713">
        <v>5</v>
      </c>
      <c r="N84713" s="1" t="s">
        <v>79003</v>
      </c>
    </row>
    <row r="84714" spans="1:14" x14ac:dyDescent="0.3">
      <c r="A84714" s="1" t="s">
        <v>172146</v>
      </c>
      <c r="B84714" s="1" t="s">
        <v>172147</v>
      </c>
      <c r="C84714" s="1" t="s">
        <v>10186</v>
      </c>
      <c r="D84714" s="1"/>
      <c r="E84714" s="1"/>
      <c r="F84714" s="1" t="s">
        <v>1190</v>
      </c>
      <c r="G84714" s="1" t="s">
        <v>2276</v>
      </c>
      <c r="H84714" s="2">
        <v>43004</v>
      </c>
      <c r="I84714" s="1" t="s">
        <v>26</v>
      </c>
      <c r="J84714" s="1" t="s">
        <v>126240</v>
      </c>
      <c r="K84714">
        <v>938</v>
      </c>
      <c r="L84714" s="3">
        <v>0.37361111111111112</v>
      </c>
      <c r="M84714">
        <v>5</v>
      </c>
      <c r="N84714" s="1" t="s">
        <v>9114</v>
      </c>
    </row>
    <row r="84715" spans="1:14" x14ac:dyDescent="0.3">
      <c r="A84715" s="1" t="s">
        <v>172148</v>
      </c>
      <c r="B84715" s="1" t="s">
        <v>38737</v>
      </c>
      <c r="C84715" s="1" t="s">
        <v>149995</v>
      </c>
      <c r="D84715" s="1"/>
      <c r="E84715" s="1"/>
      <c r="F84715" s="1" t="s">
        <v>47101</v>
      </c>
      <c r="G84715" s="1" t="s">
        <v>5347</v>
      </c>
      <c r="H84715" s="2">
        <v>44375</v>
      </c>
      <c r="I84715" s="1" t="s">
        <v>26</v>
      </c>
      <c r="J84715" s="1" t="s">
        <v>126240</v>
      </c>
      <c r="K84715">
        <v>468</v>
      </c>
      <c r="L84715" s="3">
        <v>0.15208333333333332</v>
      </c>
      <c r="M84715">
        <v>5</v>
      </c>
      <c r="N84715" s="1" t="s">
        <v>22445</v>
      </c>
    </row>
    <row r="84716" spans="1:14" x14ac:dyDescent="0.3">
      <c r="A84716" s="1" t="s">
        <v>172149</v>
      </c>
      <c r="B84716" s="1" t="s">
        <v>42172</v>
      </c>
      <c r="C84716" s="1" t="s">
        <v>172150</v>
      </c>
      <c r="D84716" s="1"/>
      <c r="E84716" s="1"/>
      <c r="F84716" s="1" t="s">
        <v>3795</v>
      </c>
      <c r="G84716" s="1" t="s">
        <v>71883</v>
      </c>
      <c r="H84716" s="2">
        <v>42668</v>
      </c>
      <c r="I84716" s="1" t="s">
        <v>26</v>
      </c>
      <c r="J84716" s="1" t="s">
        <v>126240</v>
      </c>
      <c r="K84716">
        <v>1170</v>
      </c>
      <c r="L84716" s="3">
        <v>0.83819444444444446</v>
      </c>
      <c r="M84716">
        <v>5</v>
      </c>
      <c r="N84716" s="1" t="s">
        <v>18611</v>
      </c>
    </row>
    <row r="84717" spans="1:14" x14ac:dyDescent="0.3">
      <c r="A84717" s="1" t="s">
        <v>172151</v>
      </c>
      <c r="B84717" s="1" t="s">
        <v>27384</v>
      </c>
      <c r="C84717" s="1" t="s">
        <v>172152</v>
      </c>
      <c r="D84717" s="1"/>
      <c r="E84717" s="1"/>
      <c r="F84717" s="1" t="s">
        <v>12744</v>
      </c>
      <c r="G84717" s="1" t="s">
        <v>1982</v>
      </c>
      <c r="H84717" s="2">
        <v>41375</v>
      </c>
      <c r="I84717" s="1" t="s">
        <v>26</v>
      </c>
      <c r="J84717" s="1" t="s">
        <v>126240</v>
      </c>
      <c r="K84717">
        <v>501</v>
      </c>
      <c r="L84717" s="3">
        <v>0.18263888888888888</v>
      </c>
      <c r="M84717">
        <v>5</v>
      </c>
      <c r="N84717" s="1" t="s">
        <v>10558</v>
      </c>
    </row>
    <row r="84718" spans="1:14" x14ac:dyDescent="0.3">
      <c r="A84718" s="1" t="s">
        <v>172153</v>
      </c>
      <c r="B84718" s="1" t="s">
        <v>102411</v>
      </c>
      <c r="C84718" s="1" t="s">
        <v>172154</v>
      </c>
      <c r="D84718" s="1"/>
      <c r="E84718" s="1"/>
      <c r="F84718" s="1" t="s">
        <v>57002</v>
      </c>
      <c r="G84718" s="1" t="s">
        <v>25952</v>
      </c>
      <c r="H84718" s="2">
        <v>40799</v>
      </c>
      <c r="I84718" s="1" t="s">
        <v>26</v>
      </c>
      <c r="J84718" s="1" t="s">
        <v>126240</v>
      </c>
      <c r="K84718">
        <v>1382</v>
      </c>
      <c r="L84718" s="3">
        <v>0.75</v>
      </c>
      <c r="M84718">
        <v>5</v>
      </c>
      <c r="N84718" s="1" t="s">
        <v>32566</v>
      </c>
    </row>
    <row r="84719" spans="1:14" x14ac:dyDescent="0.3">
      <c r="A84719" s="1" t="s">
        <v>172155</v>
      </c>
      <c r="B84719" s="1" t="s">
        <v>172156</v>
      </c>
      <c r="C84719" s="1" t="s">
        <v>172157</v>
      </c>
      <c r="D84719" s="1"/>
      <c r="E84719" s="1"/>
      <c r="F84719" s="1" t="s">
        <v>792</v>
      </c>
      <c r="G84719" s="1" t="s">
        <v>540</v>
      </c>
      <c r="H84719" s="2">
        <v>43340</v>
      </c>
      <c r="I84719" s="1" t="s">
        <v>26</v>
      </c>
      <c r="J84719" s="1" t="s">
        <v>126240</v>
      </c>
      <c r="K84719">
        <v>586</v>
      </c>
      <c r="L84719" s="3">
        <v>0.33611111111111114</v>
      </c>
      <c r="M84719">
        <v>5</v>
      </c>
      <c r="N84719" s="1" t="s">
        <v>125</v>
      </c>
    </row>
    <row r="84720" spans="1:14" x14ac:dyDescent="0.3">
      <c r="A84720" s="1" t="s">
        <v>172158</v>
      </c>
      <c r="B84720" s="1" t="s">
        <v>156302</v>
      </c>
      <c r="C84720" s="1" t="s">
        <v>172159</v>
      </c>
      <c r="D84720" s="1"/>
      <c r="E84720" s="1"/>
      <c r="F84720" s="1" t="s">
        <v>172160</v>
      </c>
      <c r="G84720" s="1" t="s">
        <v>1524</v>
      </c>
      <c r="H84720" s="2">
        <v>43214</v>
      </c>
      <c r="I84720" s="1" t="s">
        <v>26</v>
      </c>
      <c r="J84720" s="1" t="s">
        <v>126240</v>
      </c>
      <c r="K84720">
        <v>820</v>
      </c>
      <c r="L84720" s="3">
        <v>0.27291666666666664</v>
      </c>
      <c r="M84720">
        <v>5</v>
      </c>
      <c r="N84720" s="1" t="s">
        <v>679</v>
      </c>
    </row>
    <row r="84721" spans="1:14" x14ac:dyDescent="0.3">
      <c r="A84721" s="1" t="s">
        <v>46591</v>
      </c>
      <c r="B84721" s="1" t="s">
        <v>172161</v>
      </c>
      <c r="C84721" s="1" t="s">
        <v>172162</v>
      </c>
      <c r="D84721" s="1"/>
      <c r="E84721" s="1"/>
      <c r="F84721" s="1" t="s">
        <v>172163</v>
      </c>
      <c r="G84721" s="1" t="s">
        <v>1360</v>
      </c>
      <c r="H84721" s="2">
        <v>40178</v>
      </c>
      <c r="I84721" s="1" t="s">
        <v>26</v>
      </c>
      <c r="J84721" s="1" t="s">
        <v>126240</v>
      </c>
      <c r="K84721">
        <v>836</v>
      </c>
      <c r="L84721" s="3">
        <v>0.37430555555555556</v>
      </c>
      <c r="M84721">
        <v>5</v>
      </c>
      <c r="N84721" s="1" t="s">
        <v>9106</v>
      </c>
    </row>
    <row r="84722" spans="1:14" x14ac:dyDescent="0.3">
      <c r="A84722" s="1" t="s">
        <v>172164</v>
      </c>
      <c r="B84722" s="1" t="s">
        <v>172165</v>
      </c>
      <c r="C84722" s="1" t="s">
        <v>153311</v>
      </c>
      <c r="D84722" s="1"/>
      <c r="E84722" s="1"/>
      <c r="F84722" s="1" t="s">
        <v>172166</v>
      </c>
      <c r="G84722" s="1" t="s">
        <v>3599</v>
      </c>
      <c r="H84722" s="2">
        <v>44126</v>
      </c>
      <c r="I84722" s="1" t="s">
        <v>26</v>
      </c>
      <c r="J84722" s="1" t="s">
        <v>126240</v>
      </c>
      <c r="K84722">
        <v>888</v>
      </c>
      <c r="L84722" s="3">
        <v>0.46388888888888891</v>
      </c>
      <c r="M84722">
        <v>5</v>
      </c>
      <c r="N84722" s="1" t="s">
        <v>27714</v>
      </c>
    </row>
    <row r="84723" spans="1:14" x14ac:dyDescent="0.3">
      <c r="A84723" s="1" t="s">
        <v>172167</v>
      </c>
      <c r="B84723" s="1" t="s">
        <v>172168</v>
      </c>
      <c r="C84723" s="1" t="s">
        <v>65805</v>
      </c>
      <c r="D84723" s="1"/>
      <c r="E84723" s="1"/>
      <c r="F84723" s="1" t="s">
        <v>573</v>
      </c>
      <c r="G84723" s="1" t="s">
        <v>1650</v>
      </c>
      <c r="H84723" s="2">
        <v>43552</v>
      </c>
      <c r="I84723" s="1" t="s">
        <v>26</v>
      </c>
      <c r="J84723" s="1" t="s">
        <v>126240</v>
      </c>
      <c r="K84723">
        <v>615</v>
      </c>
      <c r="L84723" s="3">
        <v>0.24444444444444444</v>
      </c>
      <c r="M84723">
        <v>5</v>
      </c>
      <c r="N84723" s="1" t="s">
        <v>56369</v>
      </c>
    </row>
    <row r="84724" spans="1:14" x14ac:dyDescent="0.3">
      <c r="A84724" s="1" t="s">
        <v>172169</v>
      </c>
      <c r="B84724" s="1" t="s">
        <v>172170</v>
      </c>
      <c r="C84724" s="1" t="s">
        <v>172171</v>
      </c>
      <c r="D84724" s="1"/>
      <c r="E84724" s="1"/>
      <c r="F84724" s="1" t="s">
        <v>10475</v>
      </c>
      <c r="G84724" s="1" t="s">
        <v>1253</v>
      </c>
      <c r="H84724" s="2">
        <v>41129</v>
      </c>
      <c r="I84724" s="1" t="s">
        <v>26</v>
      </c>
      <c r="J84724" s="1" t="s">
        <v>126240</v>
      </c>
      <c r="K84724">
        <v>836</v>
      </c>
      <c r="L84724" s="3">
        <v>0.4236111111111111</v>
      </c>
      <c r="M84724">
        <v>5</v>
      </c>
      <c r="N84724" s="1" t="s">
        <v>11417</v>
      </c>
    </row>
    <row r="84725" spans="1:14" x14ac:dyDescent="0.3">
      <c r="A84725" s="1" t="s">
        <v>172172</v>
      </c>
      <c r="B84725" s="1" t="s">
        <v>172173</v>
      </c>
      <c r="C84725" s="1" t="s">
        <v>172174</v>
      </c>
      <c r="D84725" s="1"/>
      <c r="E84725" s="1"/>
      <c r="F84725" s="1" t="s">
        <v>46657</v>
      </c>
      <c r="G84725" s="1" t="s">
        <v>1369</v>
      </c>
      <c r="H84725" s="2">
        <v>43709</v>
      </c>
      <c r="I84725" s="1" t="s">
        <v>26</v>
      </c>
      <c r="J84725" s="1" t="s">
        <v>126240</v>
      </c>
      <c r="K84725">
        <v>702</v>
      </c>
      <c r="L84725" s="3">
        <v>0.23680555555555555</v>
      </c>
      <c r="M84725">
        <v>5</v>
      </c>
      <c r="N84725" s="1" t="s">
        <v>6525</v>
      </c>
    </row>
    <row r="84726" spans="1:14" x14ac:dyDescent="0.3">
      <c r="A84726" s="1" t="s">
        <v>172175</v>
      </c>
      <c r="B84726" s="1" t="s">
        <v>150091</v>
      </c>
      <c r="C84726" s="1" t="s">
        <v>150092</v>
      </c>
      <c r="D84726" s="1"/>
      <c r="E84726" s="1"/>
      <c r="F84726" s="1" t="s">
        <v>172176</v>
      </c>
      <c r="G84726" s="1" t="s">
        <v>71501</v>
      </c>
      <c r="H84726" s="2">
        <v>44390</v>
      </c>
      <c r="I84726" s="1" t="s">
        <v>26</v>
      </c>
      <c r="J84726" s="1" t="s">
        <v>126240</v>
      </c>
      <c r="K84726">
        <v>301</v>
      </c>
      <c r="L84726" s="3">
        <v>1.0090277777777779</v>
      </c>
      <c r="M84726">
        <v>5</v>
      </c>
      <c r="N84726" s="1" t="s">
        <v>378</v>
      </c>
    </row>
    <row r="84727" spans="1:14" x14ac:dyDescent="0.3">
      <c r="A84727" s="1" t="s">
        <v>172177</v>
      </c>
      <c r="B84727" s="1" t="s">
        <v>172178</v>
      </c>
      <c r="C84727" s="1" t="s">
        <v>139910</v>
      </c>
      <c r="D84727" s="1"/>
      <c r="E84727" s="1"/>
      <c r="F84727" s="1" t="s">
        <v>172179</v>
      </c>
      <c r="G84727" s="1" t="s">
        <v>26372</v>
      </c>
      <c r="H84727" s="2">
        <v>41544</v>
      </c>
      <c r="I84727" s="1" t="s">
        <v>26</v>
      </c>
      <c r="J84727" s="1" t="s">
        <v>126240</v>
      </c>
      <c r="K84727">
        <v>1405</v>
      </c>
      <c r="L84727" s="3">
        <v>0.81111111111111112</v>
      </c>
      <c r="M84727">
        <v>5</v>
      </c>
      <c r="N84727" s="1" t="s">
        <v>24025</v>
      </c>
    </row>
    <row r="84728" spans="1:14" x14ac:dyDescent="0.3">
      <c r="A84728" s="1" t="s">
        <v>172180</v>
      </c>
      <c r="B84728" s="1" t="s">
        <v>150258</v>
      </c>
      <c r="C84728" s="1" t="s">
        <v>156830</v>
      </c>
      <c r="D84728" s="1"/>
      <c r="E84728" s="1"/>
      <c r="F84728" s="1" t="s">
        <v>15304</v>
      </c>
      <c r="G84728" s="1" t="s">
        <v>2904</v>
      </c>
      <c r="H84728" s="2">
        <v>39685</v>
      </c>
      <c r="I84728" s="1" t="s">
        <v>26</v>
      </c>
      <c r="J84728" s="1" t="s">
        <v>126240</v>
      </c>
      <c r="K84728">
        <v>879</v>
      </c>
      <c r="L84728" s="3">
        <v>0.28472222222222221</v>
      </c>
      <c r="M84728">
        <v>5</v>
      </c>
      <c r="N84728" s="1" t="s">
        <v>35150</v>
      </c>
    </row>
    <row r="84729" spans="1:14" x14ac:dyDescent="0.3">
      <c r="A84729" s="1" t="s">
        <v>172181</v>
      </c>
      <c r="B84729" s="1" t="s">
        <v>24962</v>
      </c>
      <c r="C84729" s="1" t="s">
        <v>172182</v>
      </c>
      <c r="D84729" s="1"/>
      <c r="E84729" s="1"/>
      <c r="F84729" s="1" t="s">
        <v>2300</v>
      </c>
      <c r="G84729" s="1" t="s">
        <v>29908</v>
      </c>
      <c r="H84729" s="2">
        <v>44488</v>
      </c>
      <c r="I84729" s="1" t="s">
        <v>26</v>
      </c>
      <c r="J84729" s="1" t="s">
        <v>126240</v>
      </c>
      <c r="K84729">
        <v>585</v>
      </c>
      <c r="L84729" s="3">
        <v>0.13194444444444445</v>
      </c>
      <c r="M84729">
        <v>5</v>
      </c>
      <c r="N84729" s="1" t="s">
        <v>52</v>
      </c>
    </row>
    <row r="84730" spans="1:14" x14ac:dyDescent="0.3">
      <c r="A84730" s="1" t="s">
        <v>172183</v>
      </c>
      <c r="B84730" s="1" t="s">
        <v>172184</v>
      </c>
      <c r="C84730" s="1" t="s">
        <v>172185</v>
      </c>
      <c r="D84730" s="1"/>
      <c r="E84730" s="1"/>
      <c r="F84730" s="1" t="s">
        <v>12456</v>
      </c>
      <c r="G84730" s="1" t="s">
        <v>1411</v>
      </c>
      <c r="H84730" s="2">
        <v>44327</v>
      </c>
      <c r="I84730" s="1" t="s">
        <v>26</v>
      </c>
      <c r="J84730" s="1" t="s">
        <v>126240</v>
      </c>
      <c r="K84730">
        <v>586</v>
      </c>
      <c r="L84730" s="3">
        <v>0.40625</v>
      </c>
      <c r="M84730">
        <v>5</v>
      </c>
      <c r="N84730" s="1" t="s">
        <v>1020</v>
      </c>
    </row>
    <row r="84731" spans="1:14" x14ac:dyDescent="0.3">
      <c r="A84731" s="1" t="s">
        <v>172186</v>
      </c>
      <c r="B84731" s="1" t="s">
        <v>149398</v>
      </c>
      <c r="C84731" s="1" t="s">
        <v>149397</v>
      </c>
      <c r="D84731" s="1"/>
      <c r="E84731" s="1"/>
      <c r="F84731" s="1" t="s">
        <v>6882</v>
      </c>
      <c r="G84731" s="1" t="s">
        <v>2477</v>
      </c>
      <c r="H84731" s="2">
        <v>41626</v>
      </c>
      <c r="I84731" s="1" t="s">
        <v>26</v>
      </c>
      <c r="J84731" s="1" t="s">
        <v>126240</v>
      </c>
      <c r="K84731">
        <v>680</v>
      </c>
      <c r="L84731" s="3">
        <v>0.19652777777777777</v>
      </c>
      <c r="M84731">
        <v>5</v>
      </c>
      <c r="N84731" s="1" t="s">
        <v>9842</v>
      </c>
    </row>
    <row r="84732" spans="1:14" x14ac:dyDescent="0.3">
      <c r="A84732" s="1" t="s">
        <v>172187</v>
      </c>
      <c r="B84732" s="1" t="s">
        <v>65805</v>
      </c>
      <c r="C84732" s="1" t="s">
        <v>172188</v>
      </c>
      <c r="D84732" s="1"/>
      <c r="E84732" s="1"/>
      <c r="F84732" s="1" t="s">
        <v>14957</v>
      </c>
      <c r="G84732" s="1" t="s">
        <v>29878</v>
      </c>
      <c r="H84732" s="2">
        <v>43347</v>
      </c>
      <c r="I84732" s="1" t="s">
        <v>26</v>
      </c>
      <c r="J84732" s="1" t="s">
        <v>126240</v>
      </c>
      <c r="K84732">
        <v>468</v>
      </c>
      <c r="L84732" s="3">
        <v>6.3888888888888884E-2</v>
      </c>
      <c r="M84732">
        <v>5</v>
      </c>
      <c r="N84732" s="1" t="s">
        <v>4336</v>
      </c>
    </row>
    <row r="84733" spans="1:14" x14ac:dyDescent="0.3">
      <c r="A84733" s="1" t="s">
        <v>172189</v>
      </c>
      <c r="B84733" s="1" t="s">
        <v>172190</v>
      </c>
      <c r="C84733" s="1" t="s">
        <v>172191</v>
      </c>
      <c r="D84733" s="1"/>
      <c r="E84733" s="1"/>
      <c r="F84733" s="1" t="s">
        <v>59</v>
      </c>
      <c r="G84733" s="1" t="s">
        <v>35176</v>
      </c>
      <c r="H84733" s="2">
        <v>42515</v>
      </c>
      <c r="I84733" s="1" t="s">
        <v>26</v>
      </c>
      <c r="J84733" s="1" t="s">
        <v>126240</v>
      </c>
      <c r="K84733">
        <v>836</v>
      </c>
      <c r="L84733" s="3">
        <v>0.67777777777777781</v>
      </c>
      <c r="M84733">
        <v>5</v>
      </c>
      <c r="N84733" s="1" t="s">
        <v>11269</v>
      </c>
    </row>
    <row r="84734" spans="1:14" x14ac:dyDescent="0.3">
      <c r="A84734" s="1" t="s">
        <v>172192</v>
      </c>
      <c r="B84734" s="1" t="s">
        <v>172193</v>
      </c>
      <c r="C84734" s="1" t="s">
        <v>172194</v>
      </c>
      <c r="D84734" s="1"/>
      <c r="E84734" s="1"/>
      <c r="F84734" s="1" t="s">
        <v>172195</v>
      </c>
      <c r="G84734" s="1" t="s">
        <v>1766</v>
      </c>
      <c r="H84734" s="2">
        <v>44587</v>
      </c>
      <c r="I84734" s="1" t="s">
        <v>26</v>
      </c>
      <c r="J84734" s="1" t="s">
        <v>126240</v>
      </c>
      <c r="K84734">
        <v>879</v>
      </c>
      <c r="L84734" s="3">
        <v>0.25555555555555554</v>
      </c>
      <c r="M84734">
        <v>5</v>
      </c>
      <c r="N84734" s="1" t="s">
        <v>30547</v>
      </c>
    </row>
    <row r="84735" spans="1:14" x14ac:dyDescent="0.3">
      <c r="A84735" s="1" t="s">
        <v>172196</v>
      </c>
      <c r="B84735" s="1" t="s">
        <v>162370</v>
      </c>
      <c r="C84735" s="1" t="s">
        <v>130606</v>
      </c>
      <c r="D84735" s="1"/>
      <c r="E84735" s="1"/>
      <c r="F84735" s="1" t="s">
        <v>172197</v>
      </c>
      <c r="G84735" s="1" t="s">
        <v>5026</v>
      </c>
      <c r="H84735" s="2">
        <v>43088</v>
      </c>
      <c r="I84735" s="1" t="s">
        <v>26</v>
      </c>
      <c r="J84735" s="1" t="s">
        <v>126240</v>
      </c>
      <c r="K84735">
        <v>668</v>
      </c>
      <c r="L84735" s="3">
        <v>0.22847222222222222</v>
      </c>
      <c r="M84735">
        <v>5</v>
      </c>
      <c r="N84735" s="1" t="s">
        <v>11553</v>
      </c>
    </row>
    <row r="84736" spans="1:14" x14ac:dyDescent="0.3">
      <c r="A84736" s="1" t="s">
        <v>73294</v>
      </c>
      <c r="B84736" s="1" t="s">
        <v>69234</v>
      </c>
      <c r="C84736" s="1" t="s">
        <v>150229</v>
      </c>
      <c r="D84736" s="1"/>
      <c r="E84736" s="1"/>
      <c r="F84736" s="1" t="s">
        <v>9337</v>
      </c>
      <c r="G84736" s="1" t="s">
        <v>1203</v>
      </c>
      <c r="H84736" s="2">
        <v>44299</v>
      </c>
      <c r="I84736" s="1" t="s">
        <v>26</v>
      </c>
      <c r="J84736" s="1" t="s">
        <v>126240</v>
      </c>
      <c r="K84736">
        <v>1008</v>
      </c>
      <c r="L84736" s="3">
        <v>0.50694444444444442</v>
      </c>
      <c r="M84736">
        <v>5</v>
      </c>
      <c r="N84736" s="1" t="s">
        <v>1077</v>
      </c>
    </row>
    <row r="84737" spans="1:14" x14ac:dyDescent="0.3">
      <c r="A84737" s="1" t="s">
        <v>26946</v>
      </c>
      <c r="B84737" s="1" t="s">
        <v>73439</v>
      </c>
      <c r="C84737" s="1" t="s">
        <v>73252</v>
      </c>
      <c r="D84737" s="1"/>
      <c r="E84737" s="1"/>
      <c r="F84737" s="1" t="s">
        <v>172198</v>
      </c>
      <c r="G84737" s="1" t="s">
        <v>1699</v>
      </c>
      <c r="H84737" s="2">
        <v>38513</v>
      </c>
      <c r="I84737" s="1" t="s">
        <v>26</v>
      </c>
      <c r="J84737" s="1" t="s">
        <v>126240</v>
      </c>
      <c r="K84737">
        <v>703</v>
      </c>
      <c r="L84737" s="3">
        <v>0.31458333333333333</v>
      </c>
      <c r="M84737">
        <v>5</v>
      </c>
      <c r="N84737" s="1" t="s">
        <v>47402</v>
      </c>
    </row>
    <row r="84738" spans="1:14" x14ac:dyDescent="0.3">
      <c r="A84738" s="1" t="s">
        <v>172199</v>
      </c>
      <c r="B84738" s="1" t="s">
        <v>172200</v>
      </c>
      <c r="C84738" s="1" t="s">
        <v>172201</v>
      </c>
      <c r="D84738" s="1"/>
      <c r="E84738" s="1"/>
      <c r="F84738" s="1" t="s">
        <v>12741</v>
      </c>
      <c r="G84738" s="1" t="s">
        <v>27350</v>
      </c>
      <c r="H84738" s="2">
        <v>43879</v>
      </c>
      <c r="I84738" s="1" t="s">
        <v>26</v>
      </c>
      <c r="J84738" s="1" t="s">
        <v>126240</v>
      </c>
      <c r="K84738">
        <v>1256</v>
      </c>
      <c r="L84738" s="3">
        <v>0.73472222222222228</v>
      </c>
      <c r="M84738">
        <v>5</v>
      </c>
      <c r="N84738" s="1" t="s">
        <v>732</v>
      </c>
    </row>
    <row r="84739" spans="1:14" x14ac:dyDescent="0.3">
      <c r="A84739" s="1" t="s">
        <v>172202</v>
      </c>
      <c r="B84739" s="1" t="s">
        <v>22021</v>
      </c>
      <c r="C84739" s="1" t="s">
        <v>172203</v>
      </c>
      <c r="D84739" s="1"/>
      <c r="E84739" s="1"/>
      <c r="F84739" s="1" t="s">
        <v>172204</v>
      </c>
      <c r="G84739" s="1" t="s">
        <v>172205</v>
      </c>
      <c r="H84739" s="2">
        <v>41219</v>
      </c>
      <c r="I84739" s="1" t="s">
        <v>26</v>
      </c>
      <c r="J84739" s="1" t="s">
        <v>126240</v>
      </c>
      <c r="K84739">
        <v>1338</v>
      </c>
      <c r="L84739" s="3">
        <v>2.2243055555555555</v>
      </c>
      <c r="M84739">
        <v>5</v>
      </c>
      <c r="N84739" s="1" t="s">
        <v>50281</v>
      </c>
    </row>
    <row r="84740" spans="1:14" x14ac:dyDescent="0.3">
      <c r="A84740" s="1" t="s">
        <v>172206</v>
      </c>
      <c r="B84740" s="1" t="s">
        <v>172207</v>
      </c>
      <c r="C84740" s="1" t="s">
        <v>172208</v>
      </c>
      <c r="D84740" s="1"/>
      <c r="E84740" s="1"/>
      <c r="F84740" s="1" t="s">
        <v>11912</v>
      </c>
      <c r="G84740" s="1" t="s">
        <v>3083</v>
      </c>
      <c r="H84740" s="2">
        <v>40043</v>
      </c>
      <c r="I84740" s="1" t="s">
        <v>26</v>
      </c>
      <c r="J84740" s="1" t="s">
        <v>126240</v>
      </c>
      <c r="K84740">
        <v>836</v>
      </c>
      <c r="L84740" s="3">
        <v>0.38124999999999998</v>
      </c>
      <c r="M84740">
        <v>5</v>
      </c>
      <c r="N84740" s="1" t="s">
        <v>35674</v>
      </c>
    </row>
    <row r="84741" spans="1:14" x14ac:dyDescent="0.3">
      <c r="A84741" s="1" t="s">
        <v>172209</v>
      </c>
      <c r="B84741" s="1" t="s">
        <v>4623</v>
      </c>
      <c r="C84741" s="1" t="s">
        <v>172210</v>
      </c>
      <c r="D84741" s="1"/>
      <c r="E84741" s="1"/>
      <c r="F84741" s="1" t="s">
        <v>13104</v>
      </c>
      <c r="G84741" s="1" t="s">
        <v>12324</v>
      </c>
      <c r="H84741" s="2">
        <v>42871</v>
      </c>
      <c r="I84741" s="1" t="s">
        <v>26</v>
      </c>
      <c r="J84741" s="1" t="s">
        <v>126240</v>
      </c>
      <c r="K84741">
        <v>181</v>
      </c>
      <c r="L84741" s="3">
        <v>0.43472222222222223</v>
      </c>
      <c r="M84741">
        <v>5</v>
      </c>
      <c r="N84741" s="1" t="s">
        <v>14819</v>
      </c>
    </row>
    <row r="84742" spans="1:14" x14ac:dyDescent="0.3">
      <c r="A84742" s="1" t="s">
        <v>172211</v>
      </c>
      <c r="B84742" s="1" t="s">
        <v>172212</v>
      </c>
      <c r="C84742" s="1" t="s">
        <v>172213</v>
      </c>
      <c r="D84742" s="1"/>
      <c r="E84742" s="1"/>
      <c r="F84742" s="1" t="s">
        <v>2502</v>
      </c>
      <c r="G84742" s="1" t="s">
        <v>18991</v>
      </c>
      <c r="H84742" s="2">
        <v>43963</v>
      </c>
      <c r="I84742" s="1" t="s">
        <v>26</v>
      </c>
      <c r="J84742" s="1" t="s">
        <v>126240</v>
      </c>
      <c r="K84742">
        <v>703</v>
      </c>
      <c r="L84742" s="3">
        <v>0.45069444444444445</v>
      </c>
      <c r="M84742">
        <v>5</v>
      </c>
      <c r="N84742" s="1" t="s">
        <v>744</v>
      </c>
    </row>
    <row r="84743" spans="1:14" x14ac:dyDescent="0.3">
      <c r="A84743" s="1" t="s">
        <v>172214</v>
      </c>
      <c r="B84743" s="1" t="s">
        <v>75015</v>
      </c>
      <c r="C84743" s="1" t="s">
        <v>172215</v>
      </c>
      <c r="D84743" s="1"/>
      <c r="E84743" s="1"/>
      <c r="F84743" s="1" t="s">
        <v>75016</v>
      </c>
      <c r="G84743" s="1" t="s">
        <v>691</v>
      </c>
      <c r="H84743" s="2">
        <v>41891</v>
      </c>
      <c r="I84743" s="1" t="s">
        <v>26</v>
      </c>
      <c r="J84743" s="1" t="s">
        <v>126240</v>
      </c>
      <c r="K84743">
        <v>500</v>
      </c>
      <c r="L84743" s="3">
        <v>0.3215277777777778</v>
      </c>
      <c r="M84743">
        <v>5</v>
      </c>
      <c r="N84743" s="1" t="s">
        <v>511</v>
      </c>
    </row>
    <row r="84744" spans="1:14" x14ac:dyDescent="0.3">
      <c r="A84744" s="1" t="s">
        <v>172216</v>
      </c>
      <c r="B84744" s="1" t="s">
        <v>41324</v>
      </c>
      <c r="C84744" s="1" t="s">
        <v>172217</v>
      </c>
      <c r="D84744" s="1"/>
      <c r="E84744" s="1"/>
      <c r="F84744" s="1" t="s">
        <v>1263</v>
      </c>
      <c r="G84744" s="1" t="s">
        <v>382</v>
      </c>
      <c r="H84744" s="2">
        <v>43907</v>
      </c>
      <c r="I84744" s="1" t="s">
        <v>26</v>
      </c>
      <c r="J84744" s="1" t="s">
        <v>126240</v>
      </c>
      <c r="K84744">
        <v>586</v>
      </c>
      <c r="L84744" s="3">
        <v>0.45</v>
      </c>
      <c r="M84744">
        <v>5</v>
      </c>
      <c r="N84744" s="1" t="s">
        <v>413</v>
      </c>
    </row>
    <row r="84745" spans="1:14" x14ac:dyDescent="0.3">
      <c r="A84745" s="1" t="s">
        <v>172218</v>
      </c>
      <c r="B84745" s="1" t="s">
        <v>172219</v>
      </c>
      <c r="C84745" s="1" t="s">
        <v>172220</v>
      </c>
      <c r="D84745" s="1"/>
      <c r="E84745" s="1"/>
      <c r="F84745" s="1" t="s">
        <v>1248</v>
      </c>
      <c r="G84745" s="1" t="s">
        <v>24208</v>
      </c>
      <c r="H84745" s="2">
        <v>42843</v>
      </c>
      <c r="I84745" s="1" t="s">
        <v>26</v>
      </c>
      <c r="J84745" s="1" t="s">
        <v>126240</v>
      </c>
      <c r="K84745">
        <v>1003</v>
      </c>
      <c r="L84745" s="3">
        <v>0.58263888888888893</v>
      </c>
      <c r="M84745">
        <v>5</v>
      </c>
      <c r="N84745" s="1" t="s">
        <v>9998</v>
      </c>
    </row>
    <row r="84746" spans="1:14" x14ac:dyDescent="0.3">
      <c r="A84746" s="1" t="s">
        <v>172221</v>
      </c>
      <c r="B84746" s="1" t="s">
        <v>172222</v>
      </c>
      <c r="C84746" s="1" t="s">
        <v>155167</v>
      </c>
      <c r="D84746" s="1"/>
      <c r="E84746" s="1"/>
      <c r="F84746" s="1" t="s">
        <v>172223</v>
      </c>
      <c r="G84746" s="1" t="s">
        <v>1340</v>
      </c>
      <c r="H84746" s="2">
        <v>44208</v>
      </c>
      <c r="I84746" s="1" t="s">
        <v>26</v>
      </c>
      <c r="J84746" s="1" t="s">
        <v>126240</v>
      </c>
      <c r="K84746">
        <v>181</v>
      </c>
      <c r="L84746" s="3">
        <v>0.38194444444444442</v>
      </c>
      <c r="M84746">
        <v>5</v>
      </c>
      <c r="N84746" s="1" t="s">
        <v>865</v>
      </c>
    </row>
    <row r="84747" spans="1:14" x14ac:dyDescent="0.3">
      <c r="A84747" s="1" t="s">
        <v>172224</v>
      </c>
      <c r="B84747" s="1" t="s">
        <v>172225</v>
      </c>
      <c r="C84747" s="1" t="s">
        <v>145394</v>
      </c>
      <c r="D84747" s="1"/>
      <c r="E84747" s="1"/>
      <c r="F84747" s="1" t="s">
        <v>3573</v>
      </c>
      <c r="G84747" s="1" t="s">
        <v>1974</v>
      </c>
      <c r="H84747" s="2">
        <v>43270</v>
      </c>
      <c r="I84747" s="1" t="s">
        <v>26</v>
      </c>
      <c r="J84747" s="1" t="s">
        <v>126240</v>
      </c>
      <c r="K84747">
        <v>836</v>
      </c>
      <c r="L84747" s="3">
        <v>0.3576388888888889</v>
      </c>
      <c r="M84747">
        <v>5</v>
      </c>
      <c r="N84747" s="1" t="s">
        <v>3962</v>
      </c>
    </row>
    <row r="84748" spans="1:14" x14ac:dyDescent="0.3">
      <c r="A84748" s="1" t="s">
        <v>172226</v>
      </c>
      <c r="B84748" s="1" t="s">
        <v>172227</v>
      </c>
      <c r="C84748" s="1" t="s">
        <v>151094</v>
      </c>
      <c r="D84748" s="1"/>
      <c r="E84748" s="1"/>
      <c r="F84748" s="1" t="s">
        <v>172228</v>
      </c>
      <c r="G84748" s="1" t="s">
        <v>1422</v>
      </c>
      <c r="H84748" s="2">
        <v>41051</v>
      </c>
      <c r="I84748" s="1" t="s">
        <v>26</v>
      </c>
      <c r="J84748" s="1" t="s">
        <v>126240</v>
      </c>
      <c r="K84748">
        <v>668</v>
      </c>
      <c r="L84748" s="3">
        <v>0.28194444444444444</v>
      </c>
      <c r="M84748">
        <v>5</v>
      </c>
      <c r="N84748" s="1" t="s">
        <v>50838</v>
      </c>
    </row>
    <row r="84749" spans="1:14" x14ac:dyDescent="0.3">
      <c r="A84749" s="1" t="s">
        <v>172229</v>
      </c>
      <c r="B84749" s="1" t="s">
        <v>171053</v>
      </c>
      <c r="C84749" s="1" t="s">
        <v>171054</v>
      </c>
      <c r="D84749" s="1"/>
      <c r="E84749" s="1"/>
      <c r="F84749" s="1" t="s">
        <v>1715</v>
      </c>
      <c r="G84749" s="1" t="s">
        <v>1435</v>
      </c>
      <c r="H84749" s="2">
        <v>41953</v>
      </c>
      <c r="I84749" s="1" t="s">
        <v>26</v>
      </c>
      <c r="J84749" s="1" t="s">
        <v>126240</v>
      </c>
      <c r="K84749">
        <v>879</v>
      </c>
      <c r="L84749" s="3">
        <v>0.27847222222222223</v>
      </c>
      <c r="M84749">
        <v>5</v>
      </c>
      <c r="N84749" s="1" t="s">
        <v>12570</v>
      </c>
    </row>
    <row r="84750" spans="1:14" x14ac:dyDescent="0.3">
      <c r="A84750" s="1" t="s">
        <v>172230</v>
      </c>
      <c r="B84750" s="1" t="s">
        <v>143164</v>
      </c>
      <c r="C84750" s="1" t="s">
        <v>172231</v>
      </c>
      <c r="D84750" s="1"/>
      <c r="E84750" s="1"/>
      <c r="F84750" s="1" t="s">
        <v>21795</v>
      </c>
      <c r="G84750" s="1" t="s">
        <v>873</v>
      </c>
      <c r="H84750" s="2">
        <v>43109</v>
      </c>
      <c r="I84750" s="1" t="s">
        <v>26</v>
      </c>
      <c r="J84750" s="1" t="s">
        <v>126240</v>
      </c>
      <c r="K84750">
        <v>1005</v>
      </c>
      <c r="L84750" s="3">
        <v>0.25347222222222221</v>
      </c>
      <c r="M84750">
        <v>5</v>
      </c>
      <c r="N84750" s="1" t="s">
        <v>17391</v>
      </c>
    </row>
    <row r="84751" spans="1:14" x14ac:dyDescent="0.3">
      <c r="A84751" s="1" t="s">
        <v>172232</v>
      </c>
      <c r="B84751" s="1" t="s">
        <v>172233</v>
      </c>
      <c r="C84751" s="1" t="s">
        <v>172234</v>
      </c>
      <c r="D84751" s="1"/>
      <c r="E84751" s="1"/>
      <c r="F84751" s="1" t="s">
        <v>172235</v>
      </c>
      <c r="G84751" s="1" t="s">
        <v>3599</v>
      </c>
      <c r="H84751" s="2">
        <v>44426</v>
      </c>
      <c r="I84751" s="1" t="s">
        <v>26</v>
      </c>
      <c r="J84751" s="1" t="s">
        <v>126240</v>
      </c>
      <c r="K84751">
        <v>1519</v>
      </c>
      <c r="L84751" s="3">
        <v>0.46388888888888891</v>
      </c>
      <c r="M84751">
        <v>5</v>
      </c>
      <c r="N84751" s="1" t="s">
        <v>31387</v>
      </c>
    </row>
    <row r="84752" spans="1:14" x14ac:dyDescent="0.3">
      <c r="A84752" s="1" t="s">
        <v>172236</v>
      </c>
      <c r="B84752" s="1" t="s">
        <v>172237</v>
      </c>
      <c r="C84752" s="1" t="s">
        <v>172238</v>
      </c>
      <c r="D84752" s="1"/>
      <c r="E84752" s="1"/>
      <c r="F84752" s="1" t="s">
        <v>47086</v>
      </c>
      <c r="G84752" s="1" t="s">
        <v>30011</v>
      </c>
      <c r="H84752" s="2">
        <v>38939</v>
      </c>
      <c r="I84752" s="1" t="s">
        <v>26</v>
      </c>
      <c r="J84752" s="1" t="s">
        <v>126240</v>
      </c>
      <c r="K84752">
        <v>468</v>
      </c>
      <c r="L84752" s="3">
        <v>0.10902777777777778</v>
      </c>
      <c r="M84752">
        <v>5</v>
      </c>
      <c r="N84752" s="1" t="s">
        <v>46931</v>
      </c>
    </row>
    <row r="84753" spans="1:14" x14ac:dyDescent="0.3">
      <c r="A84753" s="1" t="s">
        <v>172239</v>
      </c>
      <c r="B84753" s="1" t="s">
        <v>172240</v>
      </c>
      <c r="C84753" s="1" t="s">
        <v>170405</v>
      </c>
      <c r="D84753" s="1"/>
      <c r="E84753" s="1"/>
      <c r="F84753" s="1" t="s">
        <v>1734</v>
      </c>
      <c r="G84753" s="1" t="s">
        <v>5654</v>
      </c>
      <c r="H84753" s="2">
        <v>38961</v>
      </c>
      <c r="I84753" s="1" t="s">
        <v>26</v>
      </c>
      <c r="J84753" s="1" t="s">
        <v>126240</v>
      </c>
      <c r="K84753">
        <v>445</v>
      </c>
      <c r="L84753" s="3">
        <v>0.14791666666666667</v>
      </c>
      <c r="M84753">
        <v>5</v>
      </c>
      <c r="N84753" s="1" t="s">
        <v>37087</v>
      </c>
    </row>
    <row r="84754" spans="1:14" x14ac:dyDescent="0.3">
      <c r="A84754" s="1" t="s">
        <v>172241</v>
      </c>
      <c r="B84754" s="1" t="s">
        <v>172242</v>
      </c>
      <c r="C84754" s="1" t="s">
        <v>172243</v>
      </c>
      <c r="D84754" s="1"/>
      <c r="E84754" s="1"/>
      <c r="F84754" s="1" t="s">
        <v>11291</v>
      </c>
      <c r="G84754" s="1" t="s">
        <v>1974</v>
      </c>
      <c r="H84754" s="2">
        <v>42955</v>
      </c>
      <c r="I84754" s="1" t="s">
        <v>26</v>
      </c>
      <c r="J84754" s="1" t="s">
        <v>126240</v>
      </c>
      <c r="K84754">
        <v>820</v>
      </c>
      <c r="L84754" s="3">
        <v>0.3576388888888889</v>
      </c>
      <c r="M84754">
        <v>5</v>
      </c>
      <c r="N84754" s="1" t="s">
        <v>20896</v>
      </c>
    </row>
    <row r="84755" spans="1:14" x14ac:dyDescent="0.3">
      <c r="A84755" s="1" t="s">
        <v>172244</v>
      </c>
      <c r="B84755" s="1" t="s">
        <v>172245</v>
      </c>
      <c r="C84755" s="1" t="s">
        <v>172246</v>
      </c>
      <c r="D84755" s="1"/>
      <c r="E84755" s="1"/>
      <c r="F84755" s="1" t="s">
        <v>172247</v>
      </c>
      <c r="G84755" s="1" t="s">
        <v>4977</v>
      </c>
      <c r="H84755" s="2">
        <v>40099</v>
      </c>
      <c r="I84755" s="1" t="s">
        <v>26</v>
      </c>
      <c r="J84755" s="1" t="s">
        <v>126240</v>
      </c>
      <c r="K84755">
        <v>820</v>
      </c>
      <c r="L84755" s="3">
        <v>0.27569444444444446</v>
      </c>
      <c r="M84755">
        <v>5</v>
      </c>
      <c r="N84755" s="1" t="s">
        <v>34893</v>
      </c>
    </row>
    <row r="84756" spans="1:14" x14ac:dyDescent="0.3">
      <c r="A84756" s="1" t="s">
        <v>172248</v>
      </c>
      <c r="B84756" s="1" t="s">
        <v>172249</v>
      </c>
      <c r="C84756" s="1" t="s">
        <v>172250</v>
      </c>
      <c r="D84756" s="1"/>
      <c r="E84756" s="1"/>
      <c r="F84756" s="1" t="s">
        <v>381</v>
      </c>
      <c r="G84756" s="1" t="s">
        <v>25241</v>
      </c>
      <c r="H84756" s="2">
        <v>40620</v>
      </c>
      <c r="I84756" s="1" t="s">
        <v>26</v>
      </c>
      <c r="J84756" s="1" t="s">
        <v>126240</v>
      </c>
      <c r="K84756">
        <v>1407</v>
      </c>
      <c r="L84756" s="3">
        <v>0.70625000000000004</v>
      </c>
      <c r="M84756">
        <v>5</v>
      </c>
      <c r="N84756" s="1" t="s">
        <v>57313</v>
      </c>
    </row>
    <row r="84757" spans="1:14" x14ac:dyDescent="0.3">
      <c r="A84757" s="1" t="s">
        <v>172251</v>
      </c>
      <c r="B84757" s="1" t="s">
        <v>172252</v>
      </c>
      <c r="C84757" s="1" t="s">
        <v>172253</v>
      </c>
      <c r="D84757" s="1"/>
      <c r="E84757" s="1"/>
      <c r="F84757" s="1" t="s">
        <v>9510</v>
      </c>
      <c r="G84757" s="1" t="s">
        <v>1323</v>
      </c>
      <c r="H84757" s="2">
        <v>42738</v>
      </c>
      <c r="I84757" s="1" t="s">
        <v>26</v>
      </c>
      <c r="J84757" s="1" t="s">
        <v>126240</v>
      </c>
      <c r="K84757">
        <v>820</v>
      </c>
      <c r="L84757" s="3">
        <v>0.31597222222222221</v>
      </c>
      <c r="M84757">
        <v>5</v>
      </c>
      <c r="N84757" s="1" t="s">
        <v>8705</v>
      </c>
    </row>
    <row r="84758" spans="1:14" x14ac:dyDescent="0.3">
      <c r="A84758" s="1" t="s">
        <v>172254</v>
      </c>
      <c r="B84758" s="1" t="s">
        <v>172255</v>
      </c>
      <c r="C84758" s="1" t="s">
        <v>172256</v>
      </c>
      <c r="D84758" s="1"/>
      <c r="E84758" s="1"/>
      <c r="F84758" s="1" t="s">
        <v>4428</v>
      </c>
      <c r="G84758" s="1" t="s">
        <v>5966</v>
      </c>
      <c r="H84758" s="2">
        <v>42780</v>
      </c>
      <c r="I84758" s="1" t="s">
        <v>26</v>
      </c>
      <c r="J84758" s="1" t="s">
        <v>126240</v>
      </c>
      <c r="K84758">
        <v>1008</v>
      </c>
      <c r="L84758" s="3">
        <v>0.44374999999999998</v>
      </c>
      <c r="M84758">
        <v>5</v>
      </c>
      <c r="N84758" s="1" t="s">
        <v>21402</v>
      </c>
    </row>
    <row r="84759" spans="1:14" x14ac:dyDescent="0.3">
      <c r="A84759" s="1" t="s">
        <v>172257</v>
      </c>
      <c r="B84759" s="1" t="s">
        <v>171028</v>
      </c>
      <c r="C84759" s="1" t="s">
        <v>172258</v>
      </c>
      <c r="D84759" s="1"/>
      <c r="E84759" s="1"/>
      <c r="F84759" s="1" t="s">
        <v>8666</v>
      </c>
      <c r="G84759" s="1" t="s">
        <v>873</v>
      </c>
      <c r="H84759" s="2">
        <v>40557</v>
      </c>
      <c r="I84759" s="1" t="s">
        <v>26</v>
      </c>
      <c r="J84759" s="1" t="s">
        <v>126240</v>
      </c>
      <c r="K84759">
        <v>586</v>
      </c>
      <c r="L84759" s="3">
        <v>0.25347222222222221</v>
      </c>
      <c r="M84759">
        <v>5</v>
      </c>
      <c r="N84759" s="1" t="s">
        <v>37341</v>
      </c>
    </row>
    <row r="84760" spans="1:14" x14ac:dyDescent="0.3">
      <c r="A84760" s="1" t="s">
        <v>172259</v>
      </c>
      <c r="B84760" s="1" t="s">
        <v>149398</v>
      </c>
      <c r="C84760" s="1" t="s">
        <v>149397</v>
      </c>
      <c r="D84760" s="1"/>
      <c r="E84760" s="1"/>
      <c r="F84760" s="1" t="s">
        <v>15944</v>
      </c>
      <c r="G84760" s="1" t="s">
        <v>832</v>
      </c>
      <c r="H84760" s="2">
        <v>43019</v>
      </c>
      <c r="I84760" s="1" t="s">
        <v>26</v>
      </c>
      <c r="J84760" s="1" t="s">
        <v>126240</v>
      </c>
      <c r="K84760">
        <v>762</v>
      </c>
      <c r="L84760" s="3">
        <v>0.21666666666666667</v>
      </c>
      <c r="M84760">
        <v>5</v>
      </c>
      <c r="N84760" s="1" t="s">
        <v>59861</v>
      </c>
    </row>
    <row r="84761" spans="1:14" x14ac:dyDescent="0.3">
      <c r="A84761" s="1" t="s">
        <v>172260</v>
      </c>
      <c r="B84761" s="1" t="s">
        <v>172261</v>
      </c>
      <c r="C84761" s="1" t="s">
        <v>160515</v>
      </c>
      <c r="D84761" s="1"/>
      <c r="E84761" s="1"/>
      <c r="F84761" s="1" t="s">
        <v>2457</v>
      </c>
      <c r="G84761" s="1" t="s">
        <v>368</v>
      </c>
      <c r="H84761" s="2">
        <v>43746</v>
      </c>
      <c r="I84761" s="1" t="s">
        <v>26</v>
      </c>
      <c r="J84761" s="1" t="s">
        <v>126240</v>
      </c>
      <c r="K84761">
        <v>820</v>
      </c>
      <c r="L84761" s="3">
        <v>0.42291666666666666</v>
      </c>
      <c r="M84761">
        <v>5</v>
      </c>
      <c r="N84761" s="1" t="s">
        <v>2912</v>
      </c>
    </row>
    <row r="84762" spans="1:14" x14ac:dyDescent="0.3">
      <c r="A84762" s="1" t="s">
        <v>172262</v>
      </c>
      <c r="B84762" s="1" t="s">
        <v>149398</v>
      </c>
      <c r="C84762" s="1" t="s">
        <v>149397</v>
      </c>
      <c r="D84762" s="1"/>
      <c r="E84762" s="1"/>
      <c r="F84762" s="1" t="s">
        <v>15944</v>
      </c>
      <c r="G84762" s="1" t="s">
        <v>778</v>
      </c>
      <c r="H84762" s="2">
        <v>42461</v>
      </c>
      <c r="I84762" s="1" t="s">
        <v>26</v>
      </c>
      <c r="J84762" s="1" t="s">
        <v>126240</v>
      </c>
      <c r="K84762">
        <v>703</v>
      </c>
      <c r="L84762" s="3">
        <v>0.17986111111111111</v>
      </c>
      <c r="M84762">
        <v>5</v>
      </c>
      <c r="N84762" s="1" t="s">
        <v>11947</v>
      </c>
    </row>
    <row r="84763" spans="1:14" x14ac:dyDescent="0.3">
      <c r="A84763" s="1" t="s">
        <v>172263</v>
      </c>
      <c r="B84763" s="1" t="s">
        <v>172264</v>
      </c>
      <c r="C84763" s="1" t="s">
        <v>147702</v>
      </c>
      <c r="D84763" s="1"/>
      <c r="E84763" s="1"/>
      <c r="F84763" s="1" t="s">
        <v>172265</v>
      </c>
      <c r="G84763" s="1" t="s">
        <v>330</v>
      </c>
      <c r="H84763" s="2">
        <v>42465</v>
      </c>
      <c r="I84763" s="1" t="s">
        <v>26</v>
      </c>
      <c r="J84763" s="1" t="s">
        <v>126240</v>
      </c>
      <c r="K84763">
        <v>500</v>
      </c>
      <c r="L84763" s="3">
        <v>0.2673611111111111</v>
      </c>
      <c r="M84763">
        <v>5</v>
      </c>
      <c r="N84763" s="1" t="s">
        <v>6694</v>
      </c>
    </row>
    <row r="84764" spans="1:14" x14ac:dyDescent="0.3">
      <c r="A84764" s="1" t="s">
        <v>172266</v>
      </c>
      <c r="B84764" s="1" t="s">
        <v>172267</v>
      </c>
      <c r="C84764" s="1" t="s">
        <v>172268</v>
      </c>
      <c r="D84764" s="1"/>
      <c r="E84764" s="1"/>
      <c r="F84764" s="1" t="s">
        <v>172269</v>
      </c>
      <c r="G84764" s="1" t="s">
        <v>18431</v>
      </c>
      <c r="H84764" s="2">
        <v>41527</v>
      </c>
      <c r="I84764" s="1" t="s">
        <v>26</v>
      </c>
      <c r="J84764" s="1" t="s">
        <v>126240</v>
      </c>
      <c r="K84764">
        <v>500</v>
      </c>
      <c r="L84764" s="3">
        <v>0.58680555555555558</v>
      </c>
      <c r="M84764">
        <v>5</v>
      </c>
      <c r="N84764" s="1" t="s">
        <v>22198</v>
      </c>
    </row>
    <row r="84765" spans="1:14" x14ac:dyDescent="0.3">
      <c r="A84765" s="1" t="s">
        <v>172270</v>
      </c>
      <c r="B84765" s="1" t="s">
        <v>172271</v>
      </c>
      <c r="C84765" s="1" t="s">
        <v>172272</v>
      </c>
      <c r="D84765" s="1"/>
      <c r="E84765" s="1"/>
      <c r="F84765" s="1" t="s">
        <v>457</v>
      </c>
      <c r="G84765" s="1" t="s">
        <v>3674</v>
      </c>
      <c r="H84765" s="2">
        <v>43382</v>
      </c>
      <c r="I84765" s="1" t="s">
        <v>26</v>
      </c>
      <c r="J84765" s="1" t="s">
        <v>126240</v>
      </c>
      <c r="K84765">
        <v>469</v>
      </c>
      <c r="L84765" s="3">
        <v>0.23541666666666666</v>
      </c>
      <c r="M84765">
        <v>5</v>
      </c>
      <c r="N84765" s="1" t="s">
        <v>930</v>
      </c>
    </row>
    <row r="84766" spans="1:14" x14ac:dyDescent="0.3">
      <c r="A84766" s="1" t="s">
        <v>172273</v>
      </c>
      <c r="B84766" s="1" t="s">
        <v>149398</v>
      </c>
      <c r="C84766" s="1" t="s">
        <v>149397</v>
      </c>
      <c r="D84766" s="1"/>
      <c r="E84766" s="1"/>
      <c r="F84766" s="1" t="s">
        <v>6882</v>
      </c>
      <c r="G84766" s="1" t="s">
        <v>88</v>
      </c>
      <c r="H84766" s="2">
        <v>41626</v>
      </c>
      <c r="I84766" s="1" t="s">
        <v>26</v>
      </c>
      <c r="J84766" s="1" t="s">
        <v>126240</v>
      </c>
      <c r="K84766">
        <v>680</v>
      </c>
      <c r="L84766" s="3">
        <v>0.19583333333333333</v>
      </c>
      <c r="M84766">
        <v>5</v>
      </c>
      <c r="N84766" s="1" t="s">
        <v>9842</v>
      </c>
    </row>
    <row r="84767" spans="1:14" x14ac:dyDescent="0.3">
      <c r="A84767" s="1" t="s">
        <v>172274</v>
      </c>
      <c r="B84767" s="1" t="s">
        <v>149398</v>
      </c>
      <c r="C84767" s="1" t="s">
        <v>149397</v>
      </c>
      <c r="D84767" s="1"/>
      <c r="E84767" s="1"/>
      <c r="F84767" s="1" t="s">
        <v>15944</v>
      </c>
      <c r="G84767" s="1" t="s">
        <v>2200</v>
      </c>
      <c r="H84767" s="2">
        <v>41626</v>
      </c>
      <c r="I84767" s="1" t="s">
        <v>26</v>
      </c>
      <c r="J84767" s="1" t="s">
        <v>126240</v>
      </c>
      <c r="K84767">
        <v>680</v>
      </c>
      <c r="L84767" s="3">
        <v>0.19097222222222221</v>
      </c>
      <c r="M84767">
        <v>5</v>
      </c>
      <c r="N84767" s="1" t="s">
        <v>9842</v>
      </c>
    </row>
    <row r="84768" spans="1:14" x14ac:dyDescent="0.3">
      <c r="A84768" s="1" t="s">
        <v>172275</v>
      </c>
      <c r="B84768" s="1" t="s">
        <v>149398</v>
      </c>
      <c r="C84768" s="1" t="s">
        <v>149397</v>
      </c>
      <c r="D84768" s="1"/>
      <c r="E84768" s="1"/>
      <c r="F84768" s="1" t="s">
        <v>6882</v>
      </c>
      <c r="G84768" s="1" t="s">
        <v>2385</v>
      </c>
      <c r="H84768" s="2">
        <v>41766</v>
      </c>
      <c r="I84768" s="1" t="s">
        <v>26</v>
      </c>
      <c r="J84768" s="1" t="s">
        <v>126240</v>
      </c>
      <c r="K84768">
        <v>680</v>
      </c>
      <c r="L84768" s="3">
        <v>0.21249999999999999</v>
      </c>
      <c r="M84768">
        <v>5</v>
      </c>
      <c r="N84768" s="1" t="s">
        <v>2107</v>
      </c>
    </row>
    <row r="84769" spans="1:14" x14ac:dyDescent="0.3">
      <c r="A84769" s="1" t="s">
        <v>172276</v>
      </c>
      <c r="B84769" s="1" t="s">
        <v>172277</v>
      </c>
      <c r="C84769" s="1" t="s">
        <v>65209</v>
      </c>
      <c r="D84769" s="1"/>
      <c r="E84769" s="1"/>
      <c r="F84769" s="1" t="s">
        <v>31798</v>
      </c>
      <c r="G84769" s="1" t="s">
        <v>3385</v>
      </c>
      <c r="H84769" s="2">
        <v>41164</v>
      </c>
      <c r="I84769" s="1" t="s">
        <v>26</v>
      </c>
      <c r="J84769" s="1" t="s">
        <v>126240</v>
      </c>
      <c r="K84769">
        <v>609</v>
      </c>
      <c r="L84769" s="3">
        <v>0.19305555555555556</v>
      </c>
      <c r="M84769">
        <v>5</v>
      </c>
      <c r="N84769" s="1" t="s">
        <v>22210</v>
      </c>
    </row>
    <row r="84770" spans="1:14" x14ac:dyDescent="0.3">
      <c r="A84770" s="1" t="s">
        <v>172278</v>
      </c>
      <c r="B84770" s="1" t="s">
        <v>149398</v>
      </c>
      <c r="C84770" s="1" t="s">
        <v>149397</v>
      </c>
      <c r="D84770" s="1"/>
      <c r="E84770" s="1"/>
      <c r="F84770" s="1" t="s">
        <v>6882</v>
      </c>
      <c r="G84770" s="1" t="s">
        <v>2096</v>
      </c>
      <c r="H84770" s="2">
        <v>42461</v>
      </c>
      <c r="I84770" s="1" t="s">
        <v>26</v>
      </c>
      <c r="J84770" s="1" t="s">
        <v>126240</v>
      </c>
      <c r="K84770">
        <v>703</v>
      </c>
      <c r="L84770" s="3">
        <v>0.23402777777777778</v>
      </c>
      <c r="M84770">
        <v>5</v>
      </c>
      <c r="N84770" s="1" t="s">
        <v>11947</v>
      </c>
    </row>
    <row r="84771" spans="1:14" x14ac:dyDescent="0.3">
      <c r="A84771" s="1" t="s">
        <v>172279</v>
      </c>
      <c r="B84771" s="1" t="s">
        <v>149398</v>
      </c>
      <c r="C84771" s="1" t="s">
        <v>149397</v>
      </c>
      <c r="D84771" s="1"/>
      <c r="E84771" s="1"/>
      <c r="F84771" s="1" t="s">
        <v>15944</v>
      </c>
      <c r="G84771" s="1" t="s">
        <v>1687</v>
      </c>
      <c r="H84771" s="2">
        <v>41626</v>
      </c>
      <c r="I84771" s="1" t="s">
        <v>26</v>
      </c>
      <c r="J84771" s="1" t="s">
        <v>126240</v>
      </c>
      <c r="K84771">
        <v>680</v>
      </c>
      <c r="L84771" s="3">
        <v>0.21805555555555556</v>
      </c>
      <c r="M84771">
        <v>5</v>
      </c>
      <c r="N84771" s="1" t="s">
        <v>9842</v>
      </c>
    </row>
    <row r="84772" spans="1:14" x14ac:dyDescent="0.3">
      <c r="A84772" s="1" t="s">
        <v>172280</v>
      </c>
      <c r="B84772" s="1" t="s">
        <v>172281</v>
      </c>
      <c r="C84772" s="1" t="s">
        <v>172282</v>
      </c>
      <c r="D84772" s="1"/>
      <c r="E84772" s="1"/>
      <c r="F84772" s="1" t="s">
        <v>1046</v>
      </c>
      <c r="G84772" s="1" t="s">
        <v>124</v>
      </c>
      <c r="H84772" s="2">
        <v>41499</v>
      </c>
      <c r="I84772" s="1" t="s">
        <v>26</v>
      </c>
      <c r="J84772" s="1" t="s">
        <v>126240</v>
      </c>
      <c r="K84772">
        <v>610</v>
      </c>
      <c r="L84772" s="3">
        <v>0.26666666666666666</v>
      </c>
      <c r="M84772">
        <v>5</v>
      </c>
      <c r="N84772" s="1" t="s">
        <v>15097</v>
      </c>
    </row>
    <row r="84773" spans="1:14" x14ac:dyDescent="0.3">
      <c r="A84773" s="1" t="s">
        <v>65099</v>
      </c>
      <c r="B84773" s="1" t="s">
        <v>172283</v>
      </c>
      <c r="C84773" s="1" t="s">
        <v>155850</v>
      </c>
      <c r="D84773" s="1"/>
      <c r="E84773" s="1"/>
      <c r="F84773" s="1" t="s">
        <v>2075</v>
      </c>
      <c r="G84773" s="1" t="s">
        <v>93</v>
      </c>
      <c r="H84773" s="2">
        <v>43046</v>
      </c>
      <c r="I84773" s="1" t="s">
        <v>26</v>
      </c>
      <c r="J84773" s="1" t="s">
        <v>126240</v>
      </c>
      <c r="K84773">
        <v>500</v>
      </c>
      <c r="L84773" s="3">
        <v>0.31944444444444442</v>
      </c>
      <c r="M84773">
        <v>5</v>
      </c>
      <c r="N84773" s="1" t="s">
        <v>338</v>
      </c>
    </row>
    <row r="84774" spans="1:14" x14ac:dyDescent="0.3">
      <c r="A84774" s="1" t="s">
        <v>172284</v>
      </c>
      <c r="B84774" s="1" t="s">
        <v>149398</v>
      </c>
      <c r="C84774" s="1" t="s">
        <v>149397</v>
      </c>
      <c r="D84774" s="1"/>
      <c r="E84774" s="1"/>
      <c r="F84774" s="1" t="s">
        <v>6882</v>
      </c>
      <c r="G84774" s="1" t="s">
        <v>5651</v>
      </c>
      <c r="H84774" s="2">
        <v>43020</v>
      </c>
      <c r="I84774" s="1" t="s">
        <v>26</v>
      </c>
      <c r="J84774" s="1" t="s">
        <v>126240</v>
      </c>
      <c r="K84774">
        <v>762</v>
      </c>
      <c r="L84774" s="3">
        <v>0.22916666666666666</v>
      </c>
      <c r="M84774">
        <v>5</v>
      </c>
      <c r="N84774" s="1" t="s">
        <v>30261</v>
      </c>
    </row>
    <row r="84775" spans="1:14" x14ac:dyDescent="0.3">
      <c r="A84775" s="1" t="s">
        <v>31078</v>
      </c>
      <c r="B84775" s="1" t="s">
        <v>172285</v>
      </c>
      <c r="C84775" s="1" t="s">
        <v>172286</v>
      </c>
      <c r="D84775" s="1"/>
      <c r="E84775" s="1"/>
      <c r="F84775" s="1" t="s">
        <v>172287</v>
      </c>
      <c r="G84775" s="1" t="s">
        <v>1507</v>
      </c>
      <c r="H84775" s="2">
        <v>43727</v>
      </c>
      <c r="I84775" s="1" t="s">
        <v>26</v>
      </c>
      <c r="J84775" s="1" t="s">
        <v>126240</v>
      </c>
      <c r="K84775">
        <v>888</v>
      </c>
      <c r="L84775" s="3">
        <v>0.32916666666666666</v>
      </c>
      <c r="M84775">
        <v>5</v>
      </c>
      <c r="N84775" s="1" t="s">
        <v>39196</v>
      </c>
    </row>
    <row r="84776" spans="1:14" x14ac:dyDescent="0.3">
      <c r="A84776" s="1" t="s">
        <v>150450</v>
      </c>
      <c r="B84776" s="1" t="s">
        <v>150451</v>
      </c>
      <c r="C84776" s="1" t="s">
        <v>150452</v>
      </c>
      <c r="D84776" s="1"/>
      <c r="E84776" s="1"/>
      <c r="F84776" s="1" t="s">
        <v>150453</v>
      </c>
      <c r="G84776" s="1" t="s">
        <v>1884</v>
      </c>
      <c r="H84776" s="2">
        <v>42215</v>
      </c>
      <c r="I84776" s="1" t="s">
        <v>26</v>
      </c>
      <c r="J84776" s="1" t="s">
        <v>126240</v>
      </c>
      <c r="K84776">
        <v>683</v>
      </c>
      <c r="L84776" s="3">
        <v>0.37708333333333333</v>
      </c>
      <c r="M84776">
        <v>5</v>
      </c>
      <c r="N84776" s="1" t="s">
        <v>11331</v>
      </c>
    </row>
    <row r="84777" spans="1:14" x14ac:dyDescent="0.3">
      <c r="A84777" s="1" t="s">
        <v>172288</v>
      </c>
      <c r="B84777" s="1" t="s">
        <v>54862</v>
      </c>
      <c r="C84777" s="1" t="s">
        <v>172289</v>
      </c>
      <c r="D84777" s="1"/>
      <c r="E84777" s="1"/>
      <c r="F84777" s="1" t="s">
        <v>54774</v>
      </c>
      <c r="G84777" s="1" t="s">
        <v>481</v>
      </c>
      <c r="H84777" s="2">
        <v>41281</v>
      </c>
      <c r="I84777" s="1" t="s">
        <v>26</v>
      </c>
      <c r="J84777" s="1" t="s">
        <v>126240</v>
      </c>
      <c r="K84777">
        <v>1032</v>
      </c>
      <c r="L84777" s="3">
        <v>0.42222222222222222</v>
      </c>
      <c r="M84777">
        <v>5</v>
      </c>
      <c r="N84777" s="1" t="s">
        <v>49881</v>
      </c>
    </row>
    <row r="84778" spans="1:14" x14ac:dyDescent="0.3">
      <c r="A84778" s="1" t="s">
        <v>170934</v>
      </c>
      <c r="B84778" s="1" t="s">
        <v>136073</v>
      </c>
      <c r="C84778" s="1" t="s">
        <v>130576</v>
      </c>
      <c r="D84778" s="1"/>
      <c r="E84778" s="1"/>
      <c r="F84778" s="1" t="s">
        <v>668</v>
      </c>
      <c r="G84778" s="1" t="s">
        <v>471</v>
      </c>
      <c r="H84778" s="2">
        <v>44264</v>
      </c>
      <c r="I84778" s="1" t="s">
        <v>26</v>
      </c>
      <c r="J84778" s="1" t="s">
        <v>126240</v>
      </c>
      <c r="K84778">
        <v>500</v>
      </c>
      <c r="L84778" s="3">
        <v>0.33750000000000002</v>
      </c>
      <c r="M84778">
        <v>5</v>
      </c>
      <c r="N84778" s="1" t="s">
        <v>570</v>
      </c>
    </row>
    <row r="84779" spans="1:14" x14ac:dyDescent="0.3">
      <c r="A84779" s="1" t="s">
        <v>172290</v>
      </c>
      <c r="B84779" s="1" t="s">
        <v>172291</v>
      </c>
      <c r="C84779" s="1" t="s">
        <v>172292</v>
      </c>
      <c r="D84779" s="1"/>
      <c r="E84779" s="1"/>
      <c r="F84779" s="1" t="s">
        <v>63475</v>
      </c>
      <c r="G84779" s="1" t="s">
        <v>1343</v>
      </c>
      <c r="H84779" s="2">
        <v>42778</v>
      </c>
      <c r="I84779" s="1" t="s">
        <v>26</v>
      </c>
      <c r="J84779" s="1" t="s">
        <v>126240</v>
      </c>
      <c r="K84779">
        <v>591</v>
      </c>
      <c r="L84779" s="3">
        <v>0.41805555555555557</v>
      </c>
      <c r="M84779">
        <v>5</v>
      </c>
      <c r="N84779" s="1" t="s">
        <v>128743</v>
      </c>
    </row>
    <row r="84780" spans="1:14" x14ac:dyDescent="0.3">
      <c r="A84780" s="1" t="s">
        <v>26937</v>
      </c>
      <c r="B84780" s="1" t="s">
        <v>172293</v>
      </c>
      <c r="C84780" s="1" t="s">
        <v>172294</v>
      </c>
      <c r="D84780" s="1"/>
      <c r="E84780" s="1"/>
      <c r="F84780" s="1" t="s">
        <v>172295</v>
      </c>
      <c r="G84780" s="1" t="s">
        <v>1369</v>
      </c>
      <c r="H84780" s="2">
        <v>42857</v>
      </c>
      <c r="I84780" s="1" t="s">
        <v>26</v>
      </c>
      <c r="J84780" s="1" t="s">
        <v>126240</v>
      </c>
      <c r="K84780">
        <v>820</v>
      </c>
      <c r="L84780" s="3">
        <v>0.23680555555555555</v>
      </c>
      <c r="M84780">
        <v>5</v>
      </c>
      <c r="N84780" s="1" t="s">
        <v>12908</v>
      </c>
    </row>
    <row r="84781" spans="1:14" x14ac:dyDescent="0.3">
      <c r="A84781" s="1" t="s">
        <v>165994</v>
      </c>
      <c r="B84781" s="1" t="s">
        <v>32208</v>
      </c>
      <c r="C84781" s="1" t="s">
        <v>159716</v>
      </c>
      <c r="D84781" s="1"/>
      <c r="E84781" s="1"/>
      <c r="F84781" s="1" t="s">
        <v>165995</v>
      </c>
      <c r="G84781" s="1" t="s">
        <v>2549</v>
      </c>
      <c r="H84781" s="2">
        <v>43305</v>
      </c>
      <c r="I84781" s="1" t="s">
        <v>26</v>
      </c>
      <c r="J84781" s="1" t="s">
        <v>126240</v>
      </c>
      <c r="K84781">
        <v>500</v>
      </c>
      <c r="L84781" s="3">
        <v>0.38333333333333336</v>
      </c>
      <c r="M84781">
        <v>5</v>
      </c>
      <c r="N84781" s="1" t="s">
        <v>2324</v>
      </c>
    </row>
    <row r="84782" spans="1:14" x14ac:dyDescent="0.3">
      <c r="A84782" s="1" t="s">
        <v>172296</v>
      </c>
      <c r="B84782" s="1" t="s">
        <v>172297</v>
      </c>
      <c r="C84782" s="1" t="s">
        <v>172298</v>
      </c>
      <c r="D84782" s="1"/>
      <c r="E84782" s="1"/>
      <c r="F84782" s="1" t="s">
        <v>172299</v>
      </c>
      <c r="G84782" s="1" t="s">
        <v>1184</v>
      </c>
      <c r="H84782" s="2">
        <v>42691</v>
      </c>
      <c r="I84782" s="1" t="s">
        <v>26</v>
      </c>
      <c r="J84782" s="1" t="s">
        <v>126240</v>
      </c>
      <c r="K84782">
        <v>793</v>
      </c>
      <c r="L84782" s="3">
        <v>0.40069444444444446</v>
      </c>
      <c r="M84782">
        <v>5</v>
      </c>
      <c r="N84782" s="1" t="s">
        <v>65377</v>
      </c>
    </row>
    <row r="84783" spans="1:14" x14ac:dyDescent="0.3">
      <c r="A84783" s="1" t="s">
        <v>172300</v>
      </c>
      <c r="B84783" s="1" t="s">
        <v>172301</v>
      </c>
      <c r="C84783" s="1" t="s">
        <v>172302</v>
      </c>
      <c r="D84783" s="1"/>
      <c r="E84783" s="1"/>
      <c r="F84783" s="1" t="s">
        <v>172303</v>
      </c>
      <c r="G84783" s="1" t="s">
        <v>1952</v>
      </c>
      <c r="H84783" s="2">
        <v>43615</v>
      </c>
      <c r="I84783" s="1" t="s">
        <v>26</v>
      </c>
      <c r="J84783" s="1" t="s">
        <v>126240</v>
      </c>
      <c r="K84783">
        <v>683</v>
      </c>
      <c r="L84783" s="3">
        <v>0.26874999999999999</v>
      </c>
      <c r="M84783">
        <v>5</v>
      </c>
      <c r="N84783" s="1" t="s">
        <v>12520</v>
      </c>
    </row>
    <row r="84784" spans="1:14" x14ac:dyDescent="0.3">
      <c r="A84784" s="1" t="s">
        <v>172304</v>
      </c>
      <c r="B84784" s="1" t="s">
        <v>151321</v>
      </c>
      <c r="C84784" s="1" t="s">
        <v>151322</v>
      </c>
      <c r="D84784" s="1"/>
      <c r="E84784" s="1"/>
      <c r="F84784" s="1" t="s">
        <v>172305</v>
      </c>
      <c r="G84784" s="1" t="s">
        <v>2022</v>
      </c>
      <c r="H84784" s="2">
        <v>43137</v>
      </c>
      <c r="I84784" s="1" t="s">
        <v>26</v>
      </c>
      <c r="J84784" s="1" t="s">
        <v>126240</v>
      </c>
      <c r="K84784">
        <v>752</v>
      </c>
      <c r="L84784" s="3">
        <v>0.42083333333333334</v>
      </c>
      <c r="M84784">
        <v>5</v>
      </c>
      <c r="N84784" s="1" t="s">
        <v>6861</v>
      </c>
    </row>
    <row r="84785" spans="1:14" x14ac:dyDescent="0.3">
      <c r="A84785" s="1" t="s">
        <v>172306</v>
      </c>
      <c r="B84785" s="1" t="s">
        <v>172307</v>
      </c>
      <c r="C84785" s="1" t="s">
        <v>172308</v>
      </c>
      <c r="D84785" s="1"/>
      <c r="E84785" s="1"/>
      <c r="F84785" s="1" t="s">
        <v>1895</v>
      </c>
      <c r="G84785" s="1" t="s">
        <v>17755</v>
      </c>
      <c r="H84785" s="2">
        <v>43494</v>
      </c>
      <c r="I84785" s="1" t="s">
        <v>26</v>
      </c>
      <c r="J84785" s="1" t="s">
        <v>126240</v>
      </c>
      <c r="K84785">
        <v>701</v>
      </c>
      <c r="L84785" s="3">
        <v>0.52222222222222225</v>
      </c>
      <c r="M84785">
        <v>5</v>
      </c>
      <c r="N84785" s="1" t="s">
        <v>108</v>
      </c>
    </row>
    <row r="84786" spans="1:14" x14ac:dyDescent="0.3">
      <c r="A84786" s="1" t="s">
        <v>172309</v>
      </c>
      <c r="B84786" s="1" t="s">
        <v>172310</v>
      </c>
      <c r="C84786" s="1" t="s">
        <v>172311</v>
      </c>
      <c r="D84786" s="1"/>
      <c r="E84786" s="1"/>
      <c r="F84786" s="1" t="s">
        <v>1175</v>
      </c>
      <c r="G84786" s="1" t="s">
        <v>7847</v>
      </c>
      <c r="H84786" s="2">
        <v>44012</v>
      </c>
      <c r="I84786" s="1" t="s">
        <v>26</v>
      </c>
      <c r="J84786" s="1" t="s">
        <v>126240</v>
      </c>
      <c r="K84786">
        <v>703</v>
      </c>
      <c r="L84786" s="3">
        <v>0.53263888888888888</v>
      </c>
      <c r="M84786">
        <v>5</v>
      </c>
      <c r="N84786" s="1" t="s">
        <v>491</v>
      </c>
    </row>
    <row r="84787" spans="1:14" x14ac:dyDescent="0.3">
      <c r="A84787" s="1" t="s">
        <v>172312</v>
      </c>
      <c r="B84787" s="1" t="s">
        <v>172313</v>
      </c>
      <c r="C84787" s="1" t="s">
        <v>172314</v>
      </c>
      <c r="D84787" s="1"/>
      <c r="E84787" s="1"/>
      <c r="F84787" s="1" t="s">
        <v>735</v>
      </c>
      <c r="G84787" s="1" t="s">
        <v>16718</v>
      </c>
      <c r="H84787" s="2">
        <v>43690</v>
      </c>
      <c r="I84787" s="1" t="s">
        <v>26</v>
      </c>
      <c r="J84787" s="1" t="s">
        <v>126240</v>
      </c>
      <c r="K84787">
        <v>703</v>
      </c>
      <c r="L84787" s="3">
        <v>0.57986111111111116</v>
      </c>
      <c r="M84787">
        <v>5</v>
      </c>
      <c r="N84787" s="1" t="s">
        <v>2612</v>
      </c>
    </row>
    <row r="84788" spans="1:14" x14ac:dyDescent="0.3">
      <c r="A84788" s="1" t="s">
        <v>172315</v>
      </c>
      <c r="B84788" s="1" t="s">
        <v>172316</v>
      </c>
      <c r="C84788" s="1" t="s">
        <v>172317</v>
      </c>
      <c r="D84788" s="1"/>
      <c r="E84788" s="1"/>
      <c r="F84788" s="1" t="s">
        <v>5407</v>
      </c>
      <c r="G84788" s="1" t="s">
        <v>27508</v>
      </c>
      <c r="H84788" s="2">
        <v>44414</v>
      </c>
      <c r="I84788" s="1" t="s">
        <v>26</v>
      </c>
      <c r="J84788" s="1" t="s">
        <v>126240</v>
      </c>
      <c r="K84788">
        <v>351</v>
      </c>
      <c r="L84788" s="3">
        <v>9.5138888888888884E-2</v>
      </c>
      <c r="M84788">
        <v>5</v>
      </c>
      <c r="N84788" s="1" t="s">
        <v>12793</v>
      </c>
    </row>
    <row r="84789" spans="1:14" x14ac:dyDescent="0.3">
      <c r="A84789" s="1" t="s">
        <v>172318</v>
      </c>
      <c r="B84789" s="1" t="s">
        <v>172319</v>
      </c>
      <c r="C84789" s="1" t="s">
        <v>172320</v>
      </c>
      <c r="D84789" s="1"/>
      <c r="E84789" s="1"/>
      <c r="F84789" s="1" t="s">
        <v>172321</v>
      </c>
      <c r="G84789" s="1" t="s">
        <v>253</v>
      </c>
      <c r="H84789" s="2">
        <v>44467</v>
      </c>
      <c r="I84789" s="1" t="s">
        <v>26</v>
      </c>
      <c r="J84789" s="1" t="s">
        <v>126240</v>
      </c>
      <c r="K84789">
        <v>469</v>
      </c>
      <c r="L84789" s="3">
        <v>0.2076388888888889</v>
      </c>
      <c r="M84789">
        <v>5</v>
      </c>
      <c r="N84789" s="1" t="s">
        <v>373</v>
      </c>
    </row>
    <row r="84790" spans="1:14" x14ac:dyDescent="0.3">
      <c r="A84790" s="1" t="s">
        <v>172322</v>
      </c>
      <c r="B84790" s="1" t="s">
        <v>129847</v>
      </c>
      <c r="C84790" s="1" t="s">
        <v>149521</v>
      </c>
      <c r="D84790" s="1"/>
      <c r="E84790" s="1"/>
      <c r="F84790" s="1" t="s">
        <v>129848</v>
      </c>
      <c r="G84790" s="1" t="s">
        <v>48561</v>
      </c>
      <c r="H84790" s="2">
        <v>44203</v>
      </c>
      <c r="I84790" s="1" t="s">
        <v>26</v>
      </c>
      <c r="J84790" s="1" t="s">
        <v>126240</v>
      </c>
      <c r="K84790">
        <v>140</v>
      </c>
      <c r="L84790" s="3">
        <v>3.5416666666666666E-2</v>
      </c>
      <c r="M84790">
        <v>5</v>
      </c>
      <c r="N84790" s="1" t="s">
        <v>9411</v>
      </c>
    </row>
    <row r="84791" spans="1:14" x14ac:dyDescent="0.3">
      <c r="A84791" s="1" t="s">
        <v>172323</v>
      </c>
      <c r="B84791" s="1" t="s">
        <v>172324</v>
      </c>
      <c r="C84791" s="1" t="s">
        <v>172325</v>
      </c>
      <c r="D84791" s="1"/>
      <c r="E84791" s="1"/>
      <c r="F84791" s="1" t="s">
        <v>1550</v>
      </c>
      <c r="G84791" s="1" t="s">
        <v>566</v>
      </c>
      <c r="H84791" s="2">
        <v>44369</v>
      </c>
      <c r="I84791" s="1" t="s">
        <v>26</v>
      </c>
      <c r="J84791" s="1" t="s">
        <v>126240</v>
      </c>
      <c r="K84791">
        <v>586</v>
      </c>
      <c r="L84791" s="3">
        <v>0.24374999999999999</v>
      </c>
      <c r="M84791">
        <v>5</v>
      </c>
      <c r="N84791" s="1" t="s">
        <v>2305</v>
      </c>
    </row>
    <row r="84792" spans="1:14" x14ac:dyDescent="0.3">
      <c r="A84792" s="1" t="s">
        <v>172326</v>
      </c>
      <c r="B84792" s="1" t="s">
        <v>172327</v>
      </c>
      <c r="C84792" s="1" t="s">
        <v>172328</v>
      </c>
      <c r="D84792" s="1"/>
      <c r="E84792" s="1"/>
      <c r="F84792" s="1" t="s">
        <v>547</v>
      </c>
      <c r="G84792" s="1" t="s">
        <v>4473</v>
      </c>
      <c r="H84792" s="2">
        <v>44586</v>
      </c>
      <c r="I84792" s="1" t="s">
        <v>26</v>
      </c>
      <c r="J84792" s="1" t="s">
        <v>126240</v>
      </c>
      <c r="K84792">
        <v>703</v>
      </c>
      <c r="L84792" s="3">
        <v>0.47569444444444442</v>
      </c>
      <c r="M84792">
        <v>5</v>
      </c>
      <c r="N84792" s="1" t="s">
        <v>197</v>
      </c>
    </row>
    <row r="84793" spans="1:14" x14ac:dyDescent="0.3">
      <c r="A84793" s="1" t="s">
        <v>172329</v>
      </c>
      <c r="B84793" s="1" t="s">
        <v>136135</v>
      </c>
      <c r="C84793" s="1" t="s">
        <v>172330</v>
      </c>
      <c r="D84793" s="1"/>
      <c r="E84793" s="1"/>
      <c r="F84793" s="1" t="s">
        <v>172331</v>
      </c>
      <c r="G84793" s="1" t="s">
        <v>618</v>
      </c>
      <c r="H84793" s="2">
        <v>44160</v>
      </c>
      <c r="I84793" s="1" t="s">
        <v>26</v>
      </c>
      <c r="J84793" s="1" t="s">
        <v>126240</v>
      </c>
      <c r="K84793">
        <v>586</v>
      </c>
      <c r="L84793" s="3">
        <v>0.3527777777777778</v>
      </c>
      <c r="M84793">
        <v>5</v>
      </c>
      <c r="N84793" s="1" t="s">
        <v>23026</v>
      </c>
    </row>
    <row r="84794" spans="1:14" x14ac:dyDescent="0.3">
      <c r="A84794" s="1" t="s">
        <v>172332</v>
      </c>
      <c r="B84794" s="1" t="s">
        <v>10950</v>
      </c>
      <c r="C84794" s="1" t="s">
        <v>151617</v>
      </c>
      <c r="D84794" s="1"/>
      <c r="E84794" s="1"/>
      <c r="F84794" s="1" t="s">
        <v>4283</v>
      </c>
      <c r="G84794" s="1" t="s">
        <v>2001</v>
      </c>
      <c r="H84794" s="2">
        <v>43616</v>
      </c>
      <c r="I84794" s="1" t="s">
        <v>26</v>
      </c>
      <c r="J84794" s="1" t="s">
        <v>126240</v>
      </c>
      <c r="K84794">
        <v>586</v>
      </c>
      <c r="L84794" s="3">
        <v>0.28819444444444442</v>
      </c>
      <c r="M84794">
        <v>5</v>
      </c>
      <c r="N84794" s="1" t="s">
        <v>3941</v>
      </c>
    </row>
    <row r="84795" spans="1:14" x14ac:dyDescent="0.3">
      <c r="A84795" s="1" t="s">
        <v>172333</v>
      </c>
      <c r="B84795" s="1" t="s">
        <v>172334</v>
      </c>
      <c r="C84795" s="1" t="s">
        <v>172335</v>
      </c>
      <c r="D84795" s="1"/>
      <c r="E84795" s="1"/>
      <c r="F84795" s="1" t="s">
        <v>24018</v>
      </c>
      <c r="G84795" s="1" t="s">
        <v>8404</v>
      </c>
      <c r="H84795" s="2">
        <v>41673</v>
      </c>
      <c r="I84795" s="1" t="s">
        <v>26</v>
      </c>
      <c r="J84795" s="1" t="s">
        <v>126240</v>
      </c>
      <c r="K84795">
        <v>836</v>
      </c>
      <c r="L84795" s="3">
        <v>0.46805555555555556</v>
      </c>
      <c r="M84795">
        <v>5</v>
      </c>
      <c r="N84795" s="1" t="s">
        <v>9264</v>
      </c>
    </row>
    <row r="84796" spans="1:14" x14ac:dyDescent="0.3">
      <c r="A84796" s="1" t="s">
        <v>172336</v>
      </c>
      <c r="B84796" s="1" t="s">
        <v>87313</v>
      </c>
      <c r="C84796" s="1" t="s">
        <v>172337</v>
      </c>
      <c r="D84796" s="1"/>
      <c r="E84796" s="1"/>
      <c r="F84796" s="1" t="s">
        <v>130095</v>
      </c>
      <c r="G84796" s="1" t="s">
        <v>16995</v>
      </c>
      <c r="H84796" s="2">
        <v>38688</v>
      </c>
      <c r="I84796" s="1" t="s">
        <v>26</v>
      </c>
      <c r="J84796" s="1" t="s">
        <v>126240</v>
      </c>
      <c r="K84796">
        <v>534</v>
      </c>
      <c r="L84796" s="3">
        <v>0.15277777777777779</v>
      </c>
      <c r="M84796">
        <v>5</v>
      </c>
      <c r="N84796" s="1" t="s">
        <v>172338</v>
      </c>
    </row>
    <row r="84797" spans="1:14" x14ac:dyDescent="0.3">
      <c r="A84797" s="1" t="s">
        <v>172339</v>
      </c>
      <c r="B84797" s="1" t="s">
        <v>172340</v>
      </c>
      <c r="C84797" s="1" t="s">
        <v>140794</v>
      </c>
      <c r="D84797" s="1"/>
      <c r="E84797" s="1"/>
      <c r="F84797" s="1" t="s">
        <v>172341</v>
      </c>
      <c r="G84797" s="1" t="s">
        <v>1191</v>
      </c>
      <c r="H84797" s="2">
        <v>42068</v>
      </c>
      <c r="I84797" s="1" t="s">
        <v>26</v>
      </c>
      <c r="J84797" s="1" t="s">
        <v>126240</v>
      </c>
      <c r="K84797">
        <v>668</v>
      </c>
      <c r="L84797" s="3">
        <v>0.29652777777777778</v>
      </c>
      <c r="M84797">
        <v>5</v>
      </c>
      <c r="N84797" s="1" t="s">
        <v>27320</v>
      </c>
    </row>
    <row r="84798" spans="1:14" x14ac:dyDescent="0.3">
      <c r="A84798" s="1" t="s">
        <v>67648</v>
      </c>
      <c r="B84798" s="1" t="s">
        <v>172342</v>
      </c>
      <c r="C84798" s="1" t="s">
        <v>172343</v>
      </c>
      <c r="D84798" s="1"/>
      <c r="E84798" s="1"/>
      <c r="F84798" s="1" t="s">
        <v>9660</v>
      </c>
      <c r="G84798" s="1" t="s">
        <v>1323</v>
      </c>
      <c r="H84798" s="2">
        <v>41149</v>
      </c>
      <c r="I84798" s="1" t="s">
        <v>26</v>
      </c>
      <c r="J84798" s="1" t="s">
        <v>126240</v>
      </c>
      <c r="K84798">
        <v>703</v>
      </c>
      <c r="L84798" s="3">
        <v>0.31597222222222221</v>
      </c>
      <c r="M84798">
        <v>5</v>
      </c>
      <c r="N84798" s="1" t="s">
        <v>32035</v>
      </c>
    </row>
    <row r="84799" spans="1:14" x14ac:dyDescent="0.3">
      <c r="A84799" s="1" t="s">
        <v>172344</v>
      </c>
      <c r="B84799" s="1" t="s">
        <v>172345</v>
      </c>
      <c r="C84799" s="1" t="s">
        <v>172346</v>
      </c>
      <c r="D84799" s="1"/>
      <c r="E84799" s="1"/>
      <c r="F84799" s="1" t="s">
        <v>381</v>
      </c>
      <c r="G84799" s="1" t="s">
        <v>682</v>
      </c>
      <c r="H84799" s="2">
        <v>40854</v>
      </c>
      <c r="I84799" s="1" t="s">
        <v>26</v>
      </c>
      <c r="J84799" s="1" t="s">
        <v>126240</v>
      </c>
      <c r="K84799">
        <v>703</v>
      </c>
      <c r="L84799" s="3">
        <v>0.33333333333333331</v>
      </c>
      <c r="M84799">
        <v>5</v>
      </c>
      <c r="N84799" s="1" t="s">
        <v>41241</v>
      </c>
    </row>
    <row r="84800" spans="1:14" x14ac:dyDescent="0.3">
      <c r="A84800" s="1" t="s">
        <v>172347</v>
      </c>
      <c r="B84800" s="1" t="s">
        <v>172348</v>
      </c>
      <c r="C84800" s="1" t="s">
        <v>155282</v>
      </c>
      <c r="D84800" s="1"/>
      <c r="E84800" s="1"/>
      <c r="F84800" s="1" t="s">
        <v>391</v>
      </c>
      <c r="G84800" s="1" t="s">
        <v>3605</v>
      </c>
      <c r="H84800" s="2">
        <v>43732</v>
      </c>
      <c r="I84800" s="1" t="s">
        <v>26</v>
      </c>
      <c r="J84800" s="1" t="s">
        <v>126240</v>
      </c>
      <c r="K84800">
        <v>703</v>
      </c>
      <c r="L84800" s="3">
        <v>0.40555555555555556</v>
      </c>
      <c r="M84800">
        <v>5</v>
      </c>
      <c r="N84800" s="1" t="s">
        <v>1484</v>
      </c>
    </row>
    <row r="84801" spans="1:14" x14ac:dyDescent="0.3">
      <c r="A84801" s="1" t="s">
        <v>172349</v>
      </c>
      <c r="B84801" s="1" t="s">
        <v>172350</v>
      </c>
      <c r="C84801" s="1" t="s">
        <v>172351</v>
      </c>
      <c r="D84801" s="1"/>
      <c r="E84801" s="1"/>
      <c r="F84801" s="1" t="s">
        <v>2898</v>
      </c>
      <c r="G84801" s="1" t="s">
        <v>46</v>
      </c>
      <c r="H84801" s="2">
        <v>43189</v>
      </c>
      <c r="I84801" s="1" t="s">
        <v>26</v>
      </c>
      <c r="J84801" s="1" t="s">
        <v>126240</v>
      </c>
      <c r="K84801">
        <v>586</v>
      </c>
      <c r="L84801" s="3">
        <v>0.2986111111111111</v>
      </c>
      <c r="M84801">
        <v>5</v>
      </c>
      <c r="N84801" s="1" t="s">
        <v>8437</v>
      </c>
    </row>
    <row r="84802" spans="1:14" x14ac:dyDescent="0.3">
      <c r="A84802" s="1" t="s">
        <v>172352</v>
      </c>
      <c r="B84802" s="1" t="s">
        <v>162108</v>
      </c>
      <c r="C84802" s="1" t="s">
        <v>171188</v>
      </c>
      <c r="D84802" s="1"/>
      <c r="E84802" s="1"/>
      <c r="F84802" s="1" t="s">
        <v>391</v>
      </c>
      <c r="G84802" s="1" t="s">
        <v>28725</v>
      </c>
      <c r="H84802" s="2">
        <v>43697</v>
      </c>
      <c r="I84802" s="1" t="s">
        <v>26</v>
      </c>
      <c r="J84802" s="1" t="s">
        <v>126240</v>
      </c>
      <c r="K84802">
        <v>586</v>
      </c>
      <c r="L84802" s="3">
        <v>7.7777777777777779E-2</v>
      </c>
      <c r="M84802">
        <v>5</v>
      </c>
      <c r="N84802" s="1" t="s">
        <v>71</v>
      </c>
    </row>
    <row r="84803" spans="1:14" x14ac:dyDescent="0.3">
      <c r="A84803" s="1" t="s">
        <v>172353</v>
      </c>
      <c r="B84803" s="1" t="s">
        <v>172354</v>
      </c>
      <c r="C84803" s="1" t="s">
        <v>172355</v>
      </c>
      <c r="D84803" s="1"/>
      <c r="E84803" s="1"/>
      <c r="F84803" s="1" t="s">
        <v>1209</v>
      </c>
      <c r="G84803" s="1" t="s">
        <v>1360</v>
      </c>
      <c r="H84803" s="2">
        <v>43970</v>
      </c>
      <c r="I84803" s="1" t="s">
        <v>26</v>
      </c>
      <c r="J84803" s="1" t="s">
        <v>126240</v>
      </c>
      <c r="K84803">
        <v>820</v>
      </c>
      <c r="L84803" s="3">
        <v>0.37430555555555556</v>
      </c>
      <c r="M84803">
        <v>5</v>
      </c>
      <c r="N84803" s="1" t="s">
        <v>501</v>
      </c>
    </row>
    <row r="84804" spans="1:14" x14ac:dyDescent="0.3">
      <c r="A84804" s="1" t="s">
        <v>172356</v>
      </c>
      <c r="B84804" s="1" t="s">
        <v>168967</v>
      </c>
      <c r="C84804" s="1" t="s">
        <v>30609</v>
      </c>
      <c r="D84804" s="1"/>
      <c r="E84804" s="1"/>
      <c r="F84804" s="1" t="s">
        <v>30499</v>
      </c>
      <c r="G84804" s="1" t="s">
        <v>7828</v>
      </c>
      <c r="H84804" s="2">
        <v>44415</v>
      </c>
      <c r="I84804" s="1" t="s">
        <v>26</v>
      </c>
      <c r="J84804" s="1" t="s">
        <v>126240</v>
      </c>
      <c r="K84804">
        <v>469</v>
      </c>
      <c r="L84804" s="3">
        <v>0.19236111111111112</v>
      </c>
      <c r="M84804">
        <v>5</v>
      </c>
      <c r="N84804" s="1" t="s">
        <v>2007</v>
      </c>
    </row>
    <row r="84805" spans="1:14" x14ac:dyDescent="0.3">
      <c r="A84805" s="1" t="s">
        <v>172357</v>
      </c>
      <c r="B84805" s="1" t="s">
        <v>151465</v>
      </c>
      <c r="C84805" s="1" t="s">
        <v>172358</v>
      </c>
      <c r="D84805" s="1"/>
      <c r="E84805" s="1"/>
      <c r="F84805" s="1" t="s">
        <v>172359</v>
      </c>
      <c r="G84805" s="1" t="s">
        <v>743</v>
      </c>
      <c r="H84805" s="2">
        <v>44021</v>
      </c>
      <c r="I84805" s="1" t="s">
        <v>26</v>
      </c>
      <c r="J84805" s="1" t="s">
        <v>126240</v>
      </c>
      <c r="K84805">
        <v>668</v>
      </c>
      <c r="L84805" s="3">
        <v>0.27708333333333335</v>
      </c>
      <c r="M84805">
        <v>5</v>
      </c>
      <c r="N84805" s="1" t="s">
        <v>9348</v>
      </c>
    </row>
    <row r="84806" spans="1:14" x14ac:dyDescent="0.3">
      <c r="A84806" s="1" t="s">
        <v>172360</v>
      </c>
      <c r="B84806" s="1" t="s">
        <v>172361</v>
      </c>
      <c r="C84806" s="1" t="s">
        <v>172362</v>
      </c>
      <c r="D84806" s="1"/>
      <c r="E84806" s="1"/>
      <c r="F84806" s="1" t="s">
        <v>2764</v>
      </c>
      <c r="G84806" s="1" t="s">
        <v>1968</v>
      </c>
      <c r="H84806" s="2">
        <v>41537</v>
      </c>
      <c r="I84806" s="1" t="s">
        <v>26</v>
      </c>
      <c r="J84806" s="1" t="s">
        <v>126240</v>
      </c>
      <c r="K84806">
        <v>820</v>
      </c>
      <c r="L84806" s="3">
        <v>0.36319444444444443</v>
      </c>
      <c r="M84806">
        <v>5</v>
      </c>
      <c r="N84806" s="1" t="s">
        <v>23381</v>
      </c>
    </row>
    <row r="84807" spans="1:14" x14ac:dyDescent="0.3">
      <c r="A84807" s="1" t="s">
        <v>172363</v>
      </c>
      <c r="B84807" s="1" t="s">
        <v>172364</v>
      </c>
      <c r="C84807" s="1" t="s">
        <v>172365</v>
      </c>
      <c r="D84807" s="1"/>
      <c r="E84807" s="1"/>
      <c r="F84807" s="1" t="s">
        <v>2461</v>
      </c>
      <c r="G84807" s="1" t="s">
        <v>1546</v>
      </c>
      <c r="H84807" s="2">
        <v>43508</v>
      </c>
      <c r="I84807" s="1" t="s">
        <v>26</v>
      </c>
      <c r="J84807" s="1" t="s">
        <v>126240</v>
      </c>
      <c r="K84807">
        <v>469</v>
      </c>
      <c r="L84807" s="3">
        <v>0.20347222222222222</v>
      </c>
      <c r="M84807">
        <v>5</v>
      </c>
      <c r="N84807" s="1" t="s">
        <v>1864</v>
      </c>
    </row>
    <row r="84808" spans="1:14" x14ac:dyDescent="0.3">
      <c r="A84808" s="1" t="s">
        <v>172366</v>
      </c>
      <c r="B84808" s="1" t="s">
        <v>172367</v>
      </c>
      <c r="C84808" s="1" t="s">
        <v>172368</v>
      </c>
      <c r="D84808" s="1"/>
      <c r="E84808" s="1"/>
      <c r="F84808" s="1" t="s">
        <v>2106</v>
      </c>
      <c r="G84808" s="1" t="s">
        <v>2429</v>
      </c>
      <c r="H84808" s="2">
        <v>42319</v>
      </c>
      <c r="I84808" s="1" t="s">
        <v>26</v>
      </c>
      <c r="J84808" s="1" t="s">
        <v>126240</v>
      </c>
      <c r="K84808">
        <v>703</v>
      </c>
      <c r="L84808" s="3">
        <v>0.2951388888888889</v>
      </c>
      <c r="M84808">
        <v>5</v>
      </c>
      <c r="N84808" s="1" t="s">
        <v>21758</v>
      </c>
    </row>
    <row r="84809" spans="1:14" x14ac:dyDescent="0.3">
      <c r="A84809" s="1" t="s">
        <v>172369</v>
      </c>
      <c r="B84809" s="1" t="s">
        <v>172370</v>
      </c>
      <c r="C84809" s="1" t="s">
        <v>172371</v>
      </c>
      <c r="D84809" s="1"/>
      <c r="E84809" s="1"/>
      <c r="F84809" s="1" t="s">
        <v>172372</v>
      </c>
      <c r="G84809" s="1" t="s">
        <v>590</v>
      </c>
      <c r="H84809" s="2">
        <v>37477</v>
      </c>
      <c r="I84809" s="1" t="s">
        <v>26</v>
      </c>
      <c r="J84809" s="1" t="s">
        <v>126240</v>
      </c>
      <c r="K84809">
        <v>702</v>
      </c>
      <c r="L84809" s="3">
        <v>0.25208333333333333</v>
      </c>
      <c r="M84809">
        <v>5</v>
      </c>
      <c r="N84809" s="1" t="s">
        <v>44144</v>
      </c>
    </row>
    <row r="84810" spans="1:14" x14ac:dyDescent="0.3">
      <c r="A84810" s="1" t="s">
        <v>172373</v>
      </c>
      <c r="B84810" s="1" t="s">
        <v>32810</v>
      </c>
      <c r="C84810" s="1" t="s">
        <v>172374</v>
      </c>
      <c r="D84810" s="1"/>
      <c r="E84810" s="1"/>
      <c r="F84810" s="1" t="s">
        <v>2122</v>
      </c>
      <c r="G84810" s="1" t="s">
        <v>3083</v>
      </c>
      <c r="H84810" s="2">
        <v>44327</v>
      </c>
      <c r="I84810" s="1" t="s">
        <v>26</v>
      </c>
      <c r="J84810" s="1" t="s">
        <v>126240</v>
      </c>
      <c r="K84810">
        <v>586</v>
      </c>
      <c r="L84810" s="3">
        <v>0.38124999999999998</v>
      </c>
      <c r="M84810">
        <v>5</v>
      </c>
      <c r="N84810" s="1" t="s">
        <v>1020</v>
      </c>
    </row>
    <row r="84811" spans="1:14" x14ac:dyDescent="0.3">
      <c r="A84811" s="1" t="s">
        <v>172375</v>
      </c>
      <c r="B84811" s="1" t="s">
        <v>172376</v>
      </c>
      <c r="C84811" s="1" t="s">
        <v>172377</v>
      </c>
      <c r="D84811" s="1"/>
      <c r="E84811" s="1"/>
      <c r="F84811" s="1" t="s">
        <v>172378</v>
      </c>
      <c r="G84811" s="1" t="s">
        <v>3651</v>
      </c>
      <c r="H84811" s="2">
        <v>42826</v>
      </c>
      <c r="I84811" s="1" t="s">
        <v>26</v>
      </c>
      <c r="J84811" s="1" t="s">
        <v>126240</v>
      </c>
      <c r="K84811">
        <v>702</v>
      </c>
      <c r="L84811" s="3">
        <v>0.16180555555555556</v>
      </c>
      <c r="M84811">
        <v>5</v>
      </c>
      <c r="N84811" s="1" t="s">
        <v>8701</v>
      </c>
    </row>
    <row r="84812" spans="1:14" x14ac:dyDescent="0.3">
      <c r="A84812" s="1" t="s">
        <v>172379</v>
      </c>
      <c r="B84812" s="1" t="s">
        <v>172380</v>
      </c>
      <c r="C84812" s="1" t="s">
        <v>172381</v>
      </c>
      <c r="D84812" s="1"/>
      <c r="E84812" s="1"/>
      <c r="F84812" s="1" t="s">
        <v>172382</v>
      </c>
      <c r="G84812" s="1" t="s">
        <v>5192</v>
      </c>
      <c r="H84812" s="2">
        <v>44130</v>
      </c>
      <c r="I84812" s="1" t="s">
        <v>26</v>
      </c>
      <c r="J84812" s="1" t="s">
        <v>126240</v>
      </c>
      <c r="K84812">
        <v>468</v>
      </c>
      <c r="L84812" s="3">
        <v>0.22777777777777777</v>
      </c>
      <c r="M84812">
        <v>5</v>
      </c>
      <c r="N84812" s="1" t="s">
        <v>19838</v>
      </c>
    </row>
    <row r="84813" spans="1:14" x14ac:dyDescent="0.3">
      <c r="A84813" s="1" t="s">
        <v>172383</v>
      </c>
      <c r="B84813" s="1" t="s">
        <v>28572</v>
      </c>
      <c r="C84813" s="1" t="s">
        <v>2341</v>
      </c>
      <c r="D84813" s="1"/>
      <c r="E84813" s="1"/>
      <c r="F84813" s="1" t="s">
        <v>43861</v>
      </c>
      <c r="G84813" s="1" t="s">
        <v>2918</v>
      </c>
      <c r="H84813" s="2">
        <v>43594</v>
      </c>
      <c r="I84813" s="1" t="s">
        <v>26</v>
      </c>
      <c r="J84813" s="1" t="s">
        <v>126240</v>
      </c>
      <c r="K84813">
        <v>585</v>
      </c>
      <c r="L84813" s="3">
        <v>0.21736111111111112</v>
      </c>
      <c r="M84813">
        <v>5</v>
      </c>
      <c r="N84813" s="1" t="s">
        <v>12780</v>
      </c>
    </row>
    <row r="84814" spans="1:14" x14ac:dyDescent="0.3">
      <c r="A84814" s="1" t="s">
        <v>172384</v>
      </c>
      <c r="B84814" s="1" t="s">
        <v>172385</v>
      </c>
      <c r="C84814" s="1" t="s">
        <v>172386</v>
      </c>
      <c r="D84814" s="1"/>
      <c r="E84814" s="1"/>
      <c r="F84814" s="1" t="s">
        <v>1817</v>
      </c>
      <c r="G84814" s="1" t="s">
        <v>528</v>
      </c>
      <c r="H84814" s="2">
        <v>41562</v>
      </c>
      <c r="I84814" s="1" t="s">
        <v>26</v>
      </c>
      <c r="J84814" s="1" t="s">
        <v>126240</v>
      </c>
      <c r="K84814">
        <v>632</v>
      </c>
      <c r="L84814" s="3">
        <v>0.24861111111111112</v>
      </c>
      <c r="M84814">
        <v>5</v>
      </c>
      <c r="N84814" s="1" t="s">
        <v>5817</v>
      </c>
    </row>
    <row r="84815" spans="1:14" x14ac:dyDescent="0.3">
      <c r="A84815" s="1" t="s">
        <v>172387</v>
      </c>
      <c r="B84815" s="1" t="s">
        <v>170586</v>
      </c>
      <c r="C84815" s="1" t="s">
        <v>170587</v>
      </c>
      <c r="D84815" s="1"/>
      <c r="E84815" s="1"/>
      <c r="F84815" s="1" t="s">
        <v>46731</v>
      </c>
      <c r="G84815" s="1" t="s">
        <v>846</v>
      </c>
      <c r="H84815" s="2">
        <v>38625</v>
      </c>
      <c r="I84815" s="1" t="s">
        <v>26</v>
      </c>
      <c r="J84815" s="1" t="s">
        <v>126240</v>
      </c>
      <c r="K84815">
        <v>445</v>
      </c>
      <c r="L84815" s="3">
        <v>0.12916666666666668</v>
      </c>
      <c r="M84815">
        <v>5</v>
      </c>
      <c r="N84815" s="1" t="s">
        <v>172388</v>
      </c>
    </row>
    <row r="84816" spans="1:14" x14ac:dyDescent="0.3">
      <c r="A84816" s="1" t="s">
        <v>172389</v>
      </c>
      <c r="B84816" s="1" t="s">
        <v>172390</v>
      </c>
      <c r="C84816" s="1" t="s">
        <v>172391</v>
      </c>
      <c r="D84816" s="1"/>
      <c r="E84816" s="1"/>
      <c r="F84816" s="1" t="s">
        <v>172392</v>
      </c>
      <c r="G84816" s="1" t="s">
        <v>3560</v>
      </c>
      <c r="H84816" s="2">
        <v>44245</v>
      </c>
      <c r="I84816" s="1" t="s">
        <v>26</v>
      </c>
      <c r="J84816" s="1" t="s">
        <v>126240</v>
      </c>
      <c r="K84816">
        <v>888</v>
      </c>
      <c r="L84816" s="3">
        <v>0.30833333333333335</v>
      </c>
      <c r="M84816">
        <v>5</v>
      </c>
      <c r="N84816" s="1" t="s">
        <v>10890</v>
      </c>
    </row>
    <row r="84817" spans="1:14" x14ac:dyDescent="0.3">
      <c r="A84817" s="1" t="s">
        <v>172393</v>
      </c>
      <c r="B84817" s="1" t="s">
        <v>172394</v>
      </c>
      <c r="C84817" s="1" t="s">
        <v>2126</v>
      </c>
      <c r="D84817" s="1"/>
      <c r="E84817" s="1"/>
      <c r="F84817" s="1" t="s">
        <v>2122</v>
      </c>
      <c r="G84817" s="1" t="s">
        <v>5361</v>
      </c>
      <c r="H84817" s="2">
        <v>43252</v>
      </c>
      <c r="I84817" s="1" t="s">
        <v>26</v>
      </c>
      <c r="J84817" s="1" t="s">
        <v>126240</v>
      </c>
      <c r="K84817">
        <v>586</v>
      </c>
      <c r="L84817" s="3">
        <v>0.13402777777777777</v>
      </c>
      <c r="M84817">
        <v>5</v>
      </c>
      <c r="N84817" s="1" t="s">
        <v>23227</v>
      </c>
    </row>
    <row r="84818" spans="1:14" x14ac:dyDescent="0.3">
      <c r="A84818" s="1" t="s">
        <v>172395</v>
      </c>
      <c r="B84818" s="1" t="s">
        <v>172396</v>
      </c>
      <c r="C84818" s="1" t="s">
        <v>152781</v>
      </c>
      <c r="D84818" s="1"/>
      <c r="E84818" s="1"/>
      <c r="F84818" s="1" t="s">
        <v>39763</v>
      </c>
      <c r="G84818" s="1" t="s">
        <v>1487</v>
      </c>
      <c r="H84818" s="2">
        <v>41898</v>
      </c>
      <c r="I84818" s="1" t="s">
        <v>26</v>
      </c>
      <c r="J84818" s="1" t="s">
        <v>126240</v>
      </c>
      <c r="K84818">
        <v>668</v>
      </c>
      <c r="L84818" s="3">
        <v>0.40763888888888888</v>
      </c>
      <c r="M84818">
        <v>5</v>
      </c>
      <c r="N84818" s="1" t="s">
        <v>14914</v>
      </c>
    </row>
    <row r="84819" spans="1:14" x14ac:dyDescent="0.3">
      <c r="A84819" s="1" t="s">
        <v>172397</v>
      </c>
      <c r="B84819" s="1" t="s">
        <v>172398</v>
      </c>
      <c r="C84819" s="1" t="s">
        <v>172399</v>
      </c>
      <c r="D84819" s="1"/>
      <c r="E84819" s="1"/>
      <c r="F84819" s="1" t="s">
        <v>856</v>
      </c>
      <c r="G84819" s="1" t="s">
        <v>5651</v>
      </c>
      <c r="H84819" s="2">
        <v>41590</v>
      </c>
      <c r="I84819" s="1" t="s">
        <v>26</v>
      </c>
      <c r="J84819" s="1" t="s">
        <v>126240</v>
      </c>
      <c r="K84819">
        <v>586</v>
      </c>
      <c r="L84819" s="3">
        <v>0.22916666666666666</v>
      </c>
      <c r="M84819">
        <v>5</v>
      </c>
      <c r="N84819" s="1" t="s">
        <v>14786</v>
      </c>
    </row>
    <row r="84820" spans="1:14" x14ac:dyDescent="0.3">
      <c r="A84820" s="1" t="s">
        <v>172400</v>
      </c>
      <c r="B84820" s="1" t="s">
        <v>172401</v>
      </c>
      <c r="C84820" s="1" t="s">
        <v>172402</v>
      </c>
      <c r="D84820" s="1"/>
      <c r="E84820" s="1"/>
      <c r="F84820" s="1" t="s">
        <v>10393</v>
      </c>
      <c r="G84820" s="1" t="s">
        <v>1419</v>
      </c>
      <c r="H84820" s="2">
        <v>43088</v>
      </c>
      <c r="I84820" s="1" t="s">
        <v>26</v>
      </c>
      <c r="J84820" s="1" t="s">
        <v>126240</v>
      </c>
      <c r="K84820">
        <v>836</v>
      </c>
      <c r="L84820" s="3">
        <v>0.5131944444444444</v>
      </c>
      <c r="M84820">
        <v>5</v>
      </c>
      <c r="N84820" s="1" t="s">
        <v>11553</v>
      </c>
    </row>
    <row r="84821" spans="1:14" x14ac:dyDescent="0.3">
      <c r="A84821" s="1" t="s">
        <v>172403</v>
      </c>
      <c r="B84821" s="1" t="s">
        <v>2341</v>
      </c>
      <c r="C84821" s="1" t="s">
        <v>172404</v>
      </c>
      <c r="D84821" s="1"/>
      <c r="E84821" s="1"/>
      <c r="F84821" s="1" t="s">
        <v>25048</v>
      </c>
      <c r="G84821" s="1" t="s">
        <v>3385</v>
      </c>
      <c r="H84821" s="2">
        <v>42300</v>
      </c>
      <c r="I84821" s="1" t="s">
        <v>26</v>
      </c>
      <c r="J84821" s="1" t="s">
        <v>126240</v>
      </c>
      <c r="K84821">
        <v>2275</v>
      </c>
      <c r="L84821" s="3">
        <v>0.19305555555555556</v>
      </c>
      <c r="M84821">
        <v>5</v>
      </c>
      <c r="N84821" s="1" t="s">
        <v>858</v>
      </c>
    </row>
    <row r="84822" spans="1:14" x14ac:dyDescent="0.3">
      <c r="A84822" s="1" t="s">
        <v>172405</v>
      </c>
      <c r="B84822" s="1" t="s">
        <v>128393</v>
      </c>
      <c r="C84822" s="1" t="s">
        <v>172406</v>
      </c>
      <c r="D84822" s="1"/>
      <c r="E84822" s="1"/>
      <c r="F84822" s="1" t="s">
        <v>128394</v>
      </c>
      <c r="G84822" s="1" t="s">
        <v>29805</v>
      </c>
      <c r="H84822" s="2">
        <v>44168</v>
      </c>
      <c r="I84822" s="1" t="s">
        <v>26</v>
      </c>
      <c r="J84822" s="1" t="s">
        <v>126240</v>
      </c>
      <c r="K84822">
        <v>469</v>
      </c>
      <c r="L84822" s="3">
        <v>0.13680555555555557</v>
      </c>
      <c r="M84822">
        <v>5</v>
      </c>
      <c r="N84822" s="1" t="s">
        <v>9979</v>
      </c>
    </row>
    <row r="84823" spans="1:14" x14ac:dyDescent="0.3">
      <c r="A84823" s="1" t="s">
        <v>172407</v>
      </c>
      <c r="B84823" s="1" t="s">
        <v>169615</v>
      </c>
      <c r="C84823" s="1" t="s">
        <v>169616</v>
      </c>
      <c r="D84823" s="1"/>
      <c r="E84823" s="1"/>
      <c r="F84823" s="1" t="s">
        <v>172408</v>
      </c>
      <c r="G84823" s="1" t="s">
        <v>1267</v>
      </c>
      <c r="H84823" s="2">
        <v>42129</v>
      </c>
      <c r="I84823" s="1" t="s">
        <v>26</v>
      </c>
      <c r="J84823" s="1" t="s">
        <v>126240</v>
      </c>
      <c r="K84823">
        <v>1350</v>
      </c>
      <c r="L84823" s="3">
        <v>0.34236111111111112</v>
      </c>
      <c r="M84823">
        <v>5</v>
      </c>
      <c r="N84823" s="1" t="s">
        <v>11879</v>
      </c>
    </row>
    <row r="84824" spans="1:14" x14ac:dyDescent="0.3">
      <c r="A84824" s="1" t="s">
        <v>172409</v>
      </c>
      <c r="B84824" s="1" t="s">
        <v>152298</v>
      </c>
      <c r="C84824" s="1" t="s">
        <v>172410</v>
      </c>
      <c r="D84824" s="1"/>
      <c r="E84824" s="1"/>
      <c r="F84824" s="1" t="s">
        <v>172411</v>
      </c>
      <c r="G84824" s="1" t="s">
        <v>601</v>
      </c>
      <c r="H84824" s="2">
        <v>44476</v>
      </c>
      <c r="I84824" s="1" t="s">
        <v>26</v>
      </c>
      <c r="J84824" s="1" t="s">
        <v>126240</v>
      </c>
      <c r="K84824">
        <v>888</v>
      </c>
      <c r="L84824" s="3">
        <v>0.27013888888888887</v>
      </c>
      <c r="M84824">
        <v>5</v>
      </c>
      <c r="N84824" s="1" t="s">
        <v>22975</v>
      </c>
    </row>
    <row r="84825" spans="1:14" x14ac:dyDescent="0.3">
      <c r="A84825" s="1" t="s">
        <v>172412</v>
      </c>
      <c r="B84825" s="1" t="s">
        <v>172413</v>
      </c>
      <c r="C84825" s="1" t="s">
        <v>172414</v>
      </c>
      <c r="D84825" s="1"/>
      <c r="E84825" s="1"/>
      <c r="F84825" s="1" t="s">
        <v>652</v>
      </c>
      <c r="G84825" s="1" t="s">
        <v>2689</v>
      </c>
      <c r="H84825" s="2">
        <v>42766</v>
      </c>
      <c r="I84825" s="1" t="s">
        <v>26</v>
      </c>
      <c r="J84825" s="1" t="s">
        <v>126240</v>
      </c>
      <c r="K84825">
        <v>773</v>
      </c>
      <c r="L84825" s="3">
        <v>0.32430555555555557</v>
      </c>
      <c r="M84825">
        <v>5</v>
      </c>
      <c r="N84825" s="1" t="s">
        <v>12301</v>
      </c>
    </row>
    <row r="84826" spans="1:14" x14ac:dyDescent="0.3">
      <c r="A84826" s="1" t="s">
        <v>172415</v>
      </c>
      <c r="B84826" s="1" t="s">
        <v>143556</v>
      </c>
      <c r="C84826" s="1" t="s">
        <v>172416</v>
      </c>
      <c r="D84826" s="1"/>
      <c r="E84826" s="1"/>
      <c r="F84826" s="1" t="s">
        <v>172417</v>
      </c>
      <c r="G84826" s="1" t="s">
        <v>748</v>
      </c>
      <c r="H84826" s="2">
        <v>44439</v>
      </c>
      <c r="I84826" s="1" t="s">
        <v>26</v>
      </c>
      <c r="J84826" s="1" t="s">
        <v>126240</v>
      </c>
      <c r="K84826">
        <v>586</v>
      </c>
      <c r="L84826" s="3">
        <v>0.2013888888888889</v>
      </c>
      <c r="M84826">
        <v>5</v>
      </c>
      <c r="N84826" s="1" t="s">
        <v>610</v>
      </c>
    </row>
    <row r="84827" spans="1:14" x14ac:dyDescent="0.3">
      <c r="A84827" s="1" t="s">
        <v>172418</v>
      </c>
      <c r="B84827" s="1" t="s">
        <v>171929</v>
      </c>
      <c r="C84827" s="1" t="s">
        <v>172419</v>
      </c>
      <c r="D84827" s="1"/>
      <c r="E84827" s="1"/>
      <c r="F84827" s="1" t="s">
        <v>172420</v>
      </c>
      <c r="G84827" s="1" t="s">
        <v>1223</v>
      </c>
      <c r="H84827" s="2">
        <v>41173</v>
      </c>
      <c r="I84827" s="1" t="s">
        <v>26</v>
      </c>
      <c r="J84827" s="1" t="s">
        <v>126240</v>
      </c>
      <c r="K84827">
        <v>649</v>
      </c>
      <c r="L84827" s="3">
        <v>0.30416666666666664</v>
      </c>
      <c r="M84827">
        <v>5</v>
      </c>
      <c r="N84827" s="1" t="s">
        <v>31131</v>
      </c>
    </row>
    <row r="84828" spans="1:14" x14ac:dyDescent="0.3">
      <c r="A84828" s="1" t="s">
        <v>73736</v>
      </c>
      <c r="B84828" s="1" t="s">
        <v>172421</v>
      </c>
      <c r="C84828" s="1" t="s">
        <v>172422</v>
      </c>
      <c r="D84828" s="1"/>
      <c r="E84828" s="1"/>
      <c r="F84828" s="1" t="s">
        <v>11023</v>
      </c>
      <c r="G84828" s="1" t="s">
        <v>28568</v>
      </c>
      <c r="H84828" s="2">
        <v>36767</v>
      </c>
      <c r="I84828" s="1" t="s">
        <v>26</v>
      </c>
      <c r="J84828" s="1" t="s">
        <v>126240</v>
      </c>
      <c r="K84828">
        <v>367</v>
      </c>
      <c r="L84828" s="3">
        <v>9.166666666666666E-2</v>
      </c>
      <c r="M84828">
        <v>5</v>
      </c>
      <c r="N84828" s="1" t="s">
        <v>172423</v>
      </c>
    </row>
    <row r="84829" spans="1:14" x14ac:dyDescent="0.3">
      <c r="A84829" s="1" t="s">
        <v>172424</v>
      </c>
      <c r="B84829" s="1" t="s">
        <v>44148</v>
      </c>
      <c r="C84829" s="1" t="s">
        <v>172425</v>
      </c>
      <c r="D84829" s="1"/>
      <c r="E84829" s="1"/>
      <c r="F84829" s="1" t="s">
        <v>17285</v>
      </c>
      <c r="G84829" s="1" t="s">
        <v>1047</v>
      </c>
      <c r="H84829" s="2">
        <v>44399</v>
      </c>
      <c r="I84829" s="1" t="s">
        <v>26</v>
      </c>
      <c r="J84829" s="1" t="s">
        <v>126240</v>
      </c>
      <c r="K84829">
        <v>469</v>
      </c>
      <c r="L84829" s="3">
        <v>0.20972222222222223</v>
      </c>
      <c r="M84829">
        <v>5</v>
      </c>
      <c r="N84829" s="1" t="s">
        <v>1998</v>
      </c>
    </row>
    <row r="84830" spans="1:14" x14ac:dyDescent="0.3">
      <c r="A84830" s="1" t="s">
        <v>172426</v>
      </c>
      <c r="B84830" s="1" t="s">
        <v>172427</v>
      </c>
      <c r="C84830" s="1" t="s">
        <v>172428</v>
      </c>
      <c r="D84830" s="1"/>
      <c r="E84830" s="1"/>
      <c r="F84830" s="1" t="s">
        <v>172429</v>
      </c>
      <c r="G84830" s="1" t="s">
        <v>2137</v>
      </c>
      <c r="H84830" s="2">
        <v>40081</v>
      </c>
      <c r="I84830" s="1" t="s">
        <v>26</v>
      </c>
      <c r="J84830" s="1" t="s">
        <v>126240</v>
      </c>
      <c r="K84830">
        <v>806</v>
      </c>
      <c r="L84830" s="3">
        <v>0.43958333333333333</v>
      </c>
      <c r="M84830">
        <v>5</v>
      </c>
      <c r="N84830" s="1" t="s">
        <v>172430</v>
      </c>
    </row>
    <row r="84831" spans="1:14" x14ac:dyDescent="0.3">
      <c r="A84831" s="1" t="s">
        <v>172431</v>
      </c>
      <c r="B84831" s="1" t="s">
        <v>172432</v>
      </c>
      <c r="C84831" s="1" t="s">
        <v>13075</v>
      </c>
      <c r="D84831" s="1"/>
      <c r="E84831" s="1"/>
      <c r="F84831" s="1" t="s">
        <v>172433</v>
      </c>
      <c r="G84831" s="1" t="s">
        <v>726</v>
      </c>
      <c r="H84831" s="2">
        <v>43979</v>
      </c>
      <c r="I84831" s="1" t="s">
        <v>26</v>
      </c>
      <c r="J84831" s="1" t="s">
        <v>126240</v>
      </c>
      <c r="K84831">
        <v>949</v>
      </c>
      <c r="L84831" s="3">
        <v>0.33680555555555558</v>
      </c>
      <c r="M84831">
        <v>5</v>
      </c>
      <c r="N84831" s="1" t="s">
        <v>36178</v>
      </c>
    </row>
    <row r="84832" spans="1:14" x14ac:dyDescent="0.3">
      <c r="A84832" s="1" t="s">
        <v>172434</v>
      </c>
      <c r="B84832" s="1" t="s">
        <v>5463</v>
      </c>
      <c r="C84832" s="1" t="s">
        <v>172435</v>
      </c>
      <c r="D84832" s="1"/>
      <c r="E84832" s="1"/>
      <c r="F84832" s="1" t="s">
        <v>1042</v>
      </c>
      <c r="G84832" s="1" t="s">
        <v>289</v>
      </c>
      <c r="H84832" s="2">
        <v>42626</v>
      </c>
      <c r="I84832" s="1" t="s">
        <v>26</v>
      </c>
      <c r="J84832" s="1" t="s">
        <v>126240</v>
      </c>
      <c r="K84832">
        <v>703</v>
      </c>
      <c r="L84832" s="3">
        <v>0.15069444444444444</v>
      </c>
      <c r="M84832">
        <v>5</v>
      </c>
      <c r="N84832" s="1" t="s">
        <v>12102</v>
      </c>
    </row>
    <row r="84833" spans="1:14" x14ac:dyDescent="0.3">
      <c r="A84833" s="1" t="s">
        <v>172436</v>
      </c>
      <c r="B84833" s="1" t="s">
        <v>2021</v>
      </c>
      <c r="C84833" s="1" t="s">
        <v>172437</v>
      </c>
      <c r="D84833" s="1"/>
      <c r="E84833" s="1"/>
      <c r="F84833" s="1" t="s">
        <v>329</v>
      </c>
      <c r="G84833" s="1" t="s">
        <v>7847</v>
      </c>
      <c r="H84833" s="2">
        <v>43417</v>
      </c>
      <c r="I84833" s="1" t="s">
        <v>26</v>
      </c>
      <c r="J84833" s="1" t="s">
        <v>126240</v>
      </c>
      <c r="K84833">
        <v>703</v>
      </c>
      <c r="L84833" s="3">
        <v>0.53263888888888888</v>
      </c>
      <c r="M84833">
        <v>5</v>
      </c>
      <c r="N84833" s="1" t="s">
        <v>2798</v>
      </c>
    </row>
    <row r="84834" spans="1:14" x14ac:dyDescent="0.3">
      <c r="A84834" s="1" t="s">
        <v>130059</v>
      </c>
      <c r="B84834" s="1" t="s">
        <v>172438</v>
      </c>
      <c r="C84834" s="1" t="s">
        <v>140794</v>
      </c>
      <c r="D84834" s="1"/>
      <c r="E84834" s="1"/>
      <c r="F84834" s="1" t="s">
        <v>2122</v>
      </c>
      <c r="G84834" s="1" t="s">
        <v>481</v>
      </c>
      <c r="H84834" s="2">
        <v>40891</v>
      </c>
      <c r="I84834" s="1" t="s">
        <v>26</v>
      </c>
      <c r="J84834" s="1" t="s">
        <v>126240</v>
      </c>
      <c r="K84834">
        <v>703</v>
      </c>
      <c r="L84834" s="3">
        <v>0.42222222222222222</v>
      </c>
      <c r="M84834">
        <v>5</v>
      </c>
      <c r="N84834" s="1" t="s">
        <v>32424</v>
      </c>
    </row>
    <row r="84835" spans="1:14" x14ac:dyDescent="0.3">
      <c r="A84835" s="1" t="s">
        <v>172439</v>
      </c>
      <c r="B84835" s="1" t="s">
        <v>172440</v>
      </c>
      <c r="C84835" s="1" t="s">
        <v>5463</v>
      </c>
      <c r="D84835" s="1"/>
      <c r="E84835" s="1"/>
      <c r="F84835" s="1" t="s">
        <v>15206</v>
      </c>
      <c r="G84835" s="1" t="s">
        <v>726</v>
      </c>
      <c r="H84835" s="2">
        <v>41311</v>
      </c>
      <c r="I84835" s="1" t="s">
        <v>26</v>
      </c>
      <c r="J84835" s="1" t="s">
        <v>126240</v>
      </c>
      <c r="K84835">
        <v>668</v>
      </c>
      <c r="L84835" s="3">
        <v>0.33680555555555558</v>
      </c>
      <c r="M84835">
        <v>5</v>
      </c>
      <c r="N84835" s="1" t="s">
        <v>103</v>
      </c>
    </row>
    <row r="84836" spans="1:14" x14ac:dyDescent="0.3">
      <c r="A84836" s="1" t="s">
        <v>34772</v>
      </c>
      <c r="B84836" s="1" t="s">
        <v>172441</v>
      </c>
      <c r="C84836" s="1" t="s">
        <v>172442</v>
      </c>
      <c r="D84836" s="1"/>
      <c r="E84836" s="1"/>
      <c r="F84836" s="1" t="s">
        <v>416</v>
      </c>
      <c r="G84836" s="1" t="s">
        <v>3737</v>
      </c>
      <c r="H84836" s="2">
        <v>43964</v>
      </c>
      <c r="I84836" s="1" t="s">
        <v>26</v>
      </c>
      <c r="J84836" s="1" t="s">
        <v>126240</v>
      </c>
      <c r="K84836">
        <v>820</v>
      </c>
      <c r="L84836" s="3">
        <v>0.34027777777777779</v>
      </c>
      <c r="M84836">
        <v>5</v>
      </c>
      <c r="N84836" s="1" t="s">
        <v>13384</v>
      </c>
    </row>
    <row r="84837" spans="1:14" x14ac:dyDescent="0.3">
      <c r="A84837" s="1" t="s">
        <v>172443</v>
      </c>
      <c r="B84837" s="1" t="s">
        <v>172444</v>
      </c>
      <c r="C84837" s="1" t="s">
        <v>172445</v>
      </c>
      <c r="D84837" s="1"/>
      <c r="E84837" s="1"/>
      <c r="F84837" s="1" t="s">
        <v>172446</v>
      </c>
      <c r="G84837" s="1" t="s">
        <v>3407</v>
      </c>
      <c r="H84837" s="2">
        <v>44111</v>
      </c>
      <c r="I84837" s="1" t="s">
        <v>26</v>
      </c>
      <c r="J84837" s="1" t="s">
        <v>126240</v>
      </c>
      <c r="K84837">
        <v>469</v>
      </c>
      <c r="L84837" s="3">
        <v>0.17916666666666667</v>
      </c>
      <c r="M84837">
        <v>5</v>
      </c>
      <c r="N84837" s="1" t="s">
        <v>18043</v>
      </c>
    </row>
    <row r="84838" spans="1:14" x14ac:dyDescent="0.3">
      <c r="A84838" s="1" t="s">
        <v>172447</v>
      </c>
      <c r="B84838" s="1" t="s">
        <v>128988</v>
      </c>
      <c r="C84838" s="1" t="s">
        <v>172448</v>
      </c>
      <c r="D84838" s="1"/>
      <c r="E84838" s="1"/>
      <c r="F84838" s="1" t="s">
        <v>2101</v>
      </c>
      <c r="G84838" s="1" t="s">
        <v>1019</v>
      </c>
      <c r="H84838" s="2">
        <v>44145</v>
      </c>
      <c r="I84838" s="1" t="s">
        <v>26</v>
      </c>
      <c r="J84838" s="1" t="s">
        <v>126240</v>
      </c>
      <c r="K84838">
        <v>586</v>
      </c>
      <c r="L84838" s="3">
        <v>0.4</v>
      </c>
      <c r="M84838">
        <v>5</v>
      </c>
      <c r="N84838" s="1" t="s">
        <v>299</v>
      </c>
    </row>
    <row r="84839" spans="1:14" x14ac:dyDescent="0.3">
      <c r="A84839" s="1" t="s">
        <v>172449</v>
      </c>
      <c r="B84839" s="1" t="s">
        <v>172450</v>
      </c>
      <c r="C84839" s="1" t="s">
        <v>172451</v>
      </c>
      <c r="D84839" s="1"/>
      <c r="E84839" s="1"/>
      <c r="F84839" s="1" t="s">
        <v>172452</v>
      </c>
      <c r="G84839" s="1" t="s">
        <v>2862</v>
      </c>
      <c r="H84839" s="2">
        <v>44035</v>
      </c>
      <c r="I84839" s="1" t="s">
        <v>26</v>
      </c>
      <c r="J84839" s="1" t="s">
        <v>126240</v>
      </c>
      <c r="K84839">
        <v>888</v>
      </c>
      <c r="L84839" s="3">
        <v>0.39097222222222222</v>
      </c>
      <c r="M84839">
        <v>5</v>
      </c>
      <c r="N84839" s="1" t="s">
        <v>11203</v>
      </c>
    </row>
    <row r="84840" spans="1:14" x14ac:dyDescent="0.3">
      <c r="A84840" s="1" t="s">
        <v>172453</v>
      </c>
      <c r="B84840" s="1" t="s">
        <v>159565</v>
      </c>
      <c r="C84840" s="1" t="s">
        <v>159564</v>
      </c>
      <c r="D84840" s="1"/>
      <c r="E84840" s="1"/>
      <c r="F84840" s="1" t="s">
        <v>2801</v>
      </c>
      <c r="G84840" s="1" t="s">
        <v>1090</v>
      </c>
      <c r="H84840" s="2">
        <v>43886</v>
      </c>
      <c r="I84840" s="1" t="s">
        <v>26</v>
      </c>
      <c r="J84840" s="1" t="s">
        <v>126240</v>
      </c>
      <c r="K84840">
        <v>586</v>
      </c>
      <c r="L84840" s="3">
        <v>0.27777777777777779</v>
      </c>
      <c r="M84840">
        <v>5</v>
      </c>
      <c r="N84840" s="1" t="s">
        <v>2787</v>
      </c>
    </row>
    <row r="84841" spans="1:14" x14ac:dyDescent="0.3">
      <c r="A84841" s="1" t="s">
        <v>172454</v>
      </c>
      <c r="B84841" s="1" t="s">
        <v>172114</v>
      </c>
      <c r="C84841" s="1" t="s">
        <v>172455</v>
      </c>
      <c r="D84841" s="1"/>
      <c r="E84841" s="1"/>
      <c r="F84841" s="1" t="s">
        <v>172456</v>
      </c>
      <c r="G84841" s="1" t="s">
        <v>1818</v>
      </c>
      <c r="H84841" s="2">
        <v>43270</v>
      </c>
      <c r="I84841" s="1" t="s">
        <v>26</v>
      </c>
      <c r="J84841" s="1" t="s">
        <v>126240</v>
      </c>
      <c r="K84841">
        <v>1005</v>
      </c>
      <c r="L84841" s="3">
        <v>0.38541666666666669</v>
      </c>
      <c r="M84841">
        <v>5</v>
      </c>
      <c r="N84841" s="1" t="s">
        <v>3962</v>
      </c>
    </row>
    <row r="84842" spans="1:14" x14ac:dyDescent="0.3">
      <c r="A84842" s="1" t="s">
        <v>172457</v>
      </c>
      <c r="B84842" s="1" t="s">
        <v>25071</v>
      </c>
      <c r="C84842" s="1" t="s">
        <v>172458</v>
      </c>
      <c r="D84842" s="1"/>
      <c r="E84842" s="1"/>
      <c r="F84842" s="1" t="s">
        <v>172459</v>
      </c>
      <c r="G84842" s="1" t="s">
        <v>763</v>
      </c>
      <c r="H84842" s="2">
        <v>43592</v>
      </c>
      <c r="I84842" s="1" t="s">
        <v>26</v>
      </c>
      <c r="J84842" s="1" t="s">
        <v>126240</v>
      </c>
      <c r="K84842">
        <v>500</v>
      </c>
      <c r="L84842" s="3">
        <v>0.29791666666666666</v>
      </c>
      <c r="M84842">
        <v>5</v>
      </c>
      <c r="N84842" s="1" t="s">
        <v>1095</v>
      </c>
    </row>
    <row r="84843" spans="1:14" x14ac:dyDescent="0.3">
      <c r="A84843" s="1" t="s">
        <v>172460</v>
      </c>
      <c r="B84843" s="1" t="s">
        <v>172461</v>
      </c>
      <c r="C84843" s="1" t="s">
        <v>172462</v>
      </c>
      <c r="D84843" s="1"/>
      <c r="E84843" s="1"/>
      <c r="F84843" s="1" t="s">
        <v>2428</v>
      </c>
      <c r="G84843" s="1" t="s">
        <v>3636</v>
      </c>
      <c r="H84843" s="2">
        <v>44103</v>
      </c>
      <c r="I84843" s="1" t="s">
        <v>26</v>
      </c>
      <c r="J84843" s="1" t="s">
        <v>126240</v>
      </c>
      <c r="K84843">
        <v>586</v>
      </c>
      <c r="L84843" s="3">
        <v>0.32083333333333336</v>
      </c>
      <c r="M84843">
        <v>5</v>
      </c>
      <c r="N84843" s="1" t="s">
        <v>47</v>
      </c>
    </row>
    <row r="84844" spans="1:14" x14ac:dyDescent="0.3">
      <c r="A84844" s="1" t="s">
        <v>172463</v>
      </c>
      <c r="B84844" s="1" t="s">
        <v>172464</v>
      </c>
      <c r="C84844" s="1" t="s">
        <v>172465</v>
      </c>
      <c r="D84844" s="1"/>
      <c r="E84844" s="1"/>
      <c r="F84844" s="1" t="s">
        <v>172466</v>
      </c>
      <c r="G84844" s="1" t="s">
        <v>1517</v>
      </c>
      <c r="H84844" s="2">
        <v>42746</v>
      </c>
      <c r="I84844" s="1" t="s">
        <v>26</v>
      </c>
      <c r="J84844" s="1" t="s">
        <v>126240</v>
      </c>
      <c r="K84844">
        <v>1005</v>
      </c>
      <c r="L84844" s="3">
        <v>0.41180555555555554</v>
      </c>
      <c r="M84844">
        <v>5</v>
      </c>
      <c r="N84844" s="1" t="s">
        <v>70098</v>
      </c>
    </row>
    <row r="84845" spans="1:14" x14ac:dyDescent="0.3">
      <c r="A84845" s="1" t="s">
        <v>172467</v>
      </c>
      <c r="B84845" s="1" t="s">
        <v>67657</v>
      </c>
      <c r="C84845" s="1" t="s">
        <v>172468</v>
      </c>
      <c r="D84845" s="1"/>
      <c r="E84845" s="1"/>
      <c r="F84845" s="1" t="s">
        <v>35002</v>
      </c>
      <c r="G84845" s="1" t="s">
        <v>5291</v>
      </c>
      <c r="H84845" s="2">
        <v>40267</v>
      </c>
      <c r="I84845" s="1" t="s">
        <v>26</v>
      </c>
      <c r="J84845" s="1" t="s">
        <v>126240</v>
      </c>
      <c r="K84845">
        <v>452</v>
      </c>
      <c r="L84845" s="3">
        <v>0.14930555555555555</v>
      </c>
      <c r="M84845">
        <v>5</v>
      </c>
      <c r="N84845" s="1" t="s">
        <v>22069</v>
      </c>
    </row>
    <row r="84846" spans="1:14" x14ac:dyDescent="0.3">
      <c r="A84846" s="1" t="s">
        <v>172469</v>
      </c>
      <c r="B84846" s="1" t="s">
        <v>172470</v>
      </c>
      <c r="C84846" s="1" t="s">
        <v>172471</v>
      </c>
      <c r="D84846" s="1"/>
      <c r="E84846" s="1"/>
      <c r="F84846" s="1" t="s">
        <v>3628</v>
      </c>
      <c r="G84846" s="1" t="s">
        <v>2819</v>
      </c>
      <c r="H84846" s="2">
        <v>42391</v>
      </c>
      <c r="I84846" s="1" t="s">
        <v>26</v>
      </c>
      <c r="J84846" s="1" t="s">
        <v>126240</v>
      </c>
      <c r="K84846">
        <v>351</v>
      </c>
      <c r="L84846" s="3">
        <v>0.1423611111111111</v>
      </c>
      <c r="M84846">
        <v>5</v>
      </c>
      <c r="N84846" s="1" t="s">
        <v>14074</v>
      </c>
    </row>
    <row r="84847" spans="1:14" x14ac:dyDescent="0.3">
      <c r="A84847" s="1" t="s">
        <v>172472</v>
      </c>
      <c r="B84847" s="1" t="s">
        <v>172473</v>
      </c>
      <c r="C84847" s="1" t="s">
        <v>172474</v>
      </c>
      <c r="D84847" s="1"/>
      <c r="E84847" s="1"/>
      <c r="F84847" s="1" t="s">
        <v>457</v>
      </c>
      <c r="G84847" s="1" t="s">
        <v>26823</v>
      </c>
      <c r="H84847" s="2">
        <v>42951</v>
      </c>
      <c r="I84847" s="1" t="s">
        <v>26</v>
      </c>
      <c r="J84847" s="1" t="s">
        <v>126240</v>
      </c>
      <c r="K84847">
        <v>586</v>
      </c>
      <c r="L84847" s="3">
        <v>0.17499999999999999</v>
      </c>
      <c r="M84847">
        <v>5</v>
      </c>
      <c r="N84847" s="1" t="s">
        <v>40754</v>
      </c>
    </row>
    <row r="84848" spans="1:14" x14ac:dyDescent="0.3">
      <c r="A84848" s="1" t="s">
        <v>172475</v>
      </c>
      <c r="B84848" s="1" t="s">
        <v>171748</v>
      </c>
      <c r="C84848" s="1" t="s">
        <v>172476</v>
      </c>
      <c r="D84848" s="1"/>
      <c r="E84848" s="1"/>
      <c r="F84848" s="1" t="s">
        <v>27163</v>
      </c>
      <c r="G84848" s="1" t="s">
        <v>2010</v>
      </c>
      <c r="H84848" s="2">
        <v>44217</v>
      </c>
      <c r="I84848" s="1" t="s">
        <v>26</v>
      </c>
      <c r="J84848" s="1" t="s">
        <v>126240</v>
      </c>
      <c r="K84848">
        <v>323</v>
      </c>
      <c r="L84848" s="3">
        <v>0.27152777777777776</v>
      </c>
      <c r="M84848">
        <v>5</v>
      </c>
      <c r="N84848" s="1" t="s">
        <v>12144</v>
      </c>
    </row>
    <row r="84849" spans="1:14" x14ac:dyDescent="0.3">
      <c r="A84849" s="1" t="s">
        <v>172477</v>
      </c>
      <c r="B84849" s="1" t="s">
        <v>140993</v>
      </c>
      <c r="C84849" s="1" t="s">
        <v>170139</v>
      </c>
      <c r="D84849" s="1"/>
      <c r="E84849" s="1"/>
      <c r="F84849" s="1" t="s">
        <v>2890</v>
      </c>
      <c r="G84849" s="1" t="s">
        <v>1618</v>
      </c>
      <c r="H84849" s="2">
        <v>43739</v>
      </c>
      <c r="I84849" s="1" t="s">
        <v>26</v>
      </c>
      <c r="J84849" s="1" t="s">
        <v>126240</v>
      </c>
      <c r="K84849">
        <v>586</v>
      </c>
      <c r="L84849" s="3">
        <v>0.28680555555555554</v>
      </c>
      <c r="M84849">
        <v>5</v>
      </c>
      <c r="N84849" s="1" t="s">
        <v>217</v>
      </c>
    </row>
    <row r="84850" spans="1:14" x14ac:dyDescent="0.3">
      <c r="A84850" s="1" t="s">
        <v>172478</v>
      </c>
      <c r="B84850" s="1" t="s">
        <v>172479</v>
      </c>
      <c r="C84850" s="1" t="s">
        <v>172480</v>
      </c>
      <c r="D84850" s="1"/>
      <c r="E84850" s="1"/>
      <c r="F84850" s="1" t="s">
        <v>752</v>
      </c>
      <c r="G84850" s="1" t="s">
        <v>1184</v>
      </c>
      <c r="H84850" s="2">
        <v>43564</v>
      </c>
      <c r="I84850" s="1" t="s">
        <v>26</v>
      </c>
      <c r="J84850" s="1" t="s">
        <v>126240</v>
      </c>
      <c r="K84850">
        <v>586</v>
      </c>
      <c r="L84850" s="3">
        <v>0.40069444444444446</v>
      </c>
      <c r="M84850">
        <v>5</v>
      </c>
      <c r="N84850" s="1" t="s">
        <v>2367</v>
      </c>
    </row>
    <row r="84851" spans="1:14" x14ac:dyDescent="0.3">
      <c r="A84851" s="1" t="s">
        <v>172481</v>
      </c>
      <c r="B84851" s="1" t="s">
        <v>172482</v>
      </c>
      <c r="C84851" s="1" t="s">
        <v>172483</v>
      </c>
      <c r="D84851" s="1"/>
      <c r="E84851" s="1"/>
      <c r="F84851" s="1" t="s">
        <v>69</v>
      </c>
      <c r="G84851" s="1" t="s">
        <v>1369</v>
      </c>
      <c r="H84851" s="2">
        <v>41568</v>
      </c>
      <c r="I84851" s="1" t="s">
        <v>26</v>
      </c>
      <c r="J84851" s="1" t="s">
        <v>126240</v>
      </c>
      <c r="K84851">
        <v>601</v>
      </c>
      <c r="L84851" s="3">
        <v>0.23680555555555555</v>
      </c>
      <c r="M84851">
        <v>5</v>
      </c>
      <c r="N84851" s="1" t="s">
        <v>22592</v>
      </c>
    </row>
    <row r="84852" spans="1:14" x14ac:dyDescent="0.3">
      <c r="A84852" s="1" t="s">
        <v>172484</v>
      </c>
      <c r="B84852" s="1" t="s">
        <v>37441</v>
      </c>
      <c r="C84852" s="1" t="s">
        <v>172485</v>
      </c>
      <c r="D84852" s="1"/>
      <c r="E84852" s="1"/>
      <c r="F84852" s="1" t="s">
        <v>856</v>
      </c>
      <c r="G84852" s="1" t="s">
        <v>1829</v>
      </c>
      <c r="H84852" s="2">
        <v>42940</v>
      </c>
      <c r="I84852" s="1" t="s">
        <v>26</v>
      </c>
      <c r="J84852" s="1" t="s">
        <v>126240</v>
      </c>
      <c r="K84852">
        <v>656</v>
      </c>
      <c r="L84852" s="3">
        <v>0.30555555555555558</v>
      </c>
      <c r="M84852">
        <v>5</v>
      </c>
      <c r="N84852" s="1" t="s">
        <v>137425</v>
      </c>
    </row>
    <row r="84853" spans="1:14" x14ac:dyDescent="0.3">
      <c r="A84853" s="1" t="s">
        <v>172486</v>
      </c>
      <c r="B84853" s="1" t="s">
        <v>172487</v>
      </c>
      <c r="C84853" s="1" t="s">
        <v>172488</v>
      </c>
      <c r="D84853" s="1"/>
      <c r="E84853" s="1"/>
      <c r="F84853" s="1" t="s">
        <v>1995</v>
      </c>
      <c r="G84853" s="1" t="s">
        <v>1521</v>
      </c>
      <c r="H84853" s="2">
        <v>42192</v>
      </c>
      <c r="I84853" s="1" t="s">
        <v>26</v>
      </c>
      <c r="J84853" s="1" t="s">
        <v>126240</v>
      </c>
      <c r="K84853">
        <v>668</v>
      </c>
      <c r="L84853" s="3">
        <v>0.3659722222222222</v>
      </c>
      <c r="M84853">
        <v>5</v>
      </c>
      <c r="N84853" s="1" t="s">
        <v>9260</v>
      </c>
    </row>
    <row r="84854" spans="1:14" x14ac:dyDescent="0.3">
      <c r="A84854" s="1" t="s">
        <v>134902</v>
      </c>
      <c r="B84854" s="1" t="s">
        <v>134903</v>
      </c>
      <c r="C84854" s="1" t="s">
        <v>172489</v>
      </c>
      <c r="D84854" s="1"/>
      <c r="E84854" s="1"/>
      <c r="F84854" s="1" t="s">
        <v>172490</v>
      </c>
      <c r="G84854" s="1" t="s">
        <v>216</v>
      </c>
      <c r="H84854" s="2">
        <v>39990</v>
      </c>
      <c r="I84854" s="1" t="s">
        <v>26</v>
      </c>
      <c r="J84854" s="1" t="s">
        <v>126240</v>
      </c>
      <c r="K84854">
        <v>703</v>
      </c>
      <c r="L84854" s="3">
        <v>0.34097222222222223</v>
      </c>
      <c r="M84854">
        <v>5</v>
      </c>
      <c r="N84854" s="1" t="s">
        <v>27837</v>
      </c>
    </row>
    <row r="84855" spans="1:14" x14ac:dyDescent="0.3">
      <c r="A84855" s="1" t="s">
        <v>172491</v>
      </c>
      <c r="B84855" s="1" t="s">
        <v>172492</v>
      </c>
      <c r="C84855" s="1" t="s">
        <v>172493</v>
      </c>
      <c r="D84855" s="1"/>
      <c r="E84855" s="1"/>
      <c r="F84855" s="1" t="s">
        <v>381</v>
      </c>
      <c r="G84855" s="1" t="s">
        <v>3358</v>
      </c>
      <c r="H84855" s="2">
        <v>41897</v>
      </c>
      <c r="I84855" s="1" t="s">
        <v>26</v>
      </c>
      <c r="J84855" s="1" t="s">
        <v>126240</v>
      </c>
      <c r="K84855">
        <v>656</v>
      </c>
      <c r="L84855" s="3">
        <v>0.22291666666666668</v>
      </c>
      <c r="M84855">
        <v>5</v>
      </c>
      <c r="N84855" s="1" t="s">
        <v>21827</v>
      </c>
    </row>
    <row r="84856" spans="1:14" x14ac:dyDescent="0.3">
      <c r="A84856" s="1" t="s">
        <v>172494</v>
      </c>
      <c r="B84856" s="1" t="s">
        <v>147528</v>
      </c>
      <c r="C84856" s="1" t="s">
        <v>147529</v>
      </c>
      <c r="D84856" s="1"/>
      <c r="E84856" s="1"/>
      <c r="F84856" s="1" t="s">
        <v>172495</v>
      </c>
      <c r="G84856" s="1" t="s">
        <v>1646</v>
      </c>
      <c r="H84856" s="2">
        <v>38718</v>
      </c>
      <c r="I84856" s="1" t="s">
        <v>26</v>
      </c>
      <c r="J84856" s="1" t="s">
        <v>126240</v>
      </c>
      <c r="K84856">
        <v>500</v>
      </c>
      <c r="L84856" s="3">
        <v>0.14444444444444443</v>
      </c>
      <c r="M84856">
        <v>5</v>
      </c>
      <c r="N84856" s="1" t="s">
        <v>31227</v>
      </c>
    </row>
    <row r="84857" spans="1:14" x14ac:dyDescent="0.3">
      <c r="A84857" s="1" t="s">
        <v>172496</v>
      </c>
      <c r="B84857" s="1" t="s">
        <v>172497</v>
      </c>
      <c r="C84857" s="1" t="s">
        <v>172498</v>
      </c>
      <c r="D84857" s="1"/>
      <c r="E84857" s="1"/>
      <c r="F84857" s="1" t="s">
        <v>172499</v>
      </c>
      <c r="G84857" s="1" t="s">
        <v>2010</v>
      </c>
      <c r="H84857" s="2">
        <v>43097</v>
      </c>
      <c r="I84857" s="1" t="s">
        <v>26</v>
      </c>
      <c r="J84857" s="1" t="s">
        <v>126240</v>
      </c>
      <c r="K84857">
        <v>323</v>
      </c>
      <c r="L84857" s="3">
        <v>0.27152777777777776</v>
      </c>
      <c r="M84857">
        <v>5</v>
      </c>
      <c r="N84857" s="1" t="s">
        <v>52088</v>
      </c>
    </row>
    <row r="84858" spans="1:14" x14ac:dyDescent="0.3">
      <c r="A84858" s="1" t="s">
        <v>172500</v>
      </c>
      <c r="B84858" s="1" t="s">
        <v>17367</v>
      </c>
      <c r="C84858" s="1" t="s">
        <v>172501</v>
      </c>
      <c r="D84858" s="1"/>
      <c r="E84858" s="1"/>
      <c r="F84858" s="1" t="s">
        <v>10088</v>
      </c>
      <c r="G84858" s="1" t="s">
        <v>3160</v>
      </c>
      <c r="H84858" s="2">
        <v>42019</v>
      </c>
      <c r="I84858" s="1" t="s">
        <v>26</v>
      </c>
      <c r="J84858" s="1" t="s">
        <v>126240</v>
      </c>
      <c r="K84858">
        <v>820</v>
      </c>
      <c r="L84858" s="3">
        <v>0.33124999999999999</v>
      </c>
      <c r="M84858">
        <v>5</v>
      </c>
      <c r="N84858" s="1" t="s">
        <v>11034</v>
      </c>
    </row>
    <row r="84859" spans="1:14" x14ac:dyDescent="0.3">
      <c r="A84859" s="1" t="s">
        <v>169833</v>
      </c>
      <c r="B84859" s="1" t="s">
        <v>172502</v>
      </c>
      <c r="C84859" s="1" t="s">
        <v>172503</v>
      </c>
      <c r="D84859" s="1"/>
      <c r="E84859" s="1"/>
      <c r="F84859" s="1" t="s">
        <v>9485</v>
      </c>
      <c r="G84859" s="1" t="s">
        <v>21235</v>
      </c>
      <c r="H84859" s="2">
        <v>43069</v>
      </c>
      <c r="I84859" s="1" t="s">
        <v>26</v>
      </c>
      <c r="J84859" s="1" t="s">
        <v>126240</v>
      </c>
      <c r="K84859">
        <v>469</v>
      </c>
      <c r="L84859" s="3">
        <v>0.15694444444444444</v>
      </c>
      <c r="M84859">
        <v>5</v>
      </c>
      <c r="N84859" s="1" t="s">
        <v>12359</v>
      </c>
    </row>
    <row r="84860" spans="1:14" x14ac:dyDescent="0.3">
      <c r="A84860" s="1" t="s">
        <v>172504</v>
      </c>
      <c r="B84860" s="1" t="s">
        <v>172505</v>
      </c>
      <c r="C84860" s="1" t="s">
        <v>172506</v>
      </c>
      <c r="D84860" s="1"/>
      <c r="E84860" s="1"/>
      <c r="F84860" s="1" t="s">
        <v>172507</v>
      </c>
      <c r="G84860" s="1" t="s">
        <v>3358</v>
      </c>
      <c r="H84860" s="2">
        <v>44411</v>
      </c>
      <c r="I84860" s="1" t="s">
        <v>26</v>
      </c>
      <c r="J84860" s="1" t="s">
        <v>126240</v>
      </c>
      <c r="K84860">
        <v>586</v>
      </c>
      <c r="L84860" s="3">
        <v>0.22291666666666668</v>
      </c>
      <c r="M84860">
        <v>5</v>
      </c>
      <c r="N84860" s="1" t="s">
        <v>202</v>
      </c>
    </row>
    <row r="84861" spans="1:14" x14ac:dyDescent="0.3">
      <c r="A84861" s="1" t="s">
        <v>172508</v>
      </c>
      <c r="B84861" s="1" t="s">
        <v>172509</v>
      </c>
      <c r="C84861" s="1" t="s">
        <v>172510</v>
      </c>
      <c r="D84861" s="1"/>
      <c r="E84861" s="1"/>
      <c r="F84861" s="1" t="s">
        <v>172511</v>
      </c>
      <c r="G84861" s="1" t="s">
        <v>2970</v>
      </c>
      <c r="H84861" s="2">
        <v>42696</v>
      </c>
      <c r="I84861" s="1" t="s">
        <v>26</v>
      </c>
      <c r="J84861" s="1" t="s">
        <v>126240</v>
      </c>
      <c r="K84861">
        <v>1131</v>
      </c>
      <c r="L84861" s="3">
        <v>0.45416666666666666</v>
      </c>
      <c r="M84861">
        <v>5</v>
      </c>
      <c r="N84861" s="1" t="s">
        <v>13608</v>
      </c>
    </row>
    <row r="84862" spans="1:14" x14ac:dyDescent="0.3">
      <c r="A84862" s="1" t="s">
        <v>172512</v>
      </c>
      <c r="B84862" s="1" t="s">
        <v>129847</v>
      </c>
      <c r="C84862" s="1" t="s">
        <v>149521</v>
      </c>
      <c r="D84862" s="1"/>
      <c r="E84862" s="1"/>
      <c r="F84862" s="1" t="s">
        <v>129848</v>
      </c>
      <c r="G84862" s="1" t="s">
        <v>16005</v>
      </c>
      <c r="H84862" s="2">
        <v>44204</v>
      </c>
      <c r="I84862" s="1" t="s">
        <v>26</v>
      </c>
      <c r="J84862" s="1" t="s">
        <v>126240</v>
      </c>
      <c r="K84862">
        <v>211</v>
      </c>
      <c r="L84862" s="3">
        <v>2.5000000000000001E-2</v>
      </c>
      <c r="M84862">
        <v>5</v>
      </c>
      <c r="N84862" s="1" t="s">
        <v>20579</v>
      </c>
    </row>
    <row r="84863" spans="1:14" x14ac:dyDescent="0.3">
      <c r="A84863" s="1" t="s">
        <v>172513</v>
      </c>
      <c r="B84863" s="1" t="s">
        <v>67752</v>
      </c>
      <c r="C84863" s="1" t="s">
        <v>172514</v>
      </c>
      <c r="D84863" s="1"/>
      <c r="E84863" s="1"/>
      <c r="F84863" s="1" t="s">
        <v>172515</v>
      </c>
      <c r="G84863" s="1" t="s">
        <v>1306</v>
      </c>
      <c r="H84863" s="2">
        <v>41354</v>
      </c>
      <c r="I84863" s="1" t="s">
        <v>26</v>
      </c>
      <c r="J84863" s="1" t="s">
        <v>126240</v>
      </c>
      <c r="K84863">
        <v>702</v>
      </c>
      <c r="L84863" s="3">
        <v>0.35833333333333334</v>
      </c>
      <c r="M84863">
        <v>5</v>
      </c>
      <c r="N84863" s="1" t="s">
        <v>11436</v>
      </c>
    </row>
    <row r="84864" spans="1:14" x14ac:dyDescent="0.3">
      <c r="A84864" s="1" t="s">
        <v>172516</v>
      </c>
      <c r="B84864" s="1" t="s">
        <v>172517</v>
      </c>
      <c r="C84864" s="1" t="s">
        <v>172518</v>
      </c>
      <c r="D84864" s="1"/>
      <c r="E84864" s="1"/>
      <c r="F84864" s="1" t="s">
        <v>35500</v>
      </c>
      <c r="G84864" s="1" t="s">
        <v>12277</v>
      </c>
      <c r="H84864" s="2">
        <v>43536</v>
      </c>
      <c r="I84864" s="1" t="s">
        <v>26</v>
      </c>
      <c r="J84864" s="1" t="s">
        <v>126240</v>
      </c>
      <c r="K84864">
        <v>1254</v>
      </c>
      <c r="L84864" s="3">
        <v>0.50416666666666665</v>
      </c>
      <c r="M84864">
        <v>5</v>
      </c>
      <c r="N84864" s="1" t="s">
        <v>3847</v>
      </c>
    </row>
    <row r="84865" spans="1:14" x14ac:dyDescent="0.3">
      <c r="A84865" s="1" t="s">
        <v>172519</v>
      </c>
      <c r="B84865" s="1" t="s">
        <v>172520</v>
      </c>
      <c r="C84865" s="1" t="s">
        <v>172521</v>
      </c>
      <c r="D84865" s="1"/>
      <c r="E84865" s="1"/>
      <c r="F84865" s="1" t="s">
        <v>2122</v>
      </c>
      <c r="G84865" s="1" t="s">
        <v>3144</v>
      </c>
      <c r="H84865" s="2">
        <v>40570</v>
      </c>
      <c r="I84865" s="1" t="s">
        <v>26</v>
      </c>
      <c r="J84865" s="1" t="s">
        <v>126240</v>
      </c>
      <c r="K84865">
        <v>703</v>
      </c>
      <c r="L84865" s="3">
        <v>0.35138888888888886</v>
      </c>
      <c r="M84865">
        <v>5</v>
      </c>
      <c r="N84865" s="1" t="s">
        <v>77483</v>
      </c>
    </row>
    <row r="84866" spans="1:14" x14ac:dyDescent="0.3">
      <c r="A84866" s="1" t="s">
        <v>172522</v>
      </c>
      <c r="B84866" s="1" t="s">
        <v>150926</v>
      </c>
      <c r="C84866" s="1" t="s">
        <v>55224</v>
      </c>
      <c r="D84866" s="1"/>
      <c r="E84866" s="1"/>
      <c r="F84866" s="1" t="s">
        <v>2801</v>
      </c>
      <c r="G84866" s="1" t="s">
        <v>921</v>
      </c>
      <c r="H84866" s="2">
        <v>42482</v>
      </c>
      <c r="I84866" s="1" t="s">
        <v>26</v>
      </c>
      <c r="J84866" s="1" t="s">
        <v>126240</v>
      </c>
      <c r="K84866">
        <v>656</v>
      </c>
      <c r="L84866" s="3">
        <v>0.2361111111111111</v>
      </c>
      <c r="M84866">
        <v>5</v>
      </c>
      <c r="N84866" s="1" t="s">
        <v>129862</v>
      </c>
    </row>
    <row r="84867" spans="1:14" x14ac:dyDescent="0.3">
      <c r="A84867" s="1" t="s">
        <v>172523</v>
      </c>
      <c r="B84867" s="1" t="s">
        <v>172524</v>
      </c>
      <c r="C84867" s="1" t="s">
        <v>172525</v>
      </c>
      <c r="D84867" s="1"/>
      <c r="E84867" s="1"/>
      <c r="F84867" s="1" t="s">
        <v>172526</v>
      </c>
      <c r="G84867" s="1" t="s">
        <v>2083</v>
      </c>
      <c r="H84867" s="2">
        <v>40648</v>
      </c>
      <c r="I84867" s="1" t="s">
        <v>26</v>
      </c>
      <c r="J84867" s="1" t="s">
        <v>126240</v>
      </c>
      <c r="K84867">
        <v>609</v>
      </c>
      <c r="L84867" s="3">
        <v>0.29722222222222222</v>
      </c>
      <c r="M84867">
        <v>5</v>
      </c>
      <c r="N84867" s="1" t="s">
        <v>75232</v>
      </c>
    </row>
    <row r="84868" spans="1:14" x14ac:dyDescent="0.3">
      <c r="A84868" s="1" t="s">
        <v>172527</v>
      </c>
      <c r="B84868" s="1" t="s">
        <v>147301</v>
      </c>
      <c r="C84868" s="1" t="s">
        <v>172528</v>
      </c>
      <c r="D84868" s="1"/>
      <c r="E84868" s="1"/>
      <c r="F84868" s="1" t="s">
        <v>172529</v>
      </c>
      <c r="G84868" s="1" t="s">
        <v>2793</v>
      </c>
      <c r="H84868" s="2">
        <v>44299</v>
      </c>
      <c r="I84868" s="1" t="s">
        <v>26</v>
      </c>
      <c r="J84868" s="1" t="s">
        <v>126240</v>
      </c>
      <c r="K84868">
        <v>750</v>
      </c>
      <c r="L84868" s="3">
        <v>0.46527777777777779</v>
      </c>
      <c r="M84868">
        <v>5</v>
      </c>
      <c r="N84868" s="1" t="s">
        <v>1077</v>
      </c>
    </row>
    <row r="84869" spans="1:14" x14ac:dyDescent="0.3">
      <c r="A84869" s="1" t="s">
        <v>172530</v>
      </c>
      <c r="B84869" s="1" t="s">
        <v>69078</v>
      </c>
      <c r="C84869" s="1" t="s">
        <v>152025</v>
      </c>
      <c r="D84869" s="1"/>
      <c r="E84869" s="1"/>
      <c r="F84869" s="1" t="s">
        <v>37481</v>
      </c>
      <c r="G84869" s="1" t="s">
        <v>6285</v>
      </c>
      <c r="H84869" s="2">
        <v>44387</v>
      </c>
      <c r="I84869" s="1" t="s">
        <v>26</v>
      </c>
      <c r="J84869" s="1" t="s">
        <v>126240</v>
      </c>
      <c r="K84869">
        <v>669</v>
      </c>
      <c r="L84869" s="3">
        <v>0.50972222222222219</v>
      </c>
      <c r="M84869">
        <v>5</v>
      </c>
      <c r="N84869" s="1" t="s">
        <v>39417</v>
      </c>
    </row>
    <row r="84870" spans="1:14" x14ac:dyDescent="0.3">
      <c r="A84870" s="1" t="s">
        <v>172531</v>
      </c>
      <c r="B84870" s="1" t="s">
        <v>172532</v>
      </c>
      <c r="C84870" s="1" t="s">
        <v>172533</v>
      </c>
      <c r="D84870" s="1"/>
      <c r="E84870" s="1"/>
      <c r="F84870" s="1" t="s">
        <v>172534</v>
      </c>
      <c r="G84870" s="1" t="s">
        <v>486</v>
      </c>
      <c r="H84870" s="2">
        <v>43291</v>
      </c>
      <c r="I84870" s="1" t="s">
        <v>26</v>
      </c>
      <c r="J84870" s="1" t="s">
        <v>126240</v>
      </c>
      <c r="K84870">
        <v>1254</v>
      </c>
      <c r="L84870" s="3">
        <v>0.27430555555555558</v>
      </c>
      <c r="M84870">
        <v>5</v>
      </c>
      <c r="N84870" s="1" t="s">
        <v>3334</v>
      </c>
    </row>
    <row r="84871" spans="1:14" x14ac:dyDescent="0.3">
      <c r="A84871" s="1" t="s">
        <v>172535</v>
      </c>
      <c r="B84871" s="1" t="s">
        <v>172536</v>
      </c>
      <c r="C84871" s="1" t="s">
        <v>172537</v>
      </c>
      <c r="D84871" s="1"/>
      <c r="E84871" s="1"/>
      <c r="F84871" s="1" t="s">
        <v>1734</v>
      </c>
      <c r="G84871" s="1" t="s">
        <v>5379</v>
      </c>
      <c r="H84871" s="2">
        <v>40816</v>
      </c>
      <c r="I84871" s="1" t="s">
        <v>26</v>
      </c>
      <c r="J84871" s="1" t="s">
        <v>126240</v>
      </c>
      <c r="K84871">
        <v>702</v>
      </c>
      <c r="L84871" s="3">
        <v>0.46666666666666667</v>
      </c>
      <c r="M84871">
        <v>5</v>
      </c>
      <c r="N84871" s="1" t="s">
        <v>19002</v>
      </c>
    </row>
    <row r="84872" spans="1:14" x14ac:dyDescent="0.3">
      <c r="A84872" s="1" t="s">
        <v>172538</v>
      </c>
      <c r="B84872" s="1" t="s">
        <v>3313</v>
      </c>
      <c r="C84872" s="1" t="s">
        <v>172539</v>
      </c>
      <c r="D84872" s="1"/>
      <c r="E84872" s="1"/>
      <c r="F84872" s="1" t="s">
        <v>552</v>
      </c>
      <c r="G84872" s="1" t="s">
        <v>1787</v>
      </c>
      <c r="H84872" s="2">
        <v>44222</v>
      </c>
      <c r="I84872" s="1" t="s">
        <v>26</v>
      </c>
      <c r="J84872" s="1" t="s">
        <v>126240</v>
      </c>
      <c r="K84872">
        <v>586</v>
      </c>
      <c r="L84872" s="3">
        <v>0.28958333333333336</v>
      </c>
      <c r="M84872">
        <v>5</v>
      </c>
      <c r="N84872" s="1" t="s">
        <v>1858</v>
      </c>
    </row>
    <row r="84873" spans="1:14" x14ac:dyDescent="0.3">
      <c r="A84873" s="1" t="s">
        <v>172540</v>
      </c>
      <c r="B84873" s="1" t="s">
        <v>170646</v>
      </c>
      <c r="C84873" s="1" t="s">
        <v>17216</v>
      </c>
      <c r="D84873" s="1"/>
      <c r="E84873" s="1"/>
      <c r="F84873" s="1" t="s">
        <v>17217</v>
      </c>
      <c r="G84873" s="1" t="s">
        <v>644</v>
      </c>
      <c r="H84873" s="2">
        <v>43417</v>
      </c>
      <c r="I84873" s="1" t="s">
        <v>26</v>
      </c>
      <c r="J84873" s="1" t="s">
        <v>126240</v>
      </c>
      <c r="K84873">
        <v>703</v>
      </c>
      <c r="L84873" s="3">
        <v>0.30138888888888887</v>
      </c>
      <c r="M84873">
        <v>5</v>
      </c>
      <c r="N84873" s="1" t="s">
        <v>2798</v>
      </c>
    </row>
    <row r="84874" spans="1:14" x14ac:dyDescent="0.3">
      <c r="A84874" s="1" t="s">
        <v>172541</v>
      </c>
      <c r="B84874" s="1" t="s">
        <v>172542</v>
      </c>
      <c r="C84874" s="1" t="s">
        <v>172543</v>
      </c>
      <c r="D84874" s="1"/>
      <c r="E84874" s="1"/>
      <c r="F84874" s="1" t="s">
        <v>172544</v>
      </c>
      <c r="G84874" s="1" t="s">
        <v>2964</v>
      </c>
      <c r="H84874" s="2">
        <v>43524</v>
      </c>
      <c r="I84874" s="1" t="s">
        <v>26</v>
      </c>
      <c r="J84874" s="1" t="s">
        <v>126240</v>
      </c>
      <c r="K84874">
        <v>586</v>
      </c>
      <c r="L84874" s="3">
        <v>0.45347222222222222</v>
      </c>
      <c r="M84874">
        <v>5</v>
      </c>
      <c r="N84874" s="1" t="s">
        <v>4387</v>
      </c>
    </row>
    <row r="84875" spans="1:14" x14ac:dyDescent="0.3">
      <c r="A84875" s="1" t="s">
        <v>172545</v>
      </c>
      <c r="B84875" s="1" t="s">
        <v>172546</v>
      </c>
      <c r="C84875" s="1" t="s">
        <v>172547</v>
      </c>
      <c r="D84875" s="1"/>
      <c r="E84875" s="1"/>
      <c r="F84875" s="1" t="s">
        <v>1112</v>
      </c>
      <c r="G84875" s="1" t="s">
        <v>832</v>
      </c>
      <c r="H84875" s="2">
        <v>43655</v>
      </c>
      <c r="I84875" s="1" t="s">
        <v>26</v>
      </c>
      <c r="J84875" s="1" t="s">
        <v>126240</v>
      </c>
      <c r="K84875">
        <v>754</v>
      </c>
      <c r="L84875" s="3">
        <v>0.21666666666666667</v>
      </c>
      <c r="M84875">
        <v>5</v>
      </c>
      <c r="N84875" s="1" t="s">
        <v>2855</v>
      </c>
    </row>
    <row r="84876" spans="1:14" x14ac:dyDescent="0.3">
      <c r="A84876" s="1" t="s">
        <v>172548</v>
      </c>
      <c r="B84876" s="1" t="s">
        <v>56982</v>
      </c>
      <c r="C84876" s="1" t="s">
        <v>172549</v>
      </c>
      <c r="D84876" s="1"/>
      <c r="E84876" s="1"/>
      <c r="F84876" s="1" t="s">
        <v>262</v>
      </c>
      <c r="G84876" s="1" t="s">
        <v>1628</v>
      </c>
      <c r="H84876" s="2">
        <v>42475</v>
      </c>
      <c r="I84876" s="1" t="s">
        <v>26</v>
      </c>
      <c r="J84876" s="1" t="s">
        <v>126240</v>
      </c>
      <c r="K84876">
        <v>501</v>
      </c>
      <c r="L84876" s="3">
        <v>0.13958333333333334</v>
      </c>
      <c r="M84876">
        <v>5</v>
      </c>
      <c r="N84876" s="1" t="s">
        <v>2458</v>
      </c>
    </row>
    <row r="84877" spans="1:14" x14ac:dyDescent="0.3">
      <c r="A84877" s="1" t="s">
        <v>172550</v>
      </c>
      <c r="B84877" s="1" t="s">
        <v>172517</v>
      </c>
      <c r="C84877" s="1" t="s">
        <v>172551</v>
      </c>
      <c r="D84877" s="1"/>
      <c r="E84877" s="1"/>
      <c r="F84877" s="1" t="s">
        <v>35500</v>
      </c>
      <c r="G84877" s="1" t="s">
        <v>2830</v>
      </c>
      <c r="H84877" s="2">
        <v>43634</v>
      </c>
      <c r="I84877" s="1" t="s">
        <v>26</v>
      </c>
      <c r="J84877" s="1" t="s">
        <v>126240</v>
      </c>
      <c r="K84877">
        <v>1254</v>
      </c>
      <c r="L84877" s="3">
        <v>0.125</v>
      </c>
      <c r="M84877">
        <v>5</v>
      </c>
      <c r="N84877" s="1" t="s">
        <v>2363</v>
      </c>
    </row>
    <row r="84878" spans="1:14" x14ac:dyDescent="0.3">
      <c r="A84878" s="1" t="s">
        <v>172552</v>
      </c>
      <c r="B84878" s="1" t="s">
        <v>37480</v>
      </c>
      <c r="C84878" s="1" t="s">
        <v>48410</v>
      </c>
      <c r="D84878" s="1"/>
      <c r="E84878" s="1"/>
      <c r="F84878" s="1" t="s">
        <v>172553</v>
      </c>
      <c r="G84878" s="1" t="s">
        <v>532</v>
      </c>
      <c r="H84878" s="2">
        <v>43332</v>
      </c>
      <c r="I84878" s="1" t="s">
        <v>26</v>
      </c>
      <c r="J84878" s="1" t="s">
        <v>126240</v>
      </c>
      <c r="K84878">
        <v>401</v>
      </c>
      <c r="L84878" s="3">
        <v>0.3347222222222222</v>
      </c>
      <c r="M84878">
        <v>5</v>
      </c>
      <c r="N84878" s="1" t="s">
        <v>72235</v>
      </c>
    </row>
    <row r="84879" spans="1:14" x14ac:dyDescent="0.3">
      <c r="A84879" s="1" t="s">
        <v>172554</v>
      </c>
      <c r="B84879" s="1" t="s">
        <v>172555</v>
      </c>
      <c r="C84879" s="1" t="s">
        <v>172556</v>
      </c>
      <c r="D84879" s="1"/>
      <c r="E84879" s="1"/>
      <c r="F84879" s="1" t="s">
        <v>172557</v>
      </c>
      <c r="G84879" s="1" t="s">
        <v>2004</v>
      </c>
      <c r="H84879" s="2">
        <v>43171</v>
      </c>
      <c r="I84879" s="1" t="s">
        <v>26</v>
      </c>
      <c r="J84879" s="1" t="s">
        <v>126240</v>
      </c>
      <c r="K84879">
        <v>469</v>
      </c>
      <c r="L84879" s="3">
        <v>0.15833333333333333</v>
      </c>
      <c r="M84879">
        <v>5</v>
      </c>
      <c r="N84879" s="1" t="s">
        <v>23461</v>
      </c>
    </row>
    <row r="84880" spans="1:14" x14ac:dyDescent="0.3">
      <c r="A84880" s="1" t="s">
        <v>172558</v>
      </c>
      <c r="B84880" s="1" t="s">
        <v>2979</v>
      </c>
      <c r="C84880" s="1" t="s">
        <v>159701</v>
      </c>
      <c r="D84880" s="1"/>
      <c r="E84880" s="1"/>
      <c r="F84880" s="1" t="s">
        <v>172559</v>
      </c>
      <c r="G84880" s="1" t="s">
        <v>2114</v>
      </c>
      <c r="H84880" s="2">
        <v>42948</v>
      </c>
      <c r="I84880" s="1" t="s">
        <v>26</v>
      </c>
      <c r="J84880" s="1" t="s">
        <v>126240</v>
      </c>
      <c r="K84880">
        <v>656</v>
      </c>
      <c r="L84880" s="3">
        <v>0.49305555555555558</v>
      </c>
      <c r="M84880">
        <v>5</v>
      </c>
      <c r="N84880" s="1" t="s">
        <v>1242</v>
      </c>
    </row>
    <row r="84881" spans="1:14" x14ac:dyDescent="0.3">
      <c r="A84881" s="1" t="s">
        <v>172560</v>
      </c>
      <c r="B84881" s="1" t="s">
        <v>172561</v>
      </c>
      <c r="C84881" s="1" t="s">
        <v>172562</v>
      </c>
      <c r="D84881" s="1"/>
      <c r="E84881" s="1"/>
      <c r="F84881" s="1" t="s">
        <v>26384</v>
      </c>
      <c r="G84881" s="1" t="s">
        <v>444</v>
      </c>
      <c r="H84881" s="2">
        <v>44334</v>
      </c>
      <c r="I84881" s="1" t="s">
        <v>26</v>
      </c>
      <c r="J84881" s="1" t="s">
        <v>126240</v>
      </c>
      <c r="K84881">
        <v>820</v>
      </c>
      <c r="L84881" s="3">
        <v>0.34166666666666667</v>
      </c>
      <c r="M84881">
        <v>5</v>
      </c>
      <c r="N84881" s="1" t="s">
        <v>37</v>
      </c>
    </row>
    <row r="84882" spans="1:14" x14ac:dyDescent="0.3">
      <c r="A84882" s="1" t="s">
        <v>172563</v>
      </c>
      <c r="B84882" s="1" t="s">
        <v>172564</v>
      </c>
      <c r="C84882" s="1" t="s">
        <v>172565</v>
      </c>
      <c r="D84882" s="1"/>
      <c r="E84882" s="1"/>
      <c r="F84882" s="1" t="s">
        <v>2995</v>
      </c>
      <c r="G84882" s="1" t="s">
        <v>3622</v>
      </c>
      <c r="H84882" s="2">
        <v>43620</v>
      </c>
      <c r="I84882" s="1" t="s">
        <v>26</v>
      </c>
      <c r="J84882" s="1" t="s">
        <v>126240</v>
      </c>
      <c r="K84882">
        <v>754</v>
      </c>
      <c r="L84882" s="3">
        <v>0.18888888888888888</v>
      </c>
      <c r="M84882">
        <v>5</v>
      </c>
      <c r="N84882" s="1" t="s">
        <v>2982</v>
      </c>
    </row>
    <row r="84883" spans="1:14" x14ac:dyDescent="0.3">
      <c r="A84883" s="1" t="s">
        <v>172566</v>
      </c>
      <c r="B84883" s="1" t="s">
        <v>172567</v>
      </c>
      <c r="C84883" s="1" t="s">
        <v>172568</v>
      </c>
      <c r="D84883" s="1"/>
      <c r="E84883" s="1"/>
      <c r="F84883" s="1" t="s">
        <v>172569</v>
      </c>
      <c r="G84883" s="1" t="s">
        <v>1187</v>
      </c>
      <c r="H84883" s="2">
        <v>43319</v>
      </c>
      <c r="I84883" s="1" t="s">
        <v>26</v>
      </c>
      <c r="J84883" s="1" t="s">
        <v>126240</v>
      </c>
      <c r="K84883">
        <v>879</v>
      </c>
      <c r="L84883" s="3">
        <v>0.30763888888888891</v>
      </c>
      <c r="M84883">
        <v>5</v>
      </c>
      <c r="N84883" s="1" t="s">
        <v>2871</v>
      </c>
    </row>
    <row r="84884" spans="1:14" x14ac:dyDescent="0.3">
      <c r="A84884" s="1" t="s">
        <v>172570</v>
      </c>
      <c r="B84884" s="1" t="s">
        <v>172571</v>
      </c>
      <c r="C84884" s="1" t="s">
        <v>172572</v>
      </c>
      <c r="D84884" s="1"/>
      <c r="E84884" s="1"/>
      <c r="F84884" s="1" t="s">
        <v>2203</v>
      </c>
      <c r="G84884" s="1" t="s">
        <v>3144</v>
      </c>
      <c r="H84884" s="2">
        <v>42892</v>
      </c>
      <c r="I84884" s="1" t="s">
        <v>26</v>
      </c>
      <c r="J84884" s="1" t="s">
        <v>126240</v>
      </c>
      <c r="K84884">
        <v>938</v>
      </c>
      <c r="L84884" s="3">
        <v>0.35138888888888886</v>
      </c>
      <c r="M84884">
        <v>5</v>
      </c>
      <c r="N84884" s="1" t="s">
        <v>1647</v>
      </c>
    </row>
    <row r="84885" spans="1:14" x14ac:dyDescent="0.3">
      <c r="A84885" s="1" t="s">
        <v>172573</v>
      </c>
      <c r="B84885" s="1" t="s">
        <v>172574</v>
      </c>
      <c r="C84885" s="1" t="s">
        <v>172575</v>
      </c>
      <c r="D84885" s="1"/>
      <c r="E84885" s="1"/>
      <c r="F84885" s="1" t="s">
        <v>172576</v>
      </c>
      <c r="G84885" s="1" t="s">
        <v>864</v>
      </c>
      <c r="H84885" s="2">
        <v>43347</v>
      </c>
      <c r="I84885" s="1" t="s">
        <v>26</v>
      </c>
      <c r="J84885" s="1" t="s">
        <v>126240</v>
      </c>
      <c r="K84885">
        <v>181</v>
      </c>
      <c r="L84885" s="3">
        <v>0.3888888888888889</v>
      </c>
      <c r="M84885">
        <v>5</v>
      </c>
      <c r="N84885" s="1" t="s">
        <v>4336</v>
      </c>
    </row>
    <row r="84886" spans="1:14" x14ac:dyDescent="0.3">
      <c r="A84886" s="1" t="s">
        <v>172577</v>
      </c>
      <c r="B84886" s="1" t="s">
        <v>172578</v>
      </c>
      <c r="C84886" s="1" t="s">
        <v>172579</v>
      </c>
      <c r="D84886" s="1"/>
      <c r="E84886" s="1"/>
      <c r="F84886" s="1" t="s">
        <v>371</v>
      </c>
      <c r="G84886" s="1" t="s">
        <v>1398</v>
      </c>
      <c r="H84886" s="2">
        <v>43430</v>
      </c>
      <c r="I84886" s="1" t="s">
        <v>26</v>
      </c>
      <c r="J84886" s="1" t="s">
        <v>126240</v>
      </c>
      <c r="K84886">
        <v>836</v>
      </c>
      <c r="L84886" s="3">
        <v>0.6020833333333333</v>
      </c>
      <c r="M84886">
        <v>5</v>
      </c>
      <c r="N84886" s="1" t="s">
        <v>13232</v>
      </c>
    </row>
    <row r="84887" spans="1:14" x14ac:dyDescent="0.3">
      <c r="A84887" s="1" t="s">
        <v>172580</v>
      </c>
      <c r="B84887" s="1" t="s">
        <v>172581</v>
      </c>
      <c r="C84887" s="1" t="s">
        <v>172582</v>
      </c>
      <c r="D84887" s="1"/>
      <c r="E84887" s="1"/>
      <c r="F84887" s="1" t="s">
        <v>172583</v>
      </c>
      <c r="G84887" s="1" t="s">
        <v>2878</v>
      </c>
      <c r="H84887" s="2">
        <v>44565</v>
      </c>
      <c r="I84887" s="1" t="s">
        <v>26</v>
      </c>
      <c r="J84887" s="1" t="s">
        <v>126240</v>
      </c>
      <c r="K84887">
        <v>615</v>
      </c>
      <c r="L84887" s="3">
        <v>0.18472222222222223</v>
      </c>
      <c r="M84887">
        <v>5</v>
      </c>
      <c r="N84887" s="1" t="s">
        <v>2016</v>
      </c>
    </row>
    <row r="84888" spans="1:14" x14ac:dyDescent="0.3">
      <c r="A84888" s="1" t="s">
        <v>172584</v>
      </c>
      <c r="B84888" s="1" t="s">
        <v>172585</v>
      </c>
      <c r="C84888" s="1" t="s">
        <v>172586</v>
      </c>
      <c r="D84888" s="1"/>
      <c r="E84888" s="1"/>
      <c r="F84888" s="1" t="s">
        <v>20525</v>
      </c>
      <c r="G84888" s="1" t="s">
        <v>1131</v>
      </c>
      <c r="H84888" s="2">
        <v>44203</v>
      </c>
      <c r="I84888" s="1" t="s">
        <v>26</v>
      </c>
      <c r="J84888" s="1" t="s">
        <v>126240</v>
      </c>
      <c r="K84888">
        <v>888</v>
      </c>
      <c r="L84888" s="3">
        <v>0.52152777777777781</v>
      </c>
      <c r="M84888">
        <v>5</v>
      </c>
      <c r="N84888" s="1" t="s">
        <v>9411</v>
      </c>
    </row>
    <row r="84889" spans="1:14" x14ac:dyDescent="0.3">
      <c r="A84889" s="1" t="s">
        <v>172587</v>
      </c>
      <c r="B84889" s="1" t="s">
        <v>172588</v>
      </c>
      <c r="C84889" s="1" t="s">
        <v>172589</v>
      </c>
      <c r="D84889" s="1"/>
      <c r="E84889" s="1"/>
      <c r="F84889" s="1" t="s">
        <v>68329</v>
      </c>
      <c r="G84889" s="1" t="s">
        <v>10945</v>
      </c>
      <c r="H84889" s="2">
        <v>43784</v>
      </c>
      <c r="I84889" s="1" t="s">
        <v>26</v>
      </c>
      <c r="J84889" s="1" t="s">
        <v>126240</v>
      </c>
      <c r="K84889">
        <v>398</v>
      </c>
      <c r="L84889" s="3">
        <v>0.16319444444444445</v>
      </c>
      <c r="M84889">
        <v>5</v>
      </c>
      <c r="N84889" s="1" t="s">
        <v>11379</v>
      </c>
    </row>
    <row r="84890" spans="1:14" x14ac:dyDescent="0.3">
      <c r="A84890" s="1" t="s">
        <v>172590</v>
      </c>
      <c r="B84890" s="1" t="s">
        <v>172591</v>
      </c>
      <c r="C84890" s="1" t="s">
        <v>172592</v>
      </c>
      <c r="D84890" s="1"/>
      <c r="E84890" s="1"/>
      <c r="F84890" s="1" t="s">
        <v>172593</v>
      </c>
      <c r="G84890" s="1" t="s">
        <v>216</v>
      </c>
      <c r="H84890" s="2">
        <v>43823</v>
      </c>
      <c r="I84890" s="1" t="s">
        <v>26</v>
      </c>
      <c r="J84890" s="1" t="s">
        <v>126240</v>
      </c>
      <c r="K84890">
        <v>500</v>
      </c>
      <c r="L84890" s="3">
        <v>0.34097222222222223</v>
      </c>
      <c r="M84890">
        <v>5</v>
      </c>
      <c r="N84890" s="1" t="s">
        <v>316</v>
      </c>
    </row>
    <row r="84891" spans="1:14" x14ac:dyDescent="0.3">
      <c r="A84891" s="1" t="s">
        <v>172594</v>
      </c>
      <c r="B84891" s="1" t="s">
        <v>128416</v>
      </c>
      <c r="C84891" s="1" t="s">
        <v>172595</v>
      </c>
      <c r="D84891" s="1"/>
      <c r="E84891" s="1"/>
      <c r="F84891" s="1" t="s">
        <v>172596</v>
      </c>
      <c r="G84891" s="1" t="s">
        <v>5361</v>
      </c>
      <c r="H84891" s="2">
        <v>44053</v>
      </c>
      <c r="I84891" s="1" t="s">
        <v>26</v>
      </c>
      <c r="J84891" s="1" t="s">
        <v>126240</v>
      </c>
      <c r="K84891">
        <v>501</v>
      </c>
      <c r="L84891" s="3">
        <v>0.13402777777777777</v>
      </c>
      <c r="M84891">
        <v>5</v>
      </c>
      <c r="N84891" s="1" t="s">
        <v>3037</v>
      </c>
    </row>
    <row r="84892" spans="1:14" x14ac:dyDescent="0.3">
      <c r="A84892" s="1" t="s">
        <v>172597</v>
      </c>
      <c r="B84892" s="1" t="s">
        <v>172598</v>
      </c>
      <c r="C84892" s="1" t="s">
        <v>172599</v>
      </c>
      <c r="D84892" s="1"/>
      <c r="E84892" s="1"/>
      <c r="F84892" s="1" t="s">
        <v>172600</v>
      </c>
      <c r="G84892" s="1" t="s">
        <v>5026</v>
      </c>
      <c r="H84892" s="2">
        <v>43397</v>
      </c>
      <c r="I84892" s="1" t="s">
        <v>26</v>
      </c>
      <c r="J84892" s="1" t="s">
        <v>126240</v>
      </c>
      <c r="K84892">
        <v>668</v>
      </c>
      <c r="L84892" s="3">
        <v>0.22847222222222222</v>
      </c>
      <c r="M84892">
        <v>5</v>
      </c>
      <c r="N84892" s="1" t="s">
        <v>41484</v>
      </c>
    </row>
    <row r="84893" spans="1:14" x14ac:dyDescent="0.3">
      <c r="A84893" s="1" t="s">
        <v>172601</v>
      </c>
      <c r="B84893" s="1" t="s">
        <v>172602</v>
      </c>
      <c r="C84893" s="1" t="s">
        <v>172603</v>
      </c>
      <c r="D84893" s="1"/>
      <c r="E84893" s="1"/>
      <c r="F84893" s="1" t="s">
        <v>371</v>
      </c>
      <c r="G84893" s="1" t="s">
        <v>16271</v>
      </c>
      <c r="H84893" s="2">
        <v>43515</v>
      </c>
      <c r="I84893" s="1" t="s">
        <v>26</v>
      </c>
      <c r="J84893" s="1" t="s">
        <v>126240</v>
      </c>
      <c r="K84893">
        <v>703</v>
      </c>
      <c r="L84893" s="3">
        <v>0.50277777777777777</v>
      </c>
      <c r="M84893">
        <v>5</v>
      </c>
      <c r="N84893" s="1" t="s">
        <v>579</v>
      </c>
    </row>
    <row r="84894" spans="1:14" x14ac:dyDescent="0.3">
      <c r="A84894" s="1" t="s">
        <v>172604</v>
      </c>
      <c r="B84894" s="1" t="s">
        <v>152100</v>
      </c>
      <c r="C84894" s="1" t="s">
        <v>172605</v>
      </c>
      <c r="D84894" s="1"/>
      <c r="E84894" s="1"/>
      <c r="F84894" s="1" t="s">
        <v>172606</v>
      </c>
      <c r="G84894" s="1" t="s">
        <v>2918</v>
      </c>
      <c r="H84894" s="2">
        <v>42584</v>
      </c>
      <c r="I84894" s="1" t="s">
        <v>26</v>
      </c>
      <c r="J84894" s="1" t="s">
        <v>126240</v>
      </c>
      <c r="K84894">
        <v>668</v>
      </c>
      <c r="L84894" s="3">
        <v>0.21736111111111112</v>
      </c>
      <c r="M84894">
        <v>5</v>
      </c>
      <c r="N84894" s="1" t="s">
        <v>16731</v>
      </c>
    </row>
    <row r="84895" spans="1:14" x14ac:dyDescent="0.3">
      <c r="A84895" s="1" t="s">
        <v>172607</v>
      </c>
      <c r="B84895" s="1" t="s">
        <v>172608</v>
      </c>
      <c r="C84895" s="1" t="s">
        <v>59687</v>
      </c>
      <c r="D84895" s="1"/>
      <c r="E84895" s="1"/>
      <c r="F84895" s="1" t="s">
        <v>3757</v>
      </c>
      <c r="G84895" s="1" t="s">
        <v>618</v>
      </c>
      <c r="H84895" s="2">
        <v>44061</v>
      </c>
      <c r="I84895" s="1" t="s">
        <v>26</v>
      </c>
      <c r="J84895" s="1" t="s">
        <v>126240</v>
      </c>
      <c r="K84895">
        <v>820</v>
      </c>
      <c r="L84895" s="3">
        <v>0.3527777777777778</v>
      </c>
      <c r="M84895">
        <v>5</v>
      </c>
      <c r="N84895" s="1" t="s">
        <v>1238</v>
      </c>
    </row>
    <row r="84896" spans="1:14" x14ac:dyDescent="0.3">
      <c r="A84896" s="1" t="s">
        <v>172609</v>
      </c>
      <c r="B84896" s="1" t="s">
        <v>172610</v>
      </c>
      <c r="C84896" s="1" t="s">
        <v>60490</v>
      </c>
      <c r="D84896" s="1"/>
      <c r="E84896" s="1"/>
      <c r="F84896" s="1" t="s">
        <v>877</v>
      </c>
      <c r="G84896" s="1" t="s">
        <v>17469</v>
      </c>
      <c r="H84896" s="2">
        <v>44222</v>
      </c>
      <c r="I84896" s="1" t="s">
        <v>26</v>
      </c>
      <c r="J84896" s="1" t="s">
        <v>126240</v>
      </c>
      <c r="K84896">
        <v>820</v>
      </c>
      <c r="L84896" s="3">
        <v>0.6958333333333333</v>
      </c>
      <c r="M84896">
        <v>5</v>
      </c>
      <c r="N84896" s="1" t="s">
        <v>1858</v>
      </c>
    </row>
    <row r="84897" spans="1:14" x14ac:dyDescent="0.3">
      <c r="A84897" s="1" t="s">
        <v>172611</v>
      </c>
      <c r="B84897" s="1" t="s">
        <v>169505</v>
      </c>
      <c r="C84897" s="1" t="s">
        <v>169506</v>
      </c>
      <c r="D84897" s="1"/>
      <c r="E84897" s="1"/>
      <c r="F84897" s="1" t="s">
        <v>169507</v>
      </c>
      <c r="G84897" s="1" t="s">
        <v>640</v>
      </c>
      <c r="H84897" s="2">
        <v>41562</v>
      </c>
      <c r="I84897" s="1" t="s">
        <v>26</v>
      </c>
      <c r="J84897" s="1" t="s">
        <v>126240</v>
      </c>
      <c r="K84897">
        <v>500</v>
      </c>
      <c r="L84897" s="3">
        <v>0.25138888888888888</v>
      </c>
      <c r="M84897">
        <v>5</v>
      </c>
      <c r="N84897" s="1" t="s">
        <v>5817</v>
      </c>
    </row>
    <row r="84898" spans="1:14" x14ac:dyDescent="0.3">
      <c r="A84898" s="1" t="s">
        <v>172612</v>
      </c>
      <c r="B84898" s="1" t="s">
        <v>172613</v>
      </c>
      <c r="C84898" s="1" t="s">
        <v>172614</v>
      </c>
      <c r="D84898" s="1"/>
      <c r="E84898" s="1"/>
      <c r="F84898" s="1" t="s">
        <v>2752</v>
      </c>
      <c r="G84898" s="1" t="s">
        <v>1920</v>
      </c>
      <c r="H84898" s="2">
        <v>43935</v>
      </c>
      <c r="I84898" s="1" t="s">
        <v>26</v>
      </c>
      <c r="J84898" s="1" t="s">
        <v>126240</v>
      </c>
      <c r="K84898">
        <v>703</v>
      </c>
      <c r="L84898" s="3">
        <v>0.44930555555555557</v>
      </c>
      <c r="M84898">
        <v>5</v>
      </c>
      <c r="N84898" s="1" t="s">
        <v>661</v>
      </c>
    </row>
    <row r="84899" spans="1:14" x14ac:dyDescent="0.3">
      <c r="A84899" s="1" t="s">
        <v>172615</v>
      </c>
      <c r="B84899" s="1" t="s">
        <v>172616</v>
      </c>
      <c r="C84899" s="1" t="s">
        <v>172617</v>
      </c>
      <c r="D84899" s="1"/>
      <c r="E84899" s="1"/>
      <c r="F84899" s="1" t="s">
        <v>172618</v>
      </c>
      <c r="G84899" s="1" t="s">
        <v>712</v>
      </c>
      <c r="H84899" s="2">
        <v>43480</v>
      </c>
      <c r="I84899" s="1" t="s">
        <v>26</v>
      </c>
      <c r="J84899" s="1" t="s">
        <v>126240</v>
      </c>
      <c r="K84899">
        <v>879</v>
      </c>
      <c r="L84899" s="3">
        <v>0.24722222222222223</v>
      </c>
      <c r="M84899">
        <v>5</v>
      </c>
      <c r="N84899" s="1" t="s">
        <v>1957</v>
      </c>
    </row>
    <row r="84900" spans="1:14" x14ac:dyDescent="0.3">
      <c r="A84900" s="1" t="s">
        <v>172619</v>
      </c>
      <c r="B84900" s="1" t="s">
        <v>172620</v>
      </c>
      <c r="C84900" s="1" t="s">
        <v>172621</v>
      </c>
      <c r="D84900" s="1"/>
      <c r="E84900" s="1"/>
      <c r="F84900" s="1" t="s">
        <v>172622</v>
      </c>
      <c r="G84900" s="1" t="s">
        <v>26552</v>
      </c>
      <c r="H84900" s="2">
        <v>43781</v>
      </c>
      <c r="I84900" s="1" t="s">
        <v>26</v>
      </c>
      <c r="J84900" s="1" t="s">
        <v>126240</v>
      </c>
      <c r="K84900">
        <v>820</v>
      </c>
      <c r="L84900" s="3">
        <v>0.87222222222222223</v>
      </c>
      <c r="M84900">
        <v>5</v>
      </c>
      <c r="N84900" s="1" t="s">
        <v>1655</v>
      </c>
    </row>
    <row r="84901" spans="1:14" x14ac:dyDescent="0.3">
      <c r="A84901" s="1" t="s">
        <v>172623</v>
      </c>
      <c r="B84901" s="1" t="s">
        <v>172624</v>
      </c>
      <c r="C84901" s="1" t="s">
        <v>32848</v>
      </c>
      <c r="D84901" s="1"/>
      <c r="E84901" s="1"/>
      <c r="F84901" s="1" t="s">
        <v>26085</v>
      </c>
      <c r="G84901" s="1" t="s">
        <v>7847</v>
      </c>
      <c r="H84901" s="2">
        <v>42251</v>
      </c>
      <c r="I84901" s="1" t="s">
        <v>26</v>
      </c>
      <c r="J84901" s="1" t="s">
        <v>126240</v>
      </c>
      <c r="K84901">
        <v>820</v>
      </c>
      <c r="L84901" s="3">
        <v>0.53263888888888888</v>
      </c>
      <c r="M84901">
        <v>5</v>
      </c>
      <c r="N84901" s="1" t="s">
        <v>20842</v>
      </c>
    </row>
    <row r="84902" spans="1:14" x14ac:dyDescent="0.3">
      <c r="A84902" s="1" t="s">
        <v>172625</v>
      </c>
      <c r="B84902" s="1" t="s">
        <v>172626</v>
      </c>
      <c r="C84902" s="1" t="s">
        <v>172627</v>
      </c>
      <c r="D84902" s="1"/>
      <c r="E84902" s="1"/>
      <c r="F84902" s="1" t="s">
        <v>172628</v>
      </c>
      <c r="G84902" s="1" t="s">
        <v>30153</v>
      </c>
      <c r="H84902" s="2">
        <v>41044</v>
      </c>
      <c r="I84902" s="1" t="s">
        <v>26</v>
      </c>
      <c r="J84902" s="1" t="s">
        <v>126240</v>
      </c>
      <c r="K84902">
        <v>377</v>
      </c>
      <c r="L84902" s="3">
        <v>4.791666666666667E-2</v>
      </c>
      <c r="M84902">
        <v>5</v>
      </c>
      <c r="N84902" s="1" t="s">
        <v>32738</v>
      </c>
    </row>
    <row r="84903" spans="1:14" x14ac:dyDescent="0.3">
      <c r="A84903" s="1" t="s">
        <v>172629</v>
      </c>
      <c r="B84903" s="1" t="s">
        <v>62138</v>
      </c>
      <c r="C84903" s="1" t="s">
        <v>73047</v>
      </c>
      <c r="D84903" s="1"/>
      <c r="E84903" s="1"/>
      <c r="F84903" s="1" t="s">
        <v>37142</v>
      </c>
      <c r="G84903" s="1" t="s">
        <v>16804</v>
      </c>
      <c r="H84903" s="2">
        <v>43007</v>
      </c>
      <c r="I84903" s="1" t="s">
        <v>26</v>
      </c>
      <c r="J84903" s="1" t="s">
        <v>126240</v>
      </c>
      <c r="K84903">
        <v>1172</v>
      </c>
      <c r="L84903" s="3">
        <v>0.55000000000000004</v>
      </c>
      <c r="M84903">
        <v>5</v>
      </c>
      <c r="N84903" s="1" t="s">
        <v>15585</v>
      </c>
    </row>
    <row r="84904" spans="1:14" x14ac:dyDescent="0.3">
      <c r="A84904" s="1" t="s">
        <v>172630</v>
      </c>
      <c r="B84904" s="1" t="s">
        <v>172631</v>
      </c>
      <c r="C84904" s="1" t="s">
        <v>172632</v>
      </c>
      <c r="D84904" s="1"/>
      <c r="E84904" s="1"/>
      <c r="F84904" s="1" t="s">
        <v>47078</v>
      </c>
      <c r="G84904" s="1" t="s">
        <v>2830</v>
      </c>
      <c r="H84904" s="2">
        <v>38946</v>
      </c>
      <c r="I84904" s="1" t="s">
        <v>26</v>
      </c>
      <c r="J84904" s="1" t="s">
        <v>126240</v>
      </c>
      <c r="K84904">
        <v>468</v>
      </c>
      <c r="L84904" s="3">
        <v>0.125</v>
      </c>
      <c r="M84904">
        <v>5</v>
      </c>
      <c r="N84904" s="1" t="s">
        <v>46032</v>
      </c>
    </row>
    <row r="84905" spans="1:14" x14ac:dyDescent="0.3">
      <c r="A84905" s="1" t="s">
        <v>172633</v>
      </c>
      <c r="B84905" s="1" t="s">
        <v>172634</v>
      </c>
      <c r="C84905" s="1" t="s">
        <v>172635</v>
      </c>
      <c r="D84905" s="1"/>
      <c r="E84905" s="1"/>
      <c r="F84905" s="1" t="s">
        <v>10850</v>
      </c>
      <c r="G84905" s="1" t="s">
        <v>778</v>
      </c>
      <c r="H84905" s="2">
        <v>41423</v>
      </c>
      <c r="I84905" s="1" t="s">
        <v>26</v>
      </c>
      <c r="J84905" s="1" t="s">
        <v>126240</v>
      </c>
      <c r="K84905">
        <v>501</v>
      </c>
      <c r="L84905" s="3">
        <v>0.17986111111111111</v>
      </c>
      <c r="M84905">
        <v>5</v>
      </c>
      <c r="N84905" s="1" t="s">
        <v>9539</v>
      </c>
    </row>
    <row r="84906" spans="1:14" x14ac:dyDescent="0.3">
      <c r="A84906" s="1" t="s">
        <v>172636</v>
      </c>
      <c r="B84906" s="1" t="s">
        <v>23334</v>
      </c>
      <c r="C84906" s="1" t="s">
        <v>172637</v>
      </c>
      <c r="D84906" s="1"/>
      <c r="E84906" s="1"/>
      <c r="F84906" s="1" t="s">
        <v>12724</v>
      </c>
      <c r="G84906" s="1" t="s">
        <v>4763</v>
      </c>
      <c r="H84906" s="2">
        <v>42361</v>
      </c>
      <c r="I84906" s="1" t="s">
        <v>26</v>
      </c>
      <c r="J84906" s="1" t="s">
        <v>126240</v>
      </c>
      <c r="K84906">
        <v>836</v>
      </c>
      <c r="L84906" s="3">
        <v>0.44583333333333336</v>
      </c>
      <c r="M84906">
        <v>5</v>
      </c>
      <c r="N84906" s="1" t="s">
        <v>14621</v>
      </c>
    </row>
    <row r="84907" spans="1:14" x14ac:dyDescent="0.3">
      <c r="A84907" s="1" t="s">
        <v>172638</v>
      </c>
      <c r="B84907" s="1" t="s">
        <v>172639</v>
      </c>
      <c r="C84907" s="1" t="s">
        <v>172640</v>
      </c>
      <c r="D84907" s="1"/>
      <c r="E84907" s="1"/>
      <c r="F84907" s="1" t="s">
        <v>172641</v>
      </c>
      <c r="G84907" s="1" t="s">
        <v>1761</v>
      </c>
      <c r="H84907" s="2">
        <v>42849</v>
      </c>
      <c r="I84907" s="1" t="s">
        <v>26</v>
      </c>
      <c r="J84907" s="1" t="s">
        <v>126240</v>
      </c>
      <c r="K84907">
        <v>750</v>
      </c>
      <c r="L84907" s="3">
        <v>0.35625000000000001</v>
      </c>
      <c r="M84907">
        <v>5</v>
      </c>
      <c r="N84907" s="1" t="s">
        <v>36510</v>
      </c>
    </row>
    <row r="84908" spans="1:14" x14ac:dyDescent="0.3">
      <c r="A84908" s="1" t="s">
        <v>172642</v>
      </c>
      <c r="B84908" s="1" t="s">
        <v>172643</v>
      </c>
      <c r="C84908" s="1" t="s">
        <v>172644</v>
      </c>
      <c r="D84908" s="1"/>
      <c r="E84908" s="1"/>
      <c r="F84908" s="1" t="s">
        <v>3658</v>
      </c>
      <c r="G84908" s="1" t="s">
        <v>4768</v>
      </c>
      <c r="H84908" s="2">
        <v>41982</v>
      </c>
      <c r="I84908" s="1" t="s">
        <v>26</v>
      </c>
      <c r="J84908" s="1" t="s">
        <v>126240</v>
      </c>
      <c r="K84908">
        <v>836</v>
      </c>
      <c r="L84908" s="3">
        <v>0.48125000000000001</v>
      </c>
      <c r="M84908">
        <v>5</v>
      </c>
      <c r="N84908" s="1" t="s">
        <v>4144</v>
      </c>
    </row>
    <row r="84909" spans="1:14" x14ac:dyDescent="0.3">
      <c r="A84909" s="1" t="s">
        <v>170712</v>
      </c>
      <c r="B84909" s="1" t="s">
        <v>165666</v>
      </c>
      <c r="C84909" s="1" t="s">
        <v>165667</v>
      </c>
      <c r="D84909" s="1"/>
      <c r="E84909" s="1"/>
      <c r="F84909" s="1" t="s">
        <v>172645</v>
      </c>
      <c r="G84909" s="1" t="s">
        <v>3304</v>
      </c>
      <c r="H84909" s="2">
        <v>43881</v>
      </c>
      <c r="I84909" s="1" t="s">
        <v>26</v>
      </c>
      <c r="J84909" s="1" t="s">
        <v>126240</v>
      </c>
      <c r="K84909">
        <v>888</v>
      </c>
      <c r="L84909" s="3">
        <v>0.37986111111111109</v>
      </c>
      <c r="M84909">
        <v>5</v>
      </c>
      <c r="N84909" s="1" t="s">
        <v>11114</v>
      </c>
    </row>
    <row r="84910" spans="1:14" x14ac:dyDescent="0.3">
      <c r="A84910" s="1" t="s">
        <v>172646</v>
      </c>
      <c r="B84910" s="1" t="s">
        <v>172647</v>
      </c>
      <c r="C84910" s="1" t="s">
        <v>152332</v>
      </c>
      <c r="D84910" s="1"/>
      <c r="E84910" s="1"/>
      <c r="F84910" s="1" t="s">
        <v>146554</v>
      </c>
      <c r="G84910" s="1" t="s">
        <v>8580</v>
      </c>
      <c r="H84910" s="2">
        <v>43006</v>
      </c>
      <c r="I84910" s="1" t="s">
        <v>26</v>
      </c>
      <c r="J84910" s="1" t="s">
        <v>126240</v>
      </c>
      <c r="K84910">
        <v>1505</v>
      </c>
      <c r="L84910" s="3">
        <v>0.50624999999999998</v>
      </c>
      <c r="M84910">
        <v>5</v>
      </c>
      <c r="N84910" s="1" t="s">
        <v>59607</v>
      </c>
    </row>
    <row r="84911" spans="1:14" x14ac:dyDescent="0.3">
      <c r="A84911" s="1" t="s">
        <v>172648</v>
      </c>
      <c r="B84911" s="1" t="s">
        <v>169094</v>
      </c>
      <c r="C84911" s="1" t="s">
        <v>169095</v>
      </c>
      <c r="D84911" s="1"/>
      <c r="E84911" s="1"/>
      <c r="F84911" s="1" t="s">
        <v>494</v>
      </c>
      <c r="G84911" s="1" t="s">
        <v>669</v>
      </c>
      <c r="H84911" s="2">
        <v>42612</v>
      </c>
      <c r="I84911" s="1" t="s">
        <v>26</v>
      </c>
      <c r="J84911" s="1" t="s">
        <v>126240</v>
      </c>
      <c r="K84911">
        <v>670</v>
      </c>
      <c r="L84911" s="3">
        <v>0.31041666666666667</v>
      </c>
      <c r="M84911">
        <v>5</v>
      </c>
      <c r="N84911" s="1" t="s">
        <v>20249</v>
      </c>
    </row>
    <row r="84912" spans="1:14" x14ac:dyDescent="0.3">
      <c r="A84912" s="1" t="s">
        <v>141892</v>
      </c>
      <c r="B84912" s="1" t="s">
        <v>172649</v>
      </c>
      <c r="C84912" s="1" t="s">
        <v>172650</v>
      </c>
      <c r="D84912" s="1"/>
      <c r="E84912" s="1"/>
      <c r="F84912" s="1" t="s">
        <v>172651</v>
      </c>
      <c r="G84912" s="1" t="s">
        <v>3144</v>
      </c>
      <c r="H84912" s="2">
        <v>44145</v>
      </c>
      <c r="I84912" s="1" t="s">
        <v>26</v>
      </c>
      <c r="J84912" s="1" t="s">
        <v>126240</v>
      </c>
      <c r="K84912">
        <v>586</v>
      </c>
      <c r="L84912" s="3">
        <v>0.35138888888888886</v>
      </c>
      <c r="M84912">
        <v>5</v>
      </c>
      <c r="N84912" s="1" t="s">
        <v>299</v>
      </c>
    </row>
    <row r="84913" spans="1:14" x14ac:dyDescent="0.3">
      <c r="A84913" s="1" t="s">
        <v>172652</v>
      </c>
      <c r="B84913" s="1" t="s">
        <v>172653</v>
      </c>
      <c r="C84913" s="1" t="s">
        <v>172654</v>
      </c>
      <c r="D84913" s="1"/>
      <c r="E84913" s="1"/>
      <c r="F84913" s="1" t="s">
        <v>172655</v>
      </c>
      <c r="G84913" s="1" t="s">
        <v>30210</v>
      </c>
      <c r="H84913" s="2">
        <v>43432</v>
      </c>
      <c r="I84913" s="1" t="s">
        <v>26</v>
      </c>
      <c r="J84913" s="1" t="s">
        <v>126240</v>
      </c>
      <c r="K84913">
        <v>501</v>
      </c>
      <c r="L84913" s="3">
        <v>0.13125000000000001</v>
      </c>
      <c r="M84913">
        <v>5</v>
      </c>
      <c r="N84913" s="1" t="s">
        <v>24007</v>
      </c>
    </row>
    <row r="84914" spans="1:14" x14ac:dyDescent="0.3">
      <c r="A84914" s="1" t="s">
        <v>172656</v>
      </c>
      <c r="B84914" s="1" t="s">
        <v>172657</v>
      </c>
      <c r="C84914" s="1" t="s">
        <v>172658</v>
      </c>
      <c r="D84914" s="1"/>
      <c r="E84914" s="1"/>
      <c r="F84914" s="1" t="s">
        <v>45855</v>
      </c>
      <c r="G84914" s="1" t="s">
        <v>19883</v>
      </c>
      <c r="H84914" s="2">
        <v>44441</v>
      </c>
      <c r="I84914" s="1" t="s">
        <v>26</v>
      </c>
      <c r="J84914" s="1" t="s">
        <v>126240</v>
      </c>
      <c r="K84914">
        <v>873</v>
      </c>
      <c r="L84914" s="3">
        <v>0.60972222222222228</v>
      </c>
      <c r="M84914">
        <v>5</v>
      </c>
      <c r="N84914" s="1" t="s">
        <v>5667</v>
      </c>
    </row>
    <row r="84915" spans="1:14" x14ac:dyDescent="0.3">
      <c r="A84915" s="1" t="s">
        <v>172659</v>
      </c>
      <c r="B84915" s="1" t="s">
        <v>172660</v>
      </c>
      <c r="C84915" s="1" t="s">
        <v>172661</v>
      </c>
      <c r="D84915" s="1"/>
      <c r="E84915" s="1"/>
      <c r="F84915" s="1" t="s">
        <v>593</v>
      </c>
      <c r="G84915" s="1" t="s">
        <v>4824</v>
      </c>
      <c r="H84915" s="2">
        <v>44243</v>
      </c>
      <c r="I84915" s="1" t="s">
        <v>26</v>
      </c>
      <c r="J84915" s="1" t="s">
        <v>126240</v>
      </c>
      <c r="K84915">
        <v>586</v>
      </c>
      <c r="L84915" s="3">
        <v>0.3298611111111111</v>
      </c>
      <c r="M84915">
        <v>5</v>
      </c>
      <c r="N84915" s="1" t="s">
        <v>2666</v>
      </c>
    </row>
    <row r="84916" spans="1:14" x14ac:dyDescent="0.3">
      <c r="A84916" s="1" t="s">
        <v>172662</v>
      </c>
      <c r="B84916" s="1" t="s">
        <v>172663</v>
      </c>
      <c r="C84916" s="1" t="s">
        <v>172664</v>
      </c>
      <c r="D84916" s="1"/>
      <c r="E84916" s="1"/>
      <c r="F84916" s="1" t="s">
        <v>172665</v>
      </c>
      <c r="G84916" s="1" t="s">
        <v>65</v>
      </c>
      <c r="H84916" s="2">
        <v>43221</v>
      </c>
      <c r="I84916" s="1" t="s">
        <v>26</v>
      </c>
      <c r="J84916" s="1" t="s">
        <v>126240</v>
      </c>
      <c r="K84916">
        <v>500</v>
      </c>
      <c r="L84916" s="3">
        <v>0.35208333333333336</v>
      </c>
      <c r="M84916">
        <v>5</v>
      </c>
      <c r="N84916" s="1" t="s">
        <v>2815</v>
      </c>
    </row>
    <row r="84917" spans="1:14" x14ac:dyDescent="0.3">
      <c r="A84917" s="1" t="s">
        <v>172666</v>
      </c>
      <c r="B84917" s="1" t="s">
        <v>129316</v>
      </c>
      <c r="C84917" s="1" t="s">
        <v>172667</v>
      </c>
      <c r="D84917" s="1"/>
      <c r="E84917" s="1"/>
      <c r="F84917" s="1" t="s">
        <v>2850</v>
      </c>
      <c r="G84917" s="1" t="s">
        <v>5631</v>
      </c>
      <c r="H84917" s="2">
        <v>43644</v>
      </c>
      <c r="I84917" s="1" t="s">
        <v>26</v>
      </c>
      <c r="J84917" s="1" t="s">
        <v>126240</v>
      </c>
      <c r="K84917">
        <v>586</v>
      </c>
      <c r="L84917" s="3">
        <v>0.28402777777777777</v>
      </c>
      <c r="M84917">
        <v>5</v>
      </c>
      <c r="N84917" s="1" t="s">
        <v>1281</v>
      </c>
    </row>
    <row r="84918" spans="1:14" x14ac:dyDescent="0.3">
      <c r="A84918" s="1" t="s">
        <v>172668</v>
      </c>
      <c r="B84918" s="1" t="s">
        <v>172669</v>
      </c>
      <c r="C84918" s="1" t="s">
        <v>172670</v>
      </c>
      <c r="D84918" s="1"/>
      <c r="E84918" s="1"/>
      <c r="F84918" s="1" t="s">
        <v>1895</v>
      </c>
      <c r="G84918" s="1" t="s">
        <v>221</v>
      </c>
      <c r="H84918" s="2">
        <v>44509</v>
      </c>
      <c r="I84918" s="1" t="s">
        <v>26</v>
      </c>
      <c r="J84918" s="1" t="s">
        <v>126240</v>
      </c>
      <c r="K84918">
        <v>703</v>
      </c>
      <c r="L84918" s="3">
        <v>0.30902777777777779</v>
      </c>
      <c r="M84918">
        <v>5</v>
      </c>
      <c r="N84918" s="1" t="s">
        <v>1144</v>
      </c>
    </row>
    <row r="84919" spans="1:14" x14ac:dyDescent="0.3">
      <c r="A84919" s="1" t="s">
        <v>172671</v>
      </c>
      <c r="B84919" s="1" t="s">
        <v>172672</v>
      </c>
      <c r="C84919" s="1" t="s">
        <v>172673</v>
      </c>
      <c r="D84919" s="1"/>
      <c r="E84919" s="1"/>
      <c r="F84919" s="1" t="s">
        <v>386</v>
      </c>
      <c r="G84919" s="1" t="s">
        <v>3588</v>
      </c>
      <c r="H84919" s="2">
        <v>43060</v>
      </c>
      <c r="I84919" s="1" t="s">
        <v>26</v>
      </c>
      <c r="J84919" s="1" t="s">
        <v>126240</v>
      </c>
      <c r="K84919">
        <v>1055</v>
      </c>
      <c r="L84919" s="3">
        <v>0.62222222222222223</v>
      </c>
      <c r="M84919">
        <v>5</v>
      </c>
      <c r="N84919" s="1" t="s">
        <v>6746</v>
      </c>
    </row>
    <row r="84920" spans="1:14" x14ac:dyDescent="0.3">
      <c r="A84920" s="1" t="s">
        <v>172674</v>
      </c>
      <c r="B84920" s="1" t="s">
        <v>172675</v>
      </c>
      <c r="C84920" s="1" t="s">
        <v>151433</v>
      </c>
      <c r="D84920" s="1"/>
      <c r="E84920" s="1"/>
      <c r="F84920" s="1" t="s">
        <v>381</v>
      </c>
      <c r="G84920" s="1" t="s">
        <v>486</v>
      </c>
      <c r="H84920" s="2">
        <v>43861</v>
      </c>
      <c r="I84920" s="1" t="s">
        <v>26</v>
      </c>
      <c r="J84920" s="1" t="s">
        <v>126240</v>
      </c>
      <c r="K84920">
        <v>586</v>
      </c>
      <c r="L84920" s="3">
        <v>0.27430555555555558</v>
      </c>
      <c r="M84920">
        <v>5</v>
      </c>
      <c r="N84920" s="1" t="s">
        <v>4358</v>
      </c>
    </row>
    <row r="84921" spans="1:14" x14ac:dyDescent="0.3">
      <c r="A84921" s="1" t="s">
        <v>172676</v>
      </c>
      <c r="B84921" s="1" t="s">
        <v>157662</v>
      </c>
      <c r="C84921" s="1" t="s">
        <v>172677</v>
      </c>
      <c r="D84921" s="1"/>
      <c r="E84921" s="1"/>
      <c r="F84921" s="1" t="s">
        <v>371</v>
      </c>
      <c r="G84921" s="1" t="s">
        <v>18907</v>
      </c>
      <c r="H84921" s="2">
        <v>43616</v>
      </c>
      <c r="I84921" s="1" t="s">
        <v>26</v>
      </c>
      <c r="J84921" s="1" t="s">
        <v>126240</v>
      </c>
      <c r="K84921">
        <v>703</v>
      </c>
      <c r="L84921" s="3">
        <v>0.59722222222222221</v>
      </c>
      <c r="M84921">
        <v>5</v>
      </c>
      <c r="N84921" s="1" t="s">
        <v>3941</v>
      </c>
    </row>
    <row r="84922" spans="1:14" x14ac:dyDescent="0.3">
      <c r="A84922" s="1" t="s">
        <v>172678</v>
      </c>
      <c r="B84922" s="1" t="s">
        <v>172679</v>
      </c>
      <c r="C84922" s="1" t="s">
        <v>172680</v>
      </c>
      <c r="D84922" s="1"/>
      <c r="E84922" s="1"/>
      <c r="F84922" s="1" t="s">
        <v>13839</v>
      </c>
      <c r="G84922" s="1" t="s">
        <v>2276</v>
      </c>
      <c r="H84922" s="2">
        <v>43769</v>
      </c>
      <c r="I84922" s="1" t="s">
        <v>26</v>
      </c>
      <c r="J84922" s="1" t="s">
        <v>126240</v>
      </c>
      <c r="K84922">
        <v>888</v>
      </c>
      <c r="L84922" s="3">
        <v>0.37361111111111112</v>
      </c>
      <c r="M84922">
        <v>5</v>
      </c>
      <c r="N84922" s="1" t="s">
        <v>5401</v>
      </c>
    </row>
    <row r="84923" spans="1:14" x14ac:dyDescent="0.3">
      <c r="A84923" s="1" t="s">
        <v>172681</v>
      </c>
      <c r="B84923" s="1" t="s">
        <v>172682</v>
      </c>
      <c r="C84923" s="1" t="s">
        <v>172683</v>
      </c>
      <c r="D84923" s="1"/>
      <c r="E84923" s="1"/>
      <c r="F84923" s="1" t="s">
        <v>39468</v>
      </c>
      <c r="G84923" s="1" t="s">
        <v>2276</v>
      </c>
      <c r="H84923" s="2">
        <v>43650</v>
      </c>
      <c r="I84923" s="1" t="s">
        <v>26</v>
      </c>
      <c r="J84923" s="1" t="s">
        <v>126240</v>
      </c>
      <c r="K84923">
        <v>888</v>
      </c>
      <c r="L84923" s="3">
        <v>0.37361111111111112</v>
      </c>
      <c r="M84923">
        <v>5</v>
      </c>
      <c r="N84923" s="1" t="s">
        <v>39209</v>
      </c>
    </row>
    <row r="84924" spans="1:14" x14ac:dyDescent="0.3">
      <c r="A84924" s="1" t="s">
        <v>172684</v>
      </c>
      <c r="B84924" s="1" t="s">
        <v>169237</v>
      </c>
      <c r="C84924" s="1" t="s">
        <v>169238</v>
      </c>
      <c r="D84924" s="1"/>
      <c r="E84924" s="1"/>
      <c r="F84924" s="1" t="s">
        <v>111</v>
      </c>
      <c r="G84924" s="1" t="s">
        <v>417</v>
      </c>
      <c r="H84924" s="2">
        <v>43291</v>
      </c>
      <c r="I84924" s="1" t="s">
        <v>26</v>
      </c>
      <c r="J84924" s="1" t="s">
        <v>126240</v>
      </c>
      <c r="K84924">
        <v>754</v>
      </c>
      <c r="L84924" s="3">
        <v>0.19375000000000001</v>
      </c>
      <c r="M84924">
        <v>5</v>
      </c>
      <c r="N84924" s="1" t="s">
        <v>3334</v>
      </c>
    </row>
    <row r="84925" spans="1:14" x14ac:dyDescent="0.3">
      <c r="A84925" s="1" t="s">
        <v>77809</v>
      </c>
      <c r="B84925" s="1" t="s">
        <v>172685</v>
      </c>
      <c r="C84925" s="1" t="s">
        <v>172686</v>
      </c>
      <c r="D84925" s="1"/>
      <c r="E84925" s="1"/>
      <c r="F84925" s="1" t="s">
        <v>172687</v>
      </c>
      <c r="G84925" s="1" t="s">
        <v>3401</v>
      </c>
      <c r="H84925" s="2">
        <v>42417</v>
      </c>
      <c r="I84925" s="1" t="s">
        <v>26</v>
      </c>
      <c r="J84925" s="1" t="s">
        <v>126240</v>
      </c>
      <c r="K84925">
        <v>820</v>
      </c>
      <c r="L84925" s="3">
        <v>0.45555555555555555</v>
      </c>
      <c r="M84925">
        <v>5</v>
      </c>
      <c r="N84925" s="1" t="s">
        <v>12107</v>
      </c>
    </row>
    <row r="84926" spans="1:14" x14ac:dyDescent="0.3">
      <c r="A84926" s="1" t="s">
        <v>172688</v>
      </c>
      <c r="B84926" s="1" t="s">
        <v>172689</v>
      </c>
      <c r="C84926" s="1" t="s">
        <v>172690</v>
      </c>
      <c r="D84926" s="1"/>
      <c r="E84926" s="1"/>
      <c r="F84926" s="1" t="s">
        <v>3929</v>
      </c>
      <c r="G84926" s="1" t="s">
        <v>107</v>
      </c>
      <c r="H84926" s="2">
        <v>43962</v>
      </c>
      <c r="I84926" s="1" t="s">
        <v>26</v>
      </c>
      <c r="J84926" s="1" t="s">
        <v>126240</v>
      </c>
      <c r="K84926">
        <v>468</v>
      </c>
      <c r="L84926" s="3">
        <v>0.30277777777777776</v>
      </c>
      <c r="M84926">
        <v>5</v>
      </c>
      <c r="N84926" s="1" t="s">
        <v>18624</v>
      </c>
    </row>
    <row r="84927" spans="1:14" x14ac:dyDescent="0.3">
      <c r="A84927" s="1" t="s">
        <v>172691</v>
      </c>
      <c r="B84927" s="1" t="s">
        <v>172692</v>
      </c>
      <c r="C84927" s="1" t="s">
        <v>172693</v>
      </c>
      <c r="D84927" s="1"/>
      <c r="E84927" s="1"/>
      <c r="F84927" s="1" t="s">
        <v>145</v>
      </c>
      <c r="G84927" s="1" t="s">
        <v>107</v>
      </c>
      <c r="H84927" s="2">
        <v>44131</v>
      </c>
      <c r="I84927" s="1" t="s">
        <v>26</v>
      </c>
      <c r="J84927" s="1" t="s">
        <v>126240</v>
      </c>
      <c r="K84927">
        <v>586</v>
      </c>
      <c r="L84927" s="3">
        <v>0.30277777777777776</v>
      </c>
      <c r="M84927">
        <v>5</v>
      </c>
      <c r="N84927" s="1" t="s">
        <v>1605</v>
      </c>
    </row>
    <row r="84928" spans="1:14" x14ac:dyDescent="0.3">
      <c r="A84928" s="1" t="s">
        <v>172694</v>
      </c>
      <c r="B84928" s="1" t="s">
        <v>10267</v>
      </c>
      <c r="C84928" s="1" t="s">
        <v>172695</v>
      </c>
      <c r="D84928" s="1"/>
      <c r="E84928" s="1"/>
      <c r="F84928" s="1" t="s">
        <v>10268</v>
      </c>
      <c r="G84928" s="1" t="s">
        <v>5192</v>
      </c>
      <c r="H84928" s="2">
        <v>44586</v>
      </c>
      <c r="I84928" s="1" t="s">
        <v>26</v>
      </c>
      <c r="J84928" s="1" t="s">
        <v>126240</v>
      </c>
      <c r="K84928">
        <v>668</v>
      </c>
      <c r="L84928" s="3">
        <v>0.22777777777777777</v>
      </c>
      <c r="M84928">
        <v>5</v>
      </c>
      <c r="N84928" s="1" t="s">
        <v>197</v>
      </c>
    </row>
    <row r="84929" spans="1:14" x14ac:dyDescent="0.3">
      <c r="A84929" s="1" t="s">
        <v>172696</v>
      </c>
      <c r="B84929" s="1" t="s">
        <v>172697</v>
      </c>
      <c r="C84929" s="1" t="s">
        <v>172698</v>
      </c>
      <c r="D84929" s="1"/>
      <c r="E84929" s="1"/>
      <c r="F84929" s="1" t="s">
        <v>172699</v>
      </c>
      <c r="G84929" s="1" t="s">
        <v>36</v>
      </c>
      <c r="H84929" s="2">
        <v>44453</v>
      </c>
      <c r="I84929" s="1" t="s">
        <v>26</v>
      </c>
      <c r="J84929" s="1" t="s">
        <v>126240</v>
      </c>
      <c r="K84929">
        <v>500</v>
      </c>
      <c r="L84929" s="3">
        <v>0.29097222222222224</v>
      </c>
      <c r="M84929">
        <v>5</v>
      </c>
      <c r="N84929" s="1" t="s">
        <v>449</v>
      </c>
    </row>
    <row r="84930" spans="1:14" x14ac:dyDescent="0.3">
      <c r="A84930" s="1" t="s">
        <v>139354</v>
      </c>
      <c r="B84930" s="1" t="s">
        <v>157468</v>
      </c>
      <c r="C84930" s="1" t="s">
        <v>157469</v>
      </c>
      <c r="D84930" s="1"/>
      <c r="E84930" s="1"/>
      <c r="F84930" s="1" t="s">
        <v>1248</v>
      </c>
      <c r="G84930" s="1" t="s">
        <v>40181</v>
      </c>
      <c r="H84930" s="2">
        <v>43053</v>
      </c>
      <c r="I84930" s="1" t="s">
        <v>26</v>
      </c>
      <c r="J84930" s="1" t="s">
        <v>126240</v>
      </c>
      <c r="K84930">
        <v>1003</v>
      </c>
      <c r="L84930" s="3">
        <v>0.77708333333333335</v>
      </c>
      <c r="M84930">
        <v>5</v>
      </c>
      <c r="N84930" s="1" t="s">
        <v>6625</v>
      </c>
    </row>
    <row r="84931" spans="1:14" x14ac:dyDescent="0.3">
      <c r="A84931" s="1" t="s">
        <v>172700</v>
      </c>
      <c r="B84931" s="1" t="s">
        <v>172701</v>
      </c>
      <c r="C84931" s="1" t="s">
        <v>172702</v>
      </c>
      <c r="D84931" s="1"/>
      <c r="E84931" s="1"/>
      <c r="F84931" s="1" t="s">
        <v>12545</v>
      </c>
      <c r="G84931" s="1" t="s">
        <v>2276</v>
      </c>
      <c r="H84931" s="2">
        <v>43564</v>
      </c>
      <c r="I84931" s="1" t="s">
        <v>26</v>
      </c>
      <c r="J84931" s="1" t="s">
        <v>126240</v>
      </c>
      <c r="K84931">
        <v>586</v>
      </c>
      <c r="L84931" s="3">
        <v>0.37361111111111112</v>
      </c>
      <c r="M84931">
        <v>5</v>
      </c>
      <c r="N84931" s="1" t="s">
        <v>2367</v>
      </c>
    </row>
    <row r="84932" spans="1:14" x14ac:dyDescent="0.3">
      <c r="A84932" s="1" t="s">
        <v>172703</v>
      </c>
      <c r="B84932" s="1" t="s">
        <v>172704</v>
      </c>
      <c r="C84932" s="1" t="s">
        <v>32697</v>
      </c>
      <c r="D84932" s="1"/>
      <c r="E84932" s="1"/>
      <c r="F84932" s="1" t="s">
        <v>172705</v>
      </c>
      <c r="G84932" s="1" t="s">
        <v>1306</v>
      </c>
      <c r="H84932" s="2">
        <v>43396</v>
      </c>
      <c r="I84932" s="1" t="s">
        <v>26</v>
      </c>
      <c r="J84932" s="1" t="s">
        <v>126240</v>
      </c>
      <c r="K84932">
        <v>500</v>
      </c>
      <c r="L84932" s="3">
        <v>0.35833333333333334</v>
      </c>
      <c r="M84932">
        <v>5</v>
      </c>
      <c r="N84932" s="1" t="s">
        <v>1271</v>
      </c>
    </row>
    <row r="84933" spans="1:14" x14ac:dyDescent="0.3">
      <c r="A84933" s="1" t="s">
        <v>172706</v>
      </c>
      <c r="B84933" s="1" t="s">
        <v>172707</v>
      </c>
      <c r="C84933" s="1" t="s">
        <v>172708</v>
      </c>
      <c r="D84933" s="1"/>
      <c r="E84933" s="1"/>
      <c r="F84933" s="1" t="s">
        <v>172709</v>
      </c>
      <c r="G84933" s="1" t="s">
        <v>9105</v>
      </c>
      <c r="H84933" s="2">
        <v>43228</v>
      </c>
      <c r="I84933" s="1" t="s">
        <v>26</v>
      </c>
      <c r="J84933" s="1" t="s">
        <v>126240</v>
      </c>
      <c r="K84933">
        <v>585</v>
      </c>
      <c r="L84933" s="3">
        <v>0.14374999999999999</v>
      </c>
      <c r="M84933">
        <v>5</v>
      </c>
      <c r="N84933" s="1" t="s">
        <v>2931</v>
      </c>
    </row>
    <row r="84934" spans="1:14" x14ac:dyDescent="0.3">
      <c r="A84934" s="1" t="s">
        <v>172710</v>
      </c>
      <c r="B84934" s="1" t="s">
        <v>33588</v>
      </c>
      <c r="C84934" s="1" t="s">
        <v>150768</v>
      </c>
      <c r="D84934" s="1"/>
      <c r="E84934" s="1"/>
      <c r="F84934" s="1" t="s">
        <v>1378</v>
      </c>
      <c r="G84934" s="1" t="s">
        <v>1821</v>
      </c>
      <c r="H84934" s="2">
        <v>40022</v>
      </c>
      <c r="I84934" s="1" t="s">
        <v>26</v>
      </c>
      <c r="J84934" s="1" t="s">
        <v>126240</v>
      </c>
      <c r="K84934">
        <v>615</v>
      </c>
      <c r="L84934" s="3">
        <v>0.24791666666666667</v>
      </c>
      <c r="M84934">
        <v>5</v>
      </c>
      <c r="N84934" s="1" t="s">
        <v>21614</v>
      </c>
    </row>
    <row r="84935" spans="1:14" x14ac:dyDescent="0.3">
      <c r="A84935" s="1" t="s">
        <v>41674</v>
      </c>
      <c r="B84935" s="1" t="s">
        <v>172711</v>
      </c>
      <c r="C84935" s="1" t="s">
        <v>37682</v>
      </c>
      <c r="D84935" s="1"/>
      <c r="E84935" s="1"/>
      <c r="F84935" s="1" t="s">
        <v>172712</v>
      </c>
      <c r="G84935" s="1" t="s">
        <v>6578</v>
      </c>
      <c r="H84935" s="2">
        <v>36510</v>
      </c>
      <c r="I84935" s="1" t="s">
        <v>26</v>
      </c>
      <c r="J84935" s="1" t="s">
        <v>126240</v>
      </c>
      <c r="K84935">
        <v>333</v>
      </c>
      <c r="L84935" s="3">
        <v>9.375E-2</v>
      </c>
      <c r="M84935">
        <v>5</v>
      </c>
      <c r="N84935" s="1" t="s">
        <v>1547</v>
      </c>
    </row>
    <row r="84936" spans="1:14" x14ac:dyDescent="0.3">
      <c r="A84936" s="1" t="s">
        <v>172713</v>
      </c>
      <c r="B84936" s="1" t="s">
        <v>172714</v>
      </c>
      <c r="C84936" s="1" t="s">
        <v>172715</v>
      </c>
      <c r="D84936" s="1"/>
      <c r="E84936" s="1"/>
      <c r="F84936" s="1" t="s">
        <v>856</v>
      </c>
      <c r="G84936" s="1" t="s">
        <v>16542</v>
      </c>
      <c r="H84936" s="2">
        <v>40745</v>
      </c>
      <c r="I84936" s="1" t="s">
        <v>26</v>
      </c>
      <c r="J84936" s="1" t="s">
        <v>126240</v>
      </c>
      <c r="K84936">
        <v>1003</v>
      </c>
      <c r="L84936" s="3">
        <v>0.61597222222222225</v>
      </c>
      <c r="M84936">
        <v>5</v>
      </c>
      <c r="N84936" s="1" t="s">
        <v>9879</v>
      </c>
    </row>
    <row r="84937" spans="1:14" x14ac:dyDescent="0.3">
      <c r="A84937" s="1" t="s">
        <v>172716</v>
      </c>
      <c r="B84937" s="1" t="s">
        <v>41655</v>
      </c>
      <c r="C84937" s="1" t="s">
        <v>148936</v>
      </c>
      <c r="D84937" s="1"/>
      <c r="E84937" s="1"/>
      <c r="F84937" s="1" t="s">
        <v>11601</v>
      </c>
      <c r="G84937" s="1" t="s">
        <v>17712</v>
      </c>
      <c r="H84937" s="2">
        <v>40815</v>
      </c>
      <c r="I84937" s="1" t="s">
        <v>26</v>
      </c>
      <c r="J84937" s="1" t="s">
        <v>126240</v>
      </c>
      <c r="K84937">
        <v>1003</v>
      </c>
      <c r="L84937" s="3">
        <v>0.72916666666666663</v>
      </c>
      <c r="M84937">
        <v>5</v>
      </c>
      <c r="N84937" s="1" t="s">
        <v>26356</v>
      </c>
    </row>
    <row r="84938" spans="1:14" x14ac:dyDescent="0.3">
      <c r="A84938" s="1" t="s">
        <v>172717</v>
      </c>
      <c r="B84938" s="1" t="s">
        <v>142084</v>
      </c>
      <c r="C84938" s="1" t="s">
        <v>172718</v>
      </c>
      <c r="D84938" s="1"/>
      <c r="E84938" s="1"/>
      <c r="F84938" s="1" t="s">
        <v>172719</v>
      </c>
      <c r="G84938" s="1" t="s">
        <v>268</v>
      </c>
      <c r="H84938" s="2">
        <v>44252</v>
      </c>
      <c r="I84938" s="1" t="s">
        <v>26</v>
      </c>
      <c r="J84938" s="1" t="s">
        <v>126240</v>
      </c>
      <c r="K84938">
        <v>879</v>
      </c>
      <c r="L84938" s="3">
        <v>0.19791666666666666</v>
      </c>
      <c r="M84938">
        <v>5</v>
      </c>
      <c r="N84938" s="1" t="s">
        <v>1744</v>
      </c>
    </row>
    <row r="84939" spans="1:14" x14ac:dyDescent="0.3">
      <c r="A84939" s="1" t="s">
        <v>21932</v>
      </c>
      <c r="B84939" s="1" t="s">
        <v>21933</v>
      </c>
      <c r="C84939" s="1" t="s">
        <v>172720</v>
      </c>
      <c r="D84939" s="1"/>
      <c r="E84939" s="1"/>
      <c r="F84939" s="1" t="s">
        <v>24817</v>
      </c>
      <c r="G84939" s="1" t="s">
        <v>3437</v>
      </c>
      <c r="H84939" s="2">
        <v>43496</v>
      </c>
      <c r="I84939" s="1" t="s">
        <v>26</v>
      </c>
      <c r="J84939" s="1" t="s">
        <v>126240</v>
      </c>
      <c r="K84939">
        <v>680</v>
      </c>
      <c r="L84939" s="3">
        <v>0.4548611111111111</v>
      </c>
      <c r="M84939">
        <v>5</v>
      </c>
      <c r="N84939" s="1" t="s">
        <v>43586</v>
      </c>
    </row>
    <row r="84940" spans="1:14" x14ac:dyDescent="0.3">
      <c r="A84940" s="1" t="s">
        <v>172721</v>
      </c>
      <c r="B84940" s="1" t="s">
        <v>172722</v>
      </c>
      <c r="C84940" s="1" t="s">
        <v>10638</v>
      </c>
      <c r="D84940" s="1"/>
      <c r="E84940" s="1"/>
      <c r="F84940" s="1" t="s">
        <v>140339</v>
      </c>
      <c r="G84940" s="1" t="s">
        <v>1232</v>
      </c>
      <c r="H84940" s="2">
        <v>42157</v>
      </c>
      <c r="I84940" s="1" t="s">
        <v>26</v>
      </c>
      <c r="J84940" s="1" t="s">
        <v>126240</v>
      </c>
      <c r="K84940">
        <v>668</v>
      </c>
      <c r="L84940" s="3">
        <v>0.39305555555555555</v>
      </c>
      <c r="M84940">
        <v>5</v>
      </c>
      <c r="N84940" s="1" t="s">
        <v>9052</v>
      </c>
    </row>
    <row r="84941" spans="1:14" x14ac:dyDescent="0.3">
      <c r="A84941" s="1" t="s">
        <v>172723</v>
      </c>
      <c r="B84941" s="1" t="s">
        <v>163472</v>
      </c>
      <c r="C84941" s="1" t="s">
        <v>172724</v>
      </c>
      <c r="D84941" s="1"/>
      <c r="E84941" s="1"/>
      <c r="F84941" s="1" t="s">
        <v>38867</v>
      </c>
      <c r="G84941" s="1" t="s">
        <v>76524</v>
      </c>
      <c r="H84941" s="2">
        <v>43417</v>
      </c>
      <c r="I84941" s="1" t="s">
        <v>26</v>
      </c>
      <c r="J84941" s="1" t="s">
        <v>126240</v>
      </c>
      <c r="K84941">
        <v>1338</v>
      </c>
      <c r="L84941" s="3">
        <v>1.0756944444444445</v>
      </c>
      <c r="M84941">
        <v>5</v>
      </c>
      <c r="N84941" s="1" t="s">
        <v>2798</v>
      </c>
    </row>
    <row r="84942" spans="1:14" x14ac:dyDescent="0.3">
      <c r="A84942" s="1" t="s">
        <v>172725</v>
      </c>
      <c r="B84942" s="1" t="s">
        <v>172726</v>
      </c>
      <c r="C84942" s="1" t="s">
        <v>172727</v>
      </c>
      <c r="D84942" s="1"/>
      <c r="E84942" s="1"/>
      <c r="F84942" s="1" t="s">
        <v>519</v>
      </c>
      <c r="G84942" s="1" t="s">
        <v>26798</v>
      </c>
      <c r="H84942" s="2">
        <v>43571</v>
      </c>
      <c r="I84942" s="1" t="s">
        <v>26</v>
      </c>
      <c r="J84942" s="1" t="s">
        <v>126240</v>
      </c>
      <c r="K84942">
        <v>820</v>
      </c>
      <c r="L84942" s="3">
        <v>1.0305555555555554</v>
      </c>
      <c r="M84942">
        <v>5</v>
      </c>
      <c r="N84942" s="1" t="s">
        <v>1118</v>
      </c>
    </row>
    <row r="84943" spans="1:14" x14ac:dyDescent="0.3">
      <c r="A84943" s="1" t="s">
        <v>172728</v>
      </c>
      <c r="B84943" s="1" t="s">
        <v>172729</v>
      </c>
      <c r="C84943" s="1" t="s">
        <v>102337</v>
      </c>
      <c r="D84943" s="1"/>
      <c r="E84943" s="1"/>
      <c r="F84943" s="1" t="s">
        <v>66166</v>
      </c>
      <c r="G84943" s="1" t="s">
        <v>3349</v>
      </c>
      <c r="H84943" s="2">
        <v>40655</v>
      </c>
      <c r="I84943" s="1" t="s">
        <v>26</v>
      </c>
      <c r="J84943" s="1" t="s">
        <v>126240</v>
      </c>
      <c r="K84943">
        <v>569</v>
      </c>
      <c r="L84943" s="3">
        <v>0.37638888888888888</v>
      </c>
      <c r="M84943">
        <v>5</v>
      </c>
      <c r="N84943" s="1" t="s">
        <v>130319</v>
      </c>
    </row>
    <row r="84944" spans="1:14" x14ac:dyDescent="0.3">
      <c r="A84944" s="1" t="s">
        <v>172730</v>
      </c>
      <c r="B84944" s="1" t="s">
        <v>172731</v>
      </c>
      <c r="C84944" s="1" t="s">
        <v>172732</v>
      </c>
      <c r="D84944" s="1"/>
      <c r="E84944" s="1"/>
      <c r="F84944" s="1" t="s">
        <v>44864</v>
      </c>
      <c r="G84944" s="1" t="s">
        <v>47442</v>
      </c>
      <c r="H84944" s="2">
        <v>44203</v>
      </c>
      <c r="I84944" s="1" t="s">
        <v>26</v>
      </c>
      <c r="J84944" s="1" t="s">
        <v>126240</v>
      </c>
      <c r="K84944">
        <v>323</v>
      </c>
      <c r="L84944" s="3">
        <v>0.05</v>
      </c>
      <c r="M84944">
        <v>5</v>
      </c>
      <c r="N84944" s="1" t="s">
        <v>9411</v>
      </c>
    </row>
    <row r="84945" spans="1:14" x14ac:dyDescent="0.3">
      <c r="A84945" s="1" t="s">
        <v>172733</v>
      </c>
      <c r="B84945" s="1" t="s">
        <v>172734</v>
      </c>
      <c r="C84945" s="1" t="s">
        <v>172735</v>
      </c>
      <c r="D84945" s="1"/>
      <c r="E84945" s="1"/>
      <c r="F84945" s="1" t="s">
        <v>172736</v>
      </c>
      <c r="G84945" s="1" t="s">
        <v>523</v>
      </c>
      <c r="H84945" s="2">
        <v>41474</v>
      </c>
      <c r="I84945" s="1" t="s">
        <v>26</v>
      </c>
      <c r="J84945" s="1" t="s">
        <v>126240</v>
      </c>
      <c r="K84945">
        <v>836</v>
      </c>
      <c r="L84945" s="3">
        <v>0.4152777777777778</v>
      </c>
      <c r="M84945">
        <v>5</v>
      </c>
      <c r="N84945" s="1" t="s">
        <v>20907</v>
      </c>
    </row>
    <row r="84946" spans="1:14" x14ac:dyDescent="0.3">
      <c r="A84946" s="1" t="s">
        <v>172737</v>
      </c>
      <c r="B84946" s="1" t="s">
        <v>172738</v>
      </c>
      <c r="C84946" s="1" t="s">
        <v>172739</v>
      </c>
      <c r="D84946" s="1"/>
      <c r="E84946" s="1"/>
      <c r="F84946" s="1" t="s">
        <v>45</v>
      </c>
      <c r="G84946" s="1" t="s">
        <v>1302</v>
      </c>
      <c r="H84946" s="2">
        <v>43375</v>
      </c>
      <c r="I84946" s="1" t="s">
        <v>26</v>
      </c>
      <c r="J84946" s="1" t="s">
        <v>126240</v>
      </c>
      <c r="K84946">
        <v>836</v>
      </c>
      <c r="L84946" s="3">
        <v>0.40416666666666667</v>
      </c>
      <c r="M84946">
        <v>5</v>
      </c>
      <c r="N84946" s="1" t="s">
        <v>1051</v>
      </c>
    </row>
    <row r="84947" spans="1:14" x14ac:dyDescent="0.3">
      <c r="A84947" s="1" t="s">
        <v>81934</v>
      </c>
      <c r="B84947" s="1" t="s">
        <v>172740</v>
      </c>
      <c r="C84947" s="1" t="s">
        <v>172741</v>
      </c>
      <c r="D84947" s="1"/>
      <c r="E84947" s="1"/>
      <c r="F84947" s="1" t="s">
        <v>172742</v>
      </c>
      <c r="G84947" s="1" t="s">
        <v>29871</v>
      </c>
      <c r="H84947" s="2">
        <v>43613</v>
      </c>
      <c r="I84947" s="1" t="s">
        <v>26</v>
      </c>
      <c r="J84947" s="1" t="s">
        <v>126240</v>
      </c>
      <c r="K84947">
        <v>501</v>
      </c>
      <c r="L84947" s="3">
        <v>0.15972222222222221</v>
      </c>
      <c r="M84947">
        <v>5</v>
      </c>
      <c r="N84947" s="1" t="s">
        <v>295</v>
      </c>
    </row>
    <row r="84948" spans="1:14" x14ac:dyDescent="0.3">
      <c r="A84948" s="1" t="s">
        <v>172743</v>
      </c>
      <c r="B84948" s="1" t="s">
        <v>172744</v>
      </c>
      <c r="C84948" s="1" t="s">
        <v>68130</v>
      </c>
      <c r="D84948" s="1"/>
      <c r="E84948" s="1"/>
      <c r="F84948" s="1" t="s">
        <v>58707</v>
      </c>
      <c r="G84948" s="1" t="s">
        <v>38607</v>
      </c>
      <c r="H84948" s="2">
        <v>41870</v>
      </c>
      <c r="I84948" s="1" t="s">
        <v>26</v>
      </c>
      <c r="J84948" s="1" t="s">
        <v>126240</v>
      </c>
      <c r="K84948">
        <v>100</v>
      </c>
      <c r="L84948" s="3">
        <v>7.4305555555555555E-2</v>
      </c>
      <c r="M84948">
        <v>5</v>
      </c>
      <c r="N84948" s="1" t="s">
        <v>11426</v>
      </c>
    </row>
    <row r="84949" spans="1:14" x14ac:dyDescent="0.3">
      <c r="A84949" s="1" t="s">
        <v>172745</v>
      </c>
      <c r="B84949" s="1" t="s">
        <v>39244</v>
      </c>
      <c r="C84949" s="1" t="s">
        <v>172746</v>
      </c>
      <c r="D84949" s="1"/>
      <c r="E84949" s="1"/>
      <c r="F84949" s="1" t="s">
        <v>172747</v>
      </c>
      <c r="G84949" s="1" t="s">
        <v>2441</v>
      </c>
      <c r="H84949" s="2">
        <v>44497</v>
      </c>
      <c r="I84949" s="1" t="s">
        <v>26</v>
      </c>
      <c r="J84949" s="1" t="s">
        <v>126240</v>
      </c>
      <c r="K84949">
        <v>835</v>
      </c>
      <c r="L84949" s="3">
        <v>0.44861111111111113</v>
      </c>
      <c r="M84949">
        <v>5</v>
      </c>
      <c r="N84949" s="1" t="s">
        <v>583</v>
      </c>
    </row>
    <row r="84950" spans="1:14" x14ac:dyDescent="0.3">
      <c r="A84950" s="1" t="s">
        <v>172748</v>
      </c>
      <c r="B84950" s="1" t="s">
        <v>148860</v>
      </c>
      <c r="C84950" s="1" t="s">
        <v>172749</v>
      </c>
      <c r="D84950" s="1"/>
      <c r="E84950" s="1"/>
      <c r="F84950" s="1" t="s">
        <v>494</v>
      </c>
      <c r="G84950" s="1" t="s">
        <v>24411</v>
      </c>
      <c r="H84950" s="2">
        <v>44236</v>
      </c>
      <c r="I84950" s="1" t="s">
        <v>26</v>
      </c>
      <c r="J84950" s="1" t="s">
        <v>126240</v>
      </c>
      <c r="K84950">
        <v>820</v>
      </c>
      <c r="L84950" s="3">
        <v>0.9194444444444444</v>
      </c>
      <c r="M84950">
        <v>5</v>
      </c>
      <c r="N84950" s="1" t="s">
        <v>567</v>
      </c>
    </row>
    <row r="84951" spans="1:14" x14ac:dyDescent="0.3">
      <c r="A84951" s="1" t="s">
        <v>27744</v>
      </c>
      <c r="B84951" s="1" t="s">
        <v>172750</v>
      </c>
      <c r="C84951" s="1" t="s">
        <v>172185</v>
      </c>
      <c r="D84951" s="1"/>
      <c r="E84951" s="1"/>
      <c r="F84951" s="1" t="s">
        <v>139940</v>
      </c>
      <c r="G84951" s="1" t="s">
        <v>2292</v>
      </c>
      <c r="H84951" s="2">
        <v>36510</v>
      </c>
      <c r="I84951" s="1" t="s">
        <v>26</v>
      </c>
      <c r="J84951" s="1" t="s">
        <v>126240</v>
      </c>
      <c r="K84951">
        <v>956</v>
      </c>
      <c r="L84951" s="3">
        <v>0.26319444444444445</v>
      </c>
      <c r="M84951">
        <v>5</v>
      </c>
      <c r="N84951" s="1" t="s">
        <v>1547</v>
      </c>
    </row>
    <row r="84952" spans="1:14" x14ac:dyDescent="0.3">
      <c r="A84952" s="1" t="s">
        <v>172751</v>
      </c>
      <c r="B84952" s="1" t="s">
        <v>148773</v>
      </c>
      <c r="C84952" s="1" t="s">
        <v>172752</v>
      </c>
      <c r="D84952" s="1"/>
      <c r="E84952" s="1"/>
      <c r="F84952" s="1" t="s">
        <v>4628</v>
      </c>
      <c r="G84952" s="1" t="s">
        <v>5917</v>
      </c>
      <c r="H84952" s="2">
        <v>42993</v>
      </c>
      <c r="I84952" s="1" t="s">
        <v>26</v>
      </c>
      <c r="J84952" s="1" t="s">
        <v>126240</v>
      </c>
      <c r="K84952">
        <v>703</v>
      </c>
      <c r="L84952" s="3">
        <v>0.1701388888888889</v>
      </c>
      <c r="M84952">
        <v>5</v>
      </c>
      <c r="N84952" s="1" t="s">
        <v>46491</v>
      </c>
    </row>
    <row r="84953" spans="1:14" x14ac:dyDescent="0.3">
      <c r="A84953" s="1" t="s">
        <v>172753</v>
      </c>
      <c r="B84953" s="1" t="s">
        <v>155370</v>
      </c>
      <c r="C84953" s="1" t="s">
        <v>172754</v>
      </c>
      <c r="D84953" s="1"/>
      <c r="E84953" s="1"/>
      <c r="F84953" s="1" t="s">
        <v>15106</v>
      </c>
      <c r="G84953" s="1" t="s">
        <v>1498</v>
      </c>
      <c r="H84953" s="2">
        <v>41362</v>
      </c>
      <c r="I84953" s="1" t="s">
        <v>26</v>
      </c>
      <c r="J84953" s="1" t="s">
        <v>126240</v>
      </c>
      <c r="K84953">
        <v>836</v>
      </c>
      <c r="L84953" s="3">
        <v>0.36736111111111114</v>
      </c>
      <c r="M84953">
        <v>5</v>
      </c>
      <c r="N84953" s="1" t="s">
        <v>9535</v>
      </c>
    </row>
    <row r="84954" spans="1:14" x14ac:dyDescent="0.3">
      <c r="A84954" s="1" t="s">
        <v>172755</v>
      </c>
      <c r="B84954" s="1" t="s">
        <v>172756</v>
      </c>
      <c r="C84954" s="1" t="s">
        <v>172757</v>
      </c>
      <c r="D84954" s="1"/>
      <c r="E84954" s="1"/>
      <c r="F84954" s="1" t="s">
        <v>3795</v>
      </c>
      <c r="G84954" s="1" t="s">
        <v>2918</v>
      </c>
      <c r="H84954" s="2">
        <v>42836</v>
      </c>
      <c r="I84954" s="1" t="s">
        <v>26</v>
      </c>
      <c r="J84954" s="1" t="s">
        <v>126240</v>
      </c>
      <c r="K84954">
        <v>500</v>
      </c>
      <c r="L84954" s="3">
        <v>0.21736111111111112</v>
      </c>
      <c r="M84954">
        <v>5</v>
      </c>
      <c r="N84954" s="1" t="s">
        <v>25095</v>
      </c>
    </row>
    <row r="84955" spans="1:14" x14ac:dyDescent="0.3">
      <c r="A84955" s="1" t="s">
        <v>172758</v>
      </c>
      <c r="B84955" s="1" t="s">
        <v>55263</v>
      </c>
      <c r="C84955" s="1" t="s">
        <v>172759</v>
      </c>
      <c r="D84955" s="1"/>
      <c r="E84955" s="1"/>
      <c r="F84955" s="1" t="s">
        <v>439</v>
      </c>
      <c r="G84955" s="1" t="s">
        <v>644</v>
      </c>
      <c r="H84955" s="2">
        <v>43970</v>
      </c>
      <c r="I84955" s="1" t="s">
        <v>26</v>
      </c>
      <c r="J84955" s="1" t="s">
        <v>126240</v>
      </c>
      <c r="K84955">
        <v>586</v>
      </c>
      <c r="L84955" s="3">
        <v>0.30138888888888887</v>
      </c>
      <c r="M84955">
        <v>5</v>
      </c>
      <c r="N84955" s="1" t="s">
        <v>501</v>
      </c>
    </row>
    <row r="84956" spans="1:14" x14ac:dyDescent="0.3">
      <c r="A84956" s="1" t="s">
        <v>172760</v>
      </c>
      <c r="B84956" s="1" t="s">
        <v>139884</v>
      </c>
      <c r="C84956" s="1" t="s">
        <v>156506</v>
      </c>
      <c r="D84956" s="1"/>
      <c r="E84956" s="1"/>
      <c r="F84956" s="1" t="s">
        <v>1378</v>
      </c>
      <c r="G84956" s="1" t="s">
        <v>924</v>
      </c>
      <c r="H84956" s="2">
        <v>43865</v>
      </c>
      <c r="I84956" s="1" t="s">
        <v>26</v>
      </c>
      <c r="J84956" s="1" t="s">
        <v>126240</v>
      </c>
      <c r="K84956">
        <v>703</v>
      </c>
      <c r="L84956" s="3">
        <v>0.41666666666666669</v>
      </c>
      <c r="M84956">
        <v>5</v>
      </c>
      <c r="N84956" s="1" t="s">
        <v>3382</v>
      </c>
    </row>
    <row r="84957" spans="1:14" x14ac:dyDescent="0.3">
      <c r="A84957" s="1" t="s">
        <v>172761</v>
      </c>
      <c r="B84957" s="1" t="s">
        <v>172762</v>
      </c>
      <c r="C84957" s="1" t="s">
        <v>172763</v>
      </c>
      <c r="D84957" s="1"/>
      <c r="E84957" s="1"/>
      <c r="F84957" s="1" t="s">
        <v>3573</v>
      </c>
      <c r="G84957" s="1" t="s">
        <v>16556</v>
      </c>
      <c r="H84957" s="2">
        <v>43704</v>
      </c>
      <c r="I84957" s="1" t="s">
        <v>26</v>
      </c>
      <c r="J84957" s="1" t="s">
        <v>126240</v>
      </c>
      <c r="K84957">
        <v>820</v>
      </c>
      <c r="L84957" s="3">
        <v>0.87916666666666665</v>
      </c>
      <c r="M84957">
        <v>5</v>
      </c>
      <c r="N84957" s="1" t="s">
        <v>1114</v>
      </c>
    </row>
    <row r="84958" spans="1:14" x14ac:dyDescent="0.3">
      <c r="A84958" s="1" t="s">
        <v>172764</v>
      </c>
      <c r="B84958" s="1" t="s">
        <v>171980</v>
      </c>
      <c r="C84958" s="1" t="s">
        <v>171981</v>
      </c>
      <c r="D84958" s="1"/>
      <c r="E84958" s="1"/>
      <c r="F84958" s="1" t="s">
        <v>27713</v>
      </c>
      <c r="G84958" s="1" t="s">
        <v>1528</v>
      </c>
      <c r="H84958" s="2">
        <v>43942</v>
      </c>
      <c r="I84958" s="1" t="s">
        <v>26</v>
      </c>
      <c r="J84958" s="1" t="s">
        <v>126240</v>
      </c>
      <c r="K84958">
        <v>1172</v>
      </c>
      <c r="L84958" s="3">
        <v>0.33819444444444446</v>
      </c>
      <c r="M84958">
        <v>5</v>
      </c>
      <c r="N84958" s="1" t="s">
        <v>307</v>
      </c>
    </row>
    <row r="84959" spans="1:14" x14ac:dyDescent="0.3">
      <c r="A84959" s="1" t="s">
        <v>172765</v>
      </c>
      <c r="B84959" s="1" t="s">
        <v>51532</v>
      </c>
      <c r="C84959" s="1" t="s">
        <v>172766</v>
      </c>
      <c r="D84959" s="1"/>
      <c r="E84959" s="1"/>
      <c r="F84959" s="1" t="s">
        <v>5993</v>
      </c>
      <c r="G84959" s="1" t="s">
        <v>2192</v>
      </c>
      <c r="H84959" s="2">
        <v>43088</v>
      </c>
      <c r="I84959" s="1" t="s">
        <v>26</v>
      </c>
      <c r="J84959" s="1" t="s">
        <v>126240</v>
      </c>
      <c r="K84959">
        <v>1172</v>
      </c>
      <c r="L84959" s="3">
        <v>0.19930555555555557</v>
      </c>
      <c r="M84959">
        <v>5</v>
      </c>
      <c r="N84959" s="1" t="s">
        <v>11553</v>
      </c>
    </row>
    <row r="84960" spans="1:14" x14ac:dyDescent="0.3">
      <c r="A84960" s="1" t="s">
        <v>172767</v>
      </c>
      <c r="B84960" s="1" t="s">
        <v>132447</v>
      </c>
      <c r="C84960" s="1" t="s">
        <v>839</v>
      </c>
      <c r="D84960" s="1"/>
      <c r="E84960" s="1"/>
      <c r="F84960" s="1" t="s">
        <v>170814</v>
      </c>
      <c r="G84960" s="1" t="s">
        <v>1823</v>
      </c>
      <c r="H84960" s="2">
        <v>41422</v>
      </c>
      <c r="I84960" s="1" t="s">
        <v>26</v>
      </c>
      <c r="J84960" s="1" t="s">
        <v>126240</v>
      </c>
      <c r="K84960">
        <v>668</v>
      </c>
      <c r="L84960" s="3">
        <v>0.40208333333333335</v>
      </c>
      <c r="M84960">
        <v>5</v>
      </c>
      <c r="N84960" s="1" t="s">
        <v>20267</v>
      </c>
    </row>
    <row r="84961" spans="1:14" x14ac:dyDescent="0.3">
      <c r="A84961" s="1" t="s">
        <v>172768</v>
      </c>
      <c r="B84961" s="1" t="s">
        <v>132447</v>
      </c>
      <c r="C84961" s="1" t="s">
        <v>839</v>
      </c>
      <c r="D84961" s="1"/>
      <c r="E84961" s="1"/>
      <c r="F84961" s="1" t="s">
        <v>172769</v>
      </c>
      <c r="G84961" s="1" t="s">
        <v>2964</v>
      </c>
      <c r="H84961" s="2">
        <v>41422</v>
      </c>
      <c r="I84961" s="1" t="s">
        <v>26</v>
      </c>
      <c r="J84961" s="1" t="s">
        <v>126240</v>
      </c>
      <c r="K84961">
        <v>836</v>
      </c>
      <c r="L84961" s="3">
        <v>0.45347222222222222</v>
      </c>
      <c r="M84961">
        <v>5</v>
      </c>
      <c r="N84961" s="1" t="s">
        <v>20267</v>
      </c>
    </row>
    <row r="84962" spans="1:14" x14ac:dyDescent="0.3">
      <c r="A84962" s="1" t="s">
        <v>172770</v>
      </c>
      <c r="B84962" s="1" t="s">
        <v>147443</v>
      </c>
      <c r="C84962" s="1" t="s">
        <v>172771</v>
      </c>
      <c r="D84962" s="1"/>
      <c r="E84962" s="1"/>
      <c r="F84962" s="1" t="s">
        <v>3527</v>
      </c>
      <c r="G84962" s="1" t="s">
        <v>587</v>
      </c>
      <c r="H84962" s="2">
        <v>43739</v>
      </c>
      <c r="I84962" s="1" t="s">
        <v>26</v>
      </c>
      <c r="J84962" s="1" t="s">
        <v>126240</v>
      </c>
      <c r="K84962">
        <v>879</v>
      </c>
      <c r="L84962" s="3">
        <v>0.30486111111111114</v>
      </c>
      <c r="M84962">
        <v>5</v>
      </c>
      <c r="N84962" s="1" t="s">
        <v>217</v>
      </c>
    </row>
    <row r="84963" spans="1:14" x14ac:dyDescent="0.3">
      <c r="A84963" s="1" t="s">
        <v>172772</v>
      </c>
      <c r="B84963" s="1" t="s">
        <v>172773</v>
      </c>
      <c r="C84963" s="1" t="s">
        <v>172774</v>
      </c>
      <c r="D84963" s="1"/>
      <c r="E84963" s="1"/>
      <c r="F84963" s="1" t="s">
        <v>552</v>
      </c>
      <c r="G84963" s="1" t="s">
        <v>532</v>
      </c>
      <c r="H84963" s="2">
        <v>43746</v>
      </c>
      <c r="I84963" s="1" t="s">
        <v>26</v>
      </c>
      <c r="J84963" s="1" t="s">
        <v>126240</v>
      </c>
      <c r="K84963">
        <v>586</v>
      </c>
      <c r="L84963" s="3">
        <v>0.3347222222222222</v>
      </c>
      <c r="M84963">
        <v>5</v>
      </c>
      <c r="N84963" s="1" t="s">
        <v>2912</v>
      </c>
    </row>
    <row r="84964" spans="1:14" x14ac:dyDescent="0.3">
      <c r="A84964" s="1" t="s">
        <v>172775</v>
      </c>
      <c r="B84964" s="1" t="s">
        <v>148993</v>
      </c>
      <c r="C84964" s="1" t="s">
        <v>148994</v>
      </c>
      <c r="D84964" s="1"/>
      <c r="E84964" s="1"/>
      <c r="F84964" s="1" t="s">
        <v>172776</v>
      </c>
      <c r="G84964" s="1" t="s">
        <v>8799</v>
      </c>
      <c r="H84964" s="2">
        <v>43235</v>
      </c>
      <c r="I84964" s="1" t="s">
        <v>26</v>
      </c>
      <c r="J84964" s="1" t="s">
        <v>126240</v>
      </c>
      <c r="K84964">
        <v>836</v>
      </c>
      <c r="L84964" s="3">
        <v>0.55763888888888891</v>
      </c>
      <c r="M84964">
        <v>5</v>
      </c>
      <c r="N84964" s="1" t="s">
        <v>934</v>
      </c>
    </row>
    <row r="84965" spans="1:14" x14ac:dyDescent="0.3">
      <c r="A84965" s="1" t="s">
        <v>172777</v>
      </c>
      <c r="B84965" s="1" t="s">
        <v>12336</v>
      </c>
      <c r="C84965" s="1" t="s">
        <v>22581</v>
      </c>
      <c r="D84965" s="1"/>
      <c r="E84965" s="1"/>
      <c r="F84965" s="1" t="s">
        <v>12337</v>
      </c>
      <c r="G84965" s="1" t="s">
        <v>1139</v>
      </c>
      <c r="H84965" s="2">
        <v>44039</v>
      </c>
      <c r="I84965" s="1" t="s">
        <v>26</v>
      </c>
      <c r="J84965" s="1" t="s">
        <v>126240</v>
      </c>
      <c r="K84965">
        <v>668</v>
      </c>
      <c r="L84965" s="3">
        <v>0.39027777777777778</v>
      </c>
      <c r="M84965">
        <v>5</v>
      </c>
      <c r="N84965" s="1" t="s">
        <v>1612</v>
      </c>
    </row>
    <row r="84966" spans="1:14" x14ac:dyDescent="0.3">
      <c r="A84966" s="1" t="s">
        <v>172778</v>
      </c>
      <c r="B84966" s="1" t="s">
        <v>12336</v>
      </c>
      <c r="C84966" s="1" t="s">
        <v>171452</v>
      </c>
      <c r="D84966" s="1"/>
      <c r="E84966" s="1"/>
      <c r="F84966" s="1" t="s">
        <v>13255</v>
      </c>
      <c r="G84966" s="1" t="s">
        <v>1139</v>
      </c>
      <c r="H84966" s="2">
        <v>43572</v>
      </c>
      <c r="I84966" s="1" t="s">
        <v>26</v>
      </c>
      <c r="J84966" s="1" t="s">
        <v>126240</v>
      </c>
      <c r="K84966">
        <v>668</v>
      </c>
      <c r="L84966" s="3">
        <v>0.39027777777777778</v>
      </c>
      <c r="M84966">
        <v>5</v>
      </c>
      <c r="N84966" s="1" t="s">
        <v>36182</v>
      </c>
    </row>
    <row r="84967" spans="1:14" x14ac:dyDescent="0.3">
      <c r="A84967" s="1" t="s">
        <v>172779</v>
      </c>
      <c r="B84967" s="1" t="s">
        <v>39747</v>
      </c>
      <c r="C84967" s="1" t="s">
        <v>172780</v>
      </c>
      <c r="D84967" s="1"/>
      <c r="E84967" s="1"/>
      <c r="F84967" s="1" t="s">
        <v>172781</v>
      </c>
      <c r="G84967" s="1" t="s">
        <v>21966</v>
      </c>
      <c r="H84967" s="2">
        <v>44441</v>
      </c>
      <c r="I84967" s="1" t="s">
        <v>26</v>
      </c>
      <c r="J84967" s="1" t="s">
        <v>126240</v>
      </c>
      <c r="K84967">
        <v>1405</v>
      </c>
      <c r="L84967" s="3">
        <v>0.55555555555555558</v>
      </c>
      <c r="M84967">
        <v>5</v>
      </c>
      <c r="N84967" s="1" t="s">
        <v>5667</v>
      </c>
    </row>
    <row r="84968" spans="1:14" x14ac:dyDescent="0.3">
      <c r="A84968" s="1" t="s">
        <v>172782</v>
      </c>
      <c r="B84968" s="1" t="s">
        <v>152910</v>
      </c>
      <c r="C84968" s="1" t="s">
        <v>152911</v>
      </c>
      <c r="D84968" s="1"/>
      <c r="E84968" s="1"/>
      <c r="F84968" s="1" t="s">
        <v>12456</v>
      </c>
      <c r="G84968" s="1" t="s">
        <v>34617</v>
      </c>
      <c r="H84968" s="2">
        <v>44518</v>
      </c>
      <c r="I84968" s="1" t="s">
        <v>26</v>
      </c>
      <c r="J84968" s="1" t="s">
        <v>126240</v>
      </c>
      <c r="K84968">
        <v>949</v>
      </c>
      <c r="L84968" s="3">
        <v>0.77430555555555558</v>
      </c>
      <c r="M84968">
        <v>5</v>
      </c>
      <c r="N84968" s="1" t="s">
        <v>12671</v>
      </c>
    </row>
    <row r="84969" spans="1:14" x14ac:dyDescent="0.3">
      <c r="A84969" s="1" t="s">
        <v>172783</v>
      </c>
      <c r="B84969" s="1" t="s">
        <v>172784</v>
      </c>
      <c r="C84969" s="1" t="s">
        <v>153333</v>
      </c>
      <c r="D84969" s="1"/>
      <c r="E84969" s="1"/>
      <c r="F84969" s="1" t="s">
        <v>4811</v>
      </c>
      <c r="G84969" s="1" t="s">
        <v>4763</v>
      </c>
      <c r="H84969" s="2">
        <v>44481</v>
      </c>
      <c r="I84969" s="1" t="s">
        <v>26</v>
      </c>
      <c r="J84969" s="1" t="s">
        <v>126240</v>
      </c>
      <c r="K84969">
        <v>1172</v>
      </c>
      <c r="L84969" s="3">
        <v>0.44583333333333336</v>
      </c>
      <c r="M84969">
        <v>5</v>
      </c>
      <c r="N84969" s="1" t="s">
        <v>161</v>
      </c>
    </row>
    <row r="84970" spans="1:14" x14ac:dyDescent="0.3">
      <c r="A84970" s="1" t="s">
        <v>172785</v>
      </c>
      <c r="B84970" s="1" t="s">
        <v>172786</v>
      </c>
      <c r="C84970" s="1" t="s">
        <v>172787</v>
      </c>
      <c r="D84970" s="1"/>
      <c r="E84970" s="1"/>
      <c r="F84970" s="1" t="s">
        <v>2980</v>
      </c>
      <c r="G84970" s="1" t="s">
        <v>2970</v>
      </c>
      <c r="H84970" s="2">
        <v>44474</v>
      </c>
      <c r="I84970" s="1" t="s">
        <v>26</v>
      </c>
      <c r="J84970" s="1" t="s">
        <v>126240</v>
      </c>
      <c r="K84970">
        <v>703</v>
      </c>
      <c r="L84970" s="3">
        <v>0.45416666666666666</v>
      </c>
      <c r="M84970">
        <v>5</v>
      </c>
      <c r="N84970" s="1" t="s">
        <v>84</v>
      </c>
    </row>
    <row r="84971" spans="1:14" x14ac:dyDescent="0.3">
      <c r="A84971" s="1" t="s">
        <v>172788</v>
      </c>
      <c r="B84971" s="1" t="s">
        <v>172784</v>
      </c>
      <c r="C84971" s="1" t="s">
        <v>153333</v>
      </c>
      <c r="D84971" s="1"/>
      <c r="E84971" s="1"/>
      <c r="F84971" s="1" t="s">
        <v>4811</v>
      </c>
      <c r="G84971" s="1" t="s">
        <v>7382</v>
      </c>
      <c r="H84971" s="2">
        <v>44614</v>
      </c>
      <c r="I84971" s="1" t="s">
        <v>26</v>
      </c>
      <c r="J84971" s="1" t="s">
        <v>126240</v>
      </c>
      <c r="K84971">
        <v>1172</v>
      </c>
      <c r="L84971" s="3">
        <v>0.49236111111111114</v>
      </c>
      <c r="M84971">
        <v>5</v>
      </c>
      <c r="N84971" s="1" t="s">
        <v>989</v>
      </c>
    </row>
    <row r="84972" spans="1:14" x14ac:dyDescent="0.3">
      <c r="A84972" s="1" t="s">
        <v>172789</v>
      </c>
      <c r="B84972" s="1" t="s">
        <v>152921</v>
      </c>
      <c r="C84972" s="1" t="s">
        <v>152922</v>
      </c>
      <c r="D84972" s="1"/>
      <c r="E84972" s="1"/>
      <c r="F84972" s="1" t="s">
        <v>15549</v>
      </c>
      <c r="G84972" s="1" t="s">
        <v>50272</v>
      </c>
      <c r="H84972" s="2">
        <v>44509</v>
      </c>
      <c r="I84972" s="1" t="s">
        <v>26</v>
      </c>
      <c r="J84972" s="1" t="s">
        <v>126240</v>
      </c>
      <c r="K84972">
        <v>2010</v>
      </c>
      <c r="L84972" s="3">
        <v>0.96458333333333335</v>
      </c>
      <c r="M84972">
        <v>5</v>
      </c>
      <c r="N84972" s="1" t="s">
        <v>1144</v>
      </c>
    </row>
    <row r="84973" spans="1:14" x14ac:dyDescent="0.3">
      <c r="A84973" s="1" t="s">
        <v>172790</v>
      </c>
      <c r="B84973" s="1" t="s">
        <v>172791</v>
      </c>
      <c r="C84973" s="1" t="s">
        <v>172792</v>
      </c>
      <c r="D84973" s="1"/>
      <c r="E84973" s="1"/>
      <c r="F84973" s="1" t="s">
        <v>5001</v>
      </c>
      <c r="G84973" s="1" t="s">
        <v>481</v>
      </c>
      <c r="H84973" s="2">
        <v>43956</v>
      </c>
      <c r="I84973" s="1" t="s">
        <v>26</v>
      </c>
      <c r="J84973" s="1" t="s">
        <v>126240</v>
      </c>
      <c r="K84973">
        <v>1005</v>
      </c>
      <c r="L84973" s="3">
        <v>0.42222222222222222</v>
      </c>
      <c r="M84973">
        <v>5</v>
      </c>
      <c r="N84973" s="1" t="s">
        <v>226</v>
      </c>
    </row>
    <row r="84974" spans="1:14" x14ac:dyDescent="0.3">
      <c r="A84974" s="1" t="s">
        <v>41908</v>
      </c>
      <c r="B84974" s="1" t="s">
        <v>12597</v>
      </c>
      <c r="C84974" s="1" t="s">
        <v>153054</v>
      </c>
      <c r="D84974" s="1"/>
      <c r="E84974" s="1"/>
      <c r="F84974" s="1" t="s">
        <v>12598</v>
      </c>
      <c r="G84974" s="1" t="s">
        <v>77768</v>
      </c>
      <c r="H84974" s="2">
        <v>38718</v>
      </c>
      <c r="I84974" s="1" t="s">
        <v>26</v>
      </c>
      <c r="J84974" s="1" t="s">
        <v>126240</v>
      </c>
      <c r="K84974">
        <v>1003</v>
      </c>
      <c r="L84974" s="3">
        <v>0.69513888888888886</v>
      </c>
      <c r="M84974">
        <v>5</v>
      </c>
      <c r="N84974" s="1" t="s">
        <v>31227</v>
      </c>
    </row>
    <row r="84975" spans="1:14" x14ac:dyDescent="0.3">
      <c r="A84975" s="1" t="s">
        <v>31213</v>
      </c>
      <c r="B84975" s="1" t="s">
        <v>31214</v>
      </c>
      <c r="C84975" s="1" t="s">
        <v>172793</v>
      </c>
      <c r="D84975" s="1"/>
      <c r="E84975" s="1"/>
      <c r="F84975" s="1" t="s">
        <v>172794</v>
      </c>
      <c r="G84975" s="1" t="s">
        <v>17620</v>
      </c>
      <c r="H84975" s="2">
        <v>44007</v>
      </c>
      <c r="I84975" s="1" t="s">
        <v>26</v>
      </c>
      <c r="J84975" s="1" t="s">
        <v>126240</v>
      </c>
      <c r="K84975">
        <v>888</v>
      </c>
      <c r="L84975" s="3">
        <v>0.52708333333333335</v>
      </c>
      <c r="M84975">
        <v>5</v>
      </c>
      <c r="N84975" s="1" t="s">
        <v>38205</v>
      </c>
    </row>
    <row r="84976" spans="1:14" x14ac:dyDescent="0.3">
      <c r="A84976" s="1" t="s">
        <v>172795</v>
      </c>
      <c r="B84976" s="1" t="s">
        <v>172796</v>
      </c>
      <c r="C84976" s="1" t="s">
        <v>59340</v>
      </c>
      <c r="D84976" s="1"/>
      <c r="E84976" s="1"/>
      <c r="F84976" s="1" t="s">
        <v>172797</v>
      </c>
      <c r="G84976" s="1" t="s">
        <v>196</v>
      </c>
      <c r="H84976" s="2">
        <v>41859</v>
      </c>
      <c r="I84976" s="1" t="s">
        <v>26</v>
      </c>
      <c r="J84976" s="1" t="s">
        <v>126240</v>
      </c>
      <c r="K84976">
        <v>585</v>
      </c>
      <c r="L84976" s="3">
        <v>0.26597222222222222</v>
      </c>
      <c r="M84976">
        <v>5</v>
      </c>
      <c r="N84976" s="1" t="s">
        <v>24065</v>
      </c>
    </row>
    <row r="84977" spans="1:14" x14ac:dyDescent="0.3">
      <c r="A84977" s="1" t="s">
        <v>172798</v>
      </c>
      <c r="B84977" s="1" t="s">
        <v>157575</v>
      </c>
      <c r="C84977" s="1" t="s">
        <v>122768</v>
      </c>
      <c r="D84977" s="1"/>
      <c r="E84977" s="1"/>
      <c r="F84977" s="1" t="s">
        <v>21159</v>
      </c>
      <c r="G84977" s="1" t="s">
        <v>19428</v>
      </c>
      <c r="H84977" s="2">
        <v>43795</v>
      </c>
      <c r="I84977" s="1" t="s">
        <v>26</v>
      </c>
      <c r="J84977" s="1" t="s">
        <v>126240</v>
      </c>
      <c r="K84977">
        <v>539</v>
      </c>
      <c r="L84977" s="3">
        <v>0.54583333333333328</v>
      </c>
      <c r="M84977">
        <v>5</v>
      </c>
      <c r="N84977" s="1" t="s">
        <v>708</v>
      </c>
    </row>
    <row r="84978" spans="1:14" x14ac:dyDescent="0.3">
      <c r="A84978" s="1" t="s">
        <v>77236</v>
      </c>
      <c r="B84978" s="1" t="s">
        <v>172799</v>
      </c>
      <c r="C84978" s="1" t="s">
        <v>77237</v>
      </c>
      <c r="D84978" s="1"/>
      <c r="E84978" s="1"/>
      <c r="F84978" s="1" t="s">
        <v>41556</v>
      </c>
      <c r="G84978" s="1" t="s">
        <v>172800</v>
      </c>
      <c r="H84978" s="2">
        <v>38111</v>
      </c>
      <c r="I84978" s="1" t="s">
        <v>26</v>
      </c>
      <c r="J84978" s="1" t="s">
        <v>126240</v>
      </c>
      <c r="K84978">
        <v>1406</v>
      </c>
      <c r="L84978" s="3">
        <v>1.5291666666666666</v>
      </c>
      <c r="M84978">
        <v>5</v>
      </c>
      <c r="N84978" s="1" t="s">
        <v>172801</v>
      </c>
    </row>
    <row r="84979" spans="1:14" x14ac:dyDescent="0.3">
      <c r="A84979" s="1" t="s">
        <v>172802</v>
      </c>
      <c r="B84979" s="1" t="s">
        <v>44829</v>
      </c>
      <c r="C84979" s="1" t="s">
        <v>172803</v>
      </c>
      <c r="D84979" s="1"/>
      <c r="E84979" s="1"/>
      <c r="F84979" s="1" t="s">
        <v>257</v>
      </c>
      <c r="G84979" s="1" t="s">
        <v>1557</v>
      </c>
      <c r="H84979" s="2">
        <v>44133</v>
      </c>
      <c r="I84979" s="1" t="s">
        <v>26</v>
      </c>
      <c r="J84979" s="1" t="s">
        <v>126240</v>
      </c>
      <c r="K84979">
        <v>615</v>
      </c>
      <c r="L84979" s="3">
        <v>0.15416666666666667</v>
      </c>
      <c r="M84979">
        <v>5</v>
      </c>
      <c r="N84979" s="1" t="s">
        <v>18221</v>
      </c>
    </row>
    <row r="84980" spans="1:14" x14ac:dyDescent="0.3">
      <c r="A84980" s="1" t="s">
        <v>27252</v>
      </c>
      <c r="B84980" s="1" t="s">
        <v>31229</v>
      </c>
      <c r="C84980" s="1" t="s">
        <v>36100</v>
      </c>
      <c r="D84980" s="1"/>
      <c r="E84980" s="1"/>
      <c r="F84980" s="1" t="s">
        <v>70402</v>
      </c>
      <c r="G84980" s="1" t="s">
        <v>29976</v>
      </c>
      <c r="H84980" s="2">
        <v>43179</v>
      </c>
      <c r="I84980" s="1" t="s">
        <v>26</v>
      </c>
      <c r="J84980" s="1" t="s">
        <v>126240</v>
      </c>
      <c r="K84980">
        <v>152</v>
      </c>
      <c r="L84980" s="3">
        <v>8.3333333333333332E-3</v>
      </c>
      <c r="M84980">
        <v>5</v>
      </c>
      <c r="N84980" s="1" t="s">
        <v>3033</v>
      </c>
    </row>
    <row r="84981" spans="1:14" x14ac:dyDescent="0.3">
      <c r="A84981" s="1" t="s">
        <v>75879</v>
      </c>
      <c r="B84981" s="1" t="s">
        <v>4680</v>
      </c>
      <c r="C84981" s="1" t="s">
        <v>172804</v>
      </c>
      <c r="D84981" s="1"/>
      <c r="E84981" s="1"/>
      <c r="F84981" s="1" t="s">
        <v>172805</v>
      </c>
      <c r="G84981" s="1" t="s">
        <v>29844</v>
      </c>
      <c r="H84981" s="2">
        <v>43776</v>
      </c>
      <c r="I84981" s="1" t="s">
        <v>26</v>
      </c>
      <c r="J84981" s="1" t="s">
        <v>126240</v>
      </c>
      <c r="K84981">
        <v>166</v>
      </c>
      <c r="L84981" s="3">
        <v>8.0555555555555561E-2</v>
      </c>
      <c r="M84981">
        <v>5</v>
      </c>
      <c r="N84981" s="1" t="s">
        <v>1629</v>
      </c>
    </row>
    <row r="84982" spans="1:14" x14ac:dyDescent="0.3">
      <c r="A84982" s="1" t="s">
        <v>9041</v>
      </c>
      <c r="B84982" s="1" t="s">
        <v>274</v>
      </c>
      <c r="C84982" s="1" t="s">
        <v>172806</v>
      </c>
      <c r="D84982" s="1"/>
      <c r="E84982" s="1"/>
      <c r="F84982" s="1" t="s">
        <v>39939</v>
      </c>
      <c r="G84982" s="1" t="s">
        <v>44587</v>
      </c>
      <c r="H84982" s="2">
        <v>40528</v>
      </c>
      <c r="I84982" s="1" t="s">
        <v>26</v>
      </c>
      <c r="J84982" s="1" t="s">
        <v>126240</v>
      </c>
      <c r="K84982">
        <v>169</v>
      </c>
      <c r="L84982" s="3">
        <v>4.8611111111111112E-2</v>
      </c>
      <c r="M84982">
        <v>5</v>
      </c>
      <c r="N84982" s="1" t="s">
        <v>17138</v>
      </c>
    </row>
    <row r="84983" spans="1:14" x14ac:dyDescent="0.3">
      <c r="A84983" s="1" t="s">
        <v>172807</v>
      </c>
      <c r="B84983" s="1" t="s">
        <v>71994</v>
      </c>
      <c r="C84983" s="1" t="s">
        <v>172808</v>
      </c>
      <c r="D84983" s="1"/>
      <c r="E84983" s="1"/>
      <c r="F84983" s="1" t="s">
        <v>46082</v>
      </c>
      <c r="G84983" s="1" t="s">
        <v>28725</v>
      </c>
      <c r="H84983" s="2">
        <v>41473</v>
      </c>
      <c r="I84983" s="1" t="s">
        <v>26</v>
      </c>
      <c r="J84983" s="1" t="s">
        <v>126240</v>
      </c>
      <c r="K84983">
        <v>379</v>
      </c>
      <c r="L84983" s="3">
        <v>7.7777777777777779E-2</v>
      </c>
      <c r="M84983">
        <v>5</v>
      </c>
      <c r="N84983" s="1" t="s">
        <v>133122</v>
      </c>
    </row>
    <row r="84984" spans="1:14" x14ac:dyDescent="0.3">
      <c r="A84984" s="1" t="s">
        <v>25675</v>
      </c>
      <c r="B84984" s="1" t="s">
        <v>148993</v>
      </c>
      <c r="C84984" s="1" t="s">
        <v>148994</v>
      </c>
      <c r="D84984" s="1"/>
      <c r="E84984" s="1"/>
      <c r="F84984" s="1" t="s">
        <v>9219</v>
      </c>
      <c r="G84984" s="1" t="s">
        <v>16211</v>
      </c>
      <c r="H84984" s="2">
        <v>42017</v>
      </c>
      <c r="I84984" s="1" t="s">
        <v>26</v>
      </c>
      <c r="J84984" s="1" t="s">
        <v>126240</v>
      </c>
      <c r="K84984">
        <v>836</v>
      </c>
      <c r="L84984" s="3">
        <v>0.50208333333333333</v>
      </c>
      <c r="M84984">
        <v>5</v>
      </c>
      <c r="N84984" s="1" t="s">
        <v>9564</v>
      </c>
    </row>
    <row r="84985" spans="1:14" x14ac:dyDescent="0.3">
      <c r="A84985" s="1" t="s">
        <v>172809</v>
      </c>
      <c r="B84985" s="1" t="s">
        <v>169961</v>
      </c>
      <c r="C84985" s="1" t="s">
        <v>95554</v>
      </c>
      <c r="D84985" s="1"/>
      <c r="E84985" s="1"/>
      <c r="F84985" s="1" t="s">
        <v>169962</v>
      </c>
      <c r="G84985" s="1" t="s">
        <v>4339</v>
      </c>
      <c r="H84985" s="2">
        <v>43951</v>
      </c>
      <c r="I84985" s="1" t="s">
        <v>26</v>
      </c>
      <c r="J84985" s="1" t="s">
        <v>126240</v>
      </c>
      <c r="K84985">
        <v>455</v>
      </c>
      <c r="L84985" s="3">
        <v>0.28749999999999998</v>
      </c>
      <c r="M84985">
        <v>5</v>
      </c>
      <c r="N84985" s="1" t="s">
        <v>2949</v>
      </c>
    </row>
    <row r="84986" spans="1:14" x14ac:dyDescent="0.3">
      <c r="A84986" s="1" t="s">
        <v>172810</v>
      </c>
      <c r="B84986" s="1" t="s">
        <v>18018</v>
      </c>
      <c r="C84986" s="1" t="s">
        <v>157538</v>
      </c>
      <c r="D84986" s="1"/>
      <c r="E84986" s="1"/>
      <c r="F84986" s="1" t="s">
        <v>69</v>
      </c>
      <c r="G84986" s="1" t="s">
        <v>16771</v>
      </c>
      <c r="H84986" s="2">
        <v>44012</v>
      </c>
      <c r="I84986" s="1" t="s">
        <v>26</v>
      </c>
      <c r="J84986" s="1" t="s">
        <v>126240</v>
      </c>
      <c r="K84986">
        <v>703</v>
      </c>
      <c r="L84986" s="3">
        <v>0.50763888888888886</v>
      </c>
      <c r="M84986">
        <v>5</v>
      </c>
      <c r="N84986" s="1" t="s">
        <v>491</v>
      </c>
    </row>
    <row r="84987" spans="1:14" x14ac:dyDescent="0.3">
      <c r="A84987" s="1" t="s">
        <v>52014</v>
      </c>
      <c r="B84987" s="1" t="s">
        <v>52015</v>
      </c>
      <c r="C84987" s="1" t="s">
        <v>172811</v>
      </c>
      <c r="D84987" s="1"/>
      <c r="E84987" s="1"/>
      <c r="F84987" s="1" t="s">
        <v>10730</v>
      </c>
      <c r="G84987" s="1" t="s">
        <v>2477</v>
      </c>
      <c r="H84987" s="2">
        <v>41835</v>
      </c>
      <c r="I84987" s="1" t="s">
        <v>26</v>
      </c>
      <c r="J84987" s="1" t="s">
        <v>126240</v>
      </c>
      <c r="K84987">
        <v>501</v>
      </c>
      <c r="L84987" s="3">
        <v>0.19652777777777777</v>
      </c>
      <c r="M84987">
        <v>5</v>
      </c>
      <c r="N84987" s="1" t="s">
        <v>5295</v>
      </c>
    </row>
    <row r="84988" spans="1:14" x14ac:dyDescent="0.3">
      <c r="A84988" s="1" t="s">
        <v>172812</v>
      </c>
      <c r="B84988" s="1" t="s">
        <v>172813</v>
      </c>
      <c r="C84988" s="1" t="s">
        <v>172814</v>
      </c>
      <c r="D84988" s="1"/>
      <c r="E84988" s="1"/>
      <c r="F84988" s="1" t="s">
        <v>9534</v>
      </c>
      <c r="G84988" s="1" t="s">
        <v>5347</v>
      </c>
      <c r="H84988" s="2">
        <v>41362</v>
      </c>
      <c r="I84988" s="1" t="s">
        <v>26</v>
      </c>
      <c r="J84988" s="1" t="s">
        <v>126240</v>
      </c>
      <c r="K84988">
        <v>501</v>
      </c>
      <c r="L84988" s="3">
        <v>0.15208333333333332</v>
      </c>
      <c r="M84988">
        <v>5</v>
      </c>
      <c r="N84988" s="1" t="s">
        <v>9535</v>
      </c>
    </row>
    <row r="84989" spans="1:14" x14ac:dyDescent="0.3">
      <c r="A84989" s="1" t="s">
        <v>172815</v>
      </c>
      <c r="B84989" s="1" t="s">
        <v>172816</v>
      </c>
      <c r="C84989" s="1" t="s">
        <v>172817</v>
      </c>
      <c r="D84989" s="1"/>
      <c r="E84989" s="1"/>
      <c r="F84989" s="1" t="s">
        <v>71758</v>
      </c>
      <c r="G84989" s="1" t="s">
        <v>887</v>
      </c>
      <c r="H84989" s="2">
        <v>43943</v>
      </c>
      <c r="I84989" s="1" t="s">
        <v>26</v>
      </c>
      <c r="J84989" s="1" t="s">
        <v>126240</v>
      </c>
      <c r="K84989">
        <v>879</v>
      </c>
      <c r="L84989" s="3">
        <v>0.43125000000000002</v>
      </c>
      <c r="M84989">
        <v>5</v>
      </c>
      <c r="N84989" s="1" t="s">
        <v>10158</v>
      </c>
    </row>
    <row r="84990" spans="1:14" x14ac:dyDescent="0.3">
      <c r="A84990" s="1" t="s">
        <v>172818</v>
      </c>
      <c r="B84990" s="1" t="s">
        <v>48596</v>
      </c>
      <c r="C84990" s="1" t="s">
        <v>170258</v>
      </c>
      <c r="D84990" s="1"/>
      <c r="E84990" s="1"/>
      <c r="F84990" s="1" t="s">
        <v>64643</v>
      </c>
      <c r="G84990" s="1" t="s">
        <v>27529</v>
      </c>
      <c r="H84990" s="2">
        <v>36509</v>
      </c>
      <c r="I84990" s="1" t="s">
        <v>26</v>
      </c>
      <c r="J84990" s="1" t="s">
        <v>126240</v>
      </c>
      <c r="K84990">
        <v>421</v>
      </c>
      <c r="L84990" s="3">
        <v>7.6388888888888895E-2</v>
      </c>
      <c r="M84990">
        <v>5</v>
      </c>
      <c r="N84990" s="1" t="s">
        <v>9654</v>
      </c>
    </row>
    <row r="84991" spans="1:14" x14ac:dyDescent="0.3">
      <c r="A84991" s="1" t="s">
        <v>41908</v>
      </c>
      <c r="B84991" s="1" t="s">
        <v>12597</v>
      </c>
      <c r="C84991" s="1" t="s">
        <v>152532</v>
      </c>
      <c r="D84991" s="1"/>
      <c r="E84991" s="1"/>
      <c r="F84991" s="1" t="s">
        <v>11601</v>
      </c>
      <c r="G84991" s="1" t="s">
        <v>60773</v>
      </c>
      <c r="H84991" s="2">
        <v>39828</v>
      </c>
      <c r="I84991" s="1" t="s">
        <v>26</v>
      </c>
      <c r="J84991" s="1" t="s">
        <v>126240</v>
      </c>
      <c r="K84991">
        <v>1338</v>
      </c>
      <c r="L84991" s="3">
        <v>0.92083333333333328</v>
      </c>
      <c r="M84991">
        <v>5</v>
      </c>
      <c r="N84991" s="1" t="s">
        <v>40203</v>
      </c>
    </row>
    <row r="84992" spans="1:14" x14ac:dyDescent="0.3">
      <c r="A84992" s="1" t="s">
        <v>172819</v>
      </c>
      <c r="B84992" s="1" t="s">
        <v>117258</v>
      </c>
      <c r="C84992" s="1" t="s">
        <v>172820</v>
      </c>
      <c r="D84992" s="1"/>
      <c r="E84992" s="1"/>
      <c r="F84992" s="1" t="s">
        <v>24340</v>
      </c>
      <c r="G84992" s="1" t="s">
        <v>6567</v>
      </c>
      <c r="H84992" s="2">
        <v>41995</v>
      </c>
      <c r="I84992" s="1" t="s">
        <v>26</v>
      </c>
      <c r="J84992" s="1" t="s">
        <v>126240</v>
      </c>
      <c r="K84992">
        <v>501</v>
      </c>
      <c r="L84992" s="3">
        <v>0.18541666666666667</v>
      </c>
      <c r="M84992">
        <v>5</v>
      </c>
      <c r="N84992" s="1" t="s">
        <v>12311</v>
      </c>
    </row>
    <row r="84993" spans="1:14" x14ac:dyDescent="0.3">
      <c r="A84993" s="1" t="s">
        <v>76951</v>
      </c>
      <c r="B84993" s="1" t="s">
        <v>76952</v>
      </c>
      <c r="C84993" s="1" t="s">
        <v>172821</v>
      </c>
      <c r="D84993" s="1"/>
      <c r="E84993" s="1"/>
      <c r="F84993" s="1" t="s">
        <v>28599</v>
      </c>
      <c r="G84993" s="1" t="s">
        <v>28568</v>
      </c>
      <c r="H84993" s="2">
        <v>43208</v>
      </c>
      <c r="I84993" s="1" t="s">
        <v>26</v>
      </c>
      <c r="J84993" s="1" t="s">
        <v>126240</v>
      </c>
      <c r="K84993">
        <v>680</v>
      </c>
      <c r="L84993" s="3">
        <v>9.166666666666666E-2</v>
      </c>
      <c r="M84993">
        <v>5</v>
      </c>
      <c r="N84993" s="1" t="s">
        <v>15921</v>
      </c>
    </row>
    <row r="84994" spans="1:14" x14ac:dyDescent="0.3">
      <c r="A84994" s="1" t="s">
        <v>172822</v>
      </c>
      <c r="B84994" s="1" t="s">
        <v>172823</v>
      </c>
      <c r="C84994" s="1" t="s">
        <v>151724</v>
      </c>
      <c r="D84994" s="1"/>
      <c r="E84994" s="1"/>
      <c r="F84994" s="1" t="s">
        <v>172824</v>
      </c>
      <c r="G84994" s="1" t="s">
        <v>27419</v>
      </c>
      <c r="H84994" s="2">
        <v>41548</v>
      </c>
      <c r="I84994" s="1" t="s">
        <v>26</v>
      </c>
      <c r="J84994" s="1" t="s">
        <v>126240</v>
      </c>
      <c r="K84994">
        <v>375</v>
      </c>
      <c r="L84994" s="3">
        <v>5.8333333333333334E-2</v>
      </c>
      <c r="M84994">
        <v>5</v>
      </c>
      <c r="N84994" s="1" t="s">
        <v>12918</v>
      </c>
    </row>
    <row r="84995" spans="1:14" x14ac:dyDescent="0.3">
      <c r="A84995" s="1" t="s">
        <v>172825</v>
      </c>
      <c r="B84995" s="1" t="s">
        <v>148993</v>
      </c>
      <c r="C84995" s="1" t="s">
        <v>148994</v>
      </c>
      <c r="D84995" s="1"/>
      <c r="E84995" s="1"/>
      <c r="F84995" s="1" t="s">
        <v>172826</v>
      </c>
      <c r="G84995" s="1" t="s">
        <v>7401</v>
      </c>
      <c r="H84995" s="2">
        <v>42087</v>
      </c>
      <c r="I84995" s="1" t="s">
        <v>26</v>
      </c>
      <c r="J84995" s="1" t="s">
        <v>126240</v>
      </c>
      <c r="K84995">
        <v>836</v>
      </c>
      <c r="L84995" s="3">
        <v>0.60277777777777775</v>
      </c>
      <c r="M84995">
        <v>5</v>
      </c>
      <c r="N84995" s="1" t="s">
        <v>20142</v>
      </c>
    </row>
    <row r="84996" spans="1:14" x14ac:dyDescent="0.3">
      <c r="A84996" s="1" t="s">
        <v>4297</v>
      </c>
      <c r="B84996" s="1" t="s">
        <v>148993</v>
      </c>
      <c r="C84996" s="1" t="s">
        <v>148994</v>
      </c>
      <c r="D84996" s="1"/>
      <c r="E84996" s="1"/>
      <c r="F84996" s="1" t="s">
        <v>9219</v>
      </c>
      <c r="G84996" s="1" t="s">
        <v>988</v>
      </c>
      <c r="H84996" s="2">
        <v>42017</v>
      </c>
      <c r="I84996" s="1" t="s">
        <v>26</v>
      </c>
      <c r="J84996" s="1" t="s">
        <v>126240</v>
      </c>
      <c r="K84996">
        <v>668</v>
      </c>
      <c r="L84996" s="3">
        <v>0.37291666666666667</v>
      </c>
      <c r="M84996">
        <v>5</v>
      </c>
      <c r="N84996" s="1" t="s">
        <v>9564</v>
      </c>
    </row>
    <row r="84997" spans="1:14" x14ac:dyDescent="0.3">
      <c r="A84997" s="1" t="s">
        <v>172827</v>
      </c>
      <c r="B84997" s="1" t="s">
        <v>148993</v>
      </c>
      <c r="C84997" s="1" t="s">
        <v>148994</v>
      </c>
      <c r="D84997" s="1"/>
      <c r="E84997" s="1"/>
      <c r="F84997" s="1" t="s">
        <v>172828</v>
      </c>
      <c r="G84997" s="1" t="s">
        <v>23212</v>
      </c>
      <c r="H84997" s="2">
        <v>42087</v>
      </c>
      <c r="I84997" s="1" t="s">
        <v>26</v>
      </c>
      <c r="J84997" s="1" t="s">
        <v>126240</v>
      </c>
      <c r="K84997">
        <v>836</v>
      </c>
      <c r="L84997" s="3">
        <v>0.57777777777777772</v>
      </c>
      <c r="M84997">
        <v>5</v>
      </c>
      <c r="N84997" s="1" t="s">
        <v>20142</v>
      </c>
    </row>
    <row r="84998" spans="1:14" x14ac:dyDescent="0.3">
      <c r="A84998" s="1" t="s">
        <v>172829</v>
      </c>
      <c r="B84998" s="1" t="s">
        <v>172830</v>
      </c>
      <c r="C84998" s="1" t="s">
        <v>77185</v>
      </c>
      <c r="D84998" s="1"/>
      <c r="E84998" s="1"/>
      <c r="F84998" s="1" t="s">
        <v>77186</v>
      </c>
      <c r="G84998" s="1" t="s">
        <v>172831</v>
      </c>
      <c r="H84998" s="2">
        <v>43685</v>
      </c>
      <c r="I84998" s="1" t="s">
        <v>26</v>
      </c>
      <c r="J84998" s="1" t="s">
        <v>126240</v>
      </c>
      <c r="K84998">
        <v>1898</v>
      </c>
      <c r="L84998" s="3">
        <v>1.9736111111111112</v>
      </c>
      <c r="M84998">
        <v>5</v>
      </c>
      <c r="N84998" s="1" t="s">
        <v>45747</v>
      </c>
    </row>
    <row r="84999" spans="1:14" x14ac:dyDescent="0.3">
      <c r="A84999" s="1" t="s">
        <v>172832</v>
      </c>
      <c r="B84999" s="1" t="s">
        <v>98062</v>
      </c>
      <c r="C84999" s="1" t="s">
        <v>172833</v>
      </c>
      <c r="D84999" s="1"/>
      <c r="E84999" s="1"/>
      <c r="F84999" s="1" t="s">
        <v>60423</v>
      </c>
      <c r="G84999" s="1" t="s">
        <v>1787</v>
      </c>
      <c r="H84999" s="2">
        <v>43370</v>
      </c>
      <c r="I84999" s="1" t="s">
        <v>26</v>
      </c>
      <c r="J84999" s="1" t="s">
        <v>126240</v>
      </c>
      <c r="K84999">
        <v>703</v>
      </c>
      <c r="L84999" s="3">
        <v>0.28958333333333336</v>
      </c>
      <c r="M84999">
        <v>5</v>
      </c>
      <c r="N84999" s="1" t="s">
        <v>42581</v>
      </c>
    </row>
    <row r="85000" spans="1:14" x14ac:dyDescent="0.3">
      <c r="A85000" s="1" t="s">
        <v>172834</v>
      </c>
      <c r="B85000" s="1" t="s">
        <v>22752</v>
      </c>
      <c r="C85000" s="1" t="s">
        <v>169289</v>
      </c>
      <c r="D85000" s="1"/>
      <c r="E85000" s="1"/>
      <c r="F85000" s="1" t="s">
        <v>148485</v>
      </c>
      <c r="G85000" s="1" t="s">
        <v>2216</v>
      </c>
      <c r="H85000" s="2">
        <v>43403</v>
      </c>
      <c r="I85000" s="1" t="s">
        <v>26</v>
      </c>
      <c r="J85000" s="1" t="s">
        <v>126240</v>
      </c>
      <c r="K85000">
        <v>1005</v>
      </c>
      <c r="L85000" s="3">
        <v>0.37013888888888891</v>
      </c>
      <c r="M85000">
        <v>5</v>
      </c>
      <c r="N85000" s="1" t="s">
        <v>2567</v>
      </c>
    </row>
    <row r="85001" spans="1:14" x14ac:dyDescent="0.3">
      <c r="A85001" s="1" t="s">
        <v>172835</v>
      </c>
      <c r="B85001" s="1" t="s">
        <v>172836</v>
      </c>
      <c r="C85001" s="1" t="s">
        <v>172837</v>
      </c>
      <c r="D85001" s="1"/>
      <c r="E85001" s="1"/>
      <c r="F85001" s="1" t="s">
        <v>172838</v>
      </c>
      <c r="G85001" s="1" t="s">
        <v>23245</v>
      </c>
      <c r="H85001" s="2">
        <v>43823</v>
      </c>
      <c r="I85001" s="1" t="s">
        <v>26</v>
      </c>
      <c r="J85001" s="1" t="s">
        <v>126240</v>
      </c>
      <c r="K85001">
        <v>703</v>
      </c>
      <c r="L85001" s="3">
        <v>0.79722222222222228</v>
      </c>
      <c r="M85001">
        <v>5</v>
      </c>
      <c r="N85001" s="1" t="s">
        <v>316</v>
      </c>
    </row>
    <row r="85002" spans="1:14" x14ac:dyDescent="0.3">
      <c r="A85002" s="1" t="s">
        <v>172839</v>
      </c>
      <c r="B85002" s="1" t="s">
        <v>172840</v>
      </c>
      <c r="C85002" s="1" t="s">
        <v>172841</v>
      </c>
      <c r="D85002" s="1"/>
      <c r="E85002" s="1"/>
      <c r="F85002" s="1" t="s">
        <v>494</v>
      </c>
      <c r="G85002" s="1" t="s">
        <v>3165</v>
      </c>
      <c r="H85002" s="2">
        <v>43704</v>
      </c>
      <c r="I85002" s="1" t="s">
        <v>26</v>
      </c>
      <c r="J85002" s="1" t="s">
        <v>126240</v>
      </c>
      <c r="K85002">
        <v>703</v>
      </c>
      <c r="L85002" s="3">
        <v>0.57708333333333328</v>
      </c>
      <c r="M85002">
        <v>5</v>
      </c>
      <c r="N85002" s="1" t="s">
        <v>1114</v>
      </c>
    </row>
    <row r="85003" spans="1:14" x14ac:dyDescent="0.3">
      <c r="A85003" s="1" t="s">
        <v>172842</v>
      </c>
      <c r="B85003" s="1" t="s">
        <v>49136</v>
      </c>
      <c r="C85003" s="1" t="s">
        <v>172843</v>
      </c>
      <c r="D85003" s="1"/>
      <c r="E85003" s="1"/>
      <c r="F85003" s="1" t="s">
        <v>933</v>
      </c>
      <c r="G85003" s="1" t="s">
        <v>1343</v>
      </c>
      <c r="H85003" s="2">
        <v>43375</v>
      </c>
      <c r="I85003" s="1" t="s">
        <v>26</v>
      </c>
      <c r="J85003" s="1" t="s">
        <v>126240</v>
      </c>
      <c r="K85003">
        <v>703</v>
      </c>
      <c r="L85003" s="3">
        <v>0.41805555555555557</v>
      </c>
      <c r="M85003">
        <v>5</v>
      </c>
      <c r="N85003" s="1" t="s">
        <v>1051</v>
      </c>
    </row>
    <row r="85004" spans="1:14" x14ac:dyDescent="0.3">
      <c r="A85004" s="1" t="s">
        <v>172844</v>
      </c>
      <c r="B85004" s="1" t="s">
        <v>172845</v>
      </c>
      <c r="C85004" s="1" t="s">
        <v>172846</v>
      </c>
      <c r="D85004" s="1"/>
      <c r="E85004" s="1"/>
      <c r="F85004" s="1" t="s">
        <v>3364</v>
      </c>
      <c r="G85004" s="1" t="s">
        <v>715</v>
      </c>
      <c r="H85004" s="2">
        <v>43564</v>
      </c>
      <c r="I85004" s="1" t="s">
        <v>26</v>
      </c>
      <c r="J85004" s="1" t="s">
        <v>126240</v>
      </c>
      <c r="K85004">
        <v>586</v>
      </c>
      <c r="L85004" s="3">
        <v>0.4465277777777778</v>
      </c>
      <c r="M85004">
        <v>5</v>
      </c>
      <c r="N85004" s="1" t="s">
        <v>2367</v>
      </c>
    </row>
    <row r="85005" spans="1:14" x14ac:dyDescent="0.3">
      <c r="A85005" s="1" t="s">
        <v>172847</v>
      </c>
      <c r="B85005" s="1" t="s">
        <v>172848</v>
      </c>
      <c r="C85005" s="1" t="s">
        <v>172849</v>
      </c>
      <c r="D85005" s="1"/>
      <c r="E85005" s="1"/>
      <c r="F85005" s="1" t="s">
        <v>14803</v>
      </c>
      <c r="G85005" s="1" t="s">
        <v>42005</v>
      </c>
      <c r="H85005" s="2">
        <v>41702</v>
      </c>
      <c r="I85005" s="1" t="s">
        <v>26</v>
      </c>
      <c r="J85005" s="1" t="s">
        <v>126240</v>
      </c>
      <c r="K85005">
        <v>1170</v>
      </c>
      <c r="L85005" s="3">
        <v>0.84791666666666665</v>
      </c>
      <c r="M85005">
        <v>5</v>
      </c>
      <c r="N85005" s="1" t="s">
        <v>12540</v>
      </c>
    </row>
    <row r="85006" spans="1:14" x14ac:dyDescent="0.3">
      <c r="A85006" s="1" t="s">
        <v>172850</v>
      </c>
      <c r="B85006" s="1" t="s">
        <v>172851</v>
      </c>
      <c r="C85006" s="1" t="s">
        <v>172852</v>
      </c>
      <c r="D85006" s="1"/>
      <c r="E85006" s="1"/>
      <c r="F85006" s="1" t="s">
        <v>1451</v>
      </c>
      <c r="G85006" s="1" t="s">
        <v>1766</v>
      </c>
      <c r="H85006" s="2">
        <v>44562</v>
      </c>
      <c r="I85006" s="1" t="s">
        <v>26</v>
      </c>
      <c r="J85006" s="1" t="s">
        <v>126240</v>
      </c>
      <c r="K85006">
        <v>586</v>
      </c>
      <c r="L85006" s="3">
        <v>0.25555555555555554</v>
      </c>
      <c r="M85006">
        <v>5</v>
      </c>
      <c r="N85006" s="1" t="s">
        <v>4664</v>
      </c>
    </row>
    <row r="85007" spans="1:14" x14ac:dyDescent="0.3">
      <c r="A85007" s="1" t="s">
        <v>172853</v>
      </c>
      <c r="B85007" s="1" t="s">
        <v>172854</v>
      </c>
      <c r="C85007" s="1" t="s">
        <v>172855</v>
      </c>
      <c r="D85007" s="1"/>
      <c r="E85007" s="1"/>
      <c r="F85007" s="1" t="s">
        <v>2505</v>
      </c>
      <c r="G85007" s="1" t="s">
        <v>1447</v>
      </c>
      <c r="H85007" s="2">
        <v>44390</v>
      </c>
      <c r="I85007" s="1" t="s">
        <v>26</v>
      </c>
      <c r="J85007" s="1" t="s">
        <v>126240</v>
      </c>
      <c r="K85007">
        <v>586</v>
      </c>
      <c r="L85007" s="3">
        <v>0.32777777777777778</v>
      </c>
      <c r="M85007">
        <v>5</v>
      </c>
      <c r="N85007" s="1" t="s">
        <v>378</v>
      </c>
    </row>
    <row r="85008" spans="1:14" x14ac:dyDescent="0.3">
      <c r="A85008" s="1" t="s">
        <v>172856</v>
      </c>
      <c r="B85008" s="1" t="s">
        <v>26252</v>
      </c>
      <c r="C85008" s="1" t="s">
        <v>169468</v>
      </c>
      <c r="D85008" s="1"/>
      <c r="E85008" s="1"/>
      <c r="F85008" s="1" t="s">
        <v>1214</v>
      </c>
      <c r="G85008" s="1" t="s">
        <v>548</v>
      </c>
      <c r="H85008" s="2">
        <v>42269</v>
      </c>
      <c r="I85008" s="1" t="s">
        <v>26</v>
      </c>
      <c r="J85008" s="1" t="s">
        <v>126240</v>
      </c>
      <c r="K85008">
        <v>501</v>
      </c>
      <c r="L85008" s="3">
        <v>0.19513888888888889</v>
      </c>
      <c r="M85008">
        <v>5</v>
      </c>
      <c r="N85008" s="1" t="s">
        <v>134</v>
      </c>
    </row>
    <row r="85009" spans="1:14" x14ac:dyDescent="0.3">
      <c r="A85009" s="1" t="s">
        <v>172857</v>
      </c>
      <c r="B85009" s="1" t="s">
        <v>131957</v>
      </c>
      <c r="C85009" s="1" t="s">
        <v>172858</v>
      </c>
      <c r="D85009" s="1"/>
      <c r="E85009" s="1"/>
      <c r="F85009" s="1" t="s">
        <v>172859</v>
      </c>
      <c r="G85009" s="1" t="s">
        <v>46</v>
      </c>
      <c r="H85009" s="2">
        <v>44104</v>
      </c>
      <c r="I85009" s="1" t="s">
        <v>26</v>
      </c>
      <c r="J85009" s="1" t="s">
        <v>126240</v>
      </c>
      <c r="K85009">
        <v>585</v>
      </c>
      <c r="L85009" s="3">
        <v>0.2986111111111111</v>
      </c>
      <c r="M85009">
        <v>5</v>
      </c>
      <c r="N85009" s="1" t="s">
        <v>20552</v>
      </c>
    </row>
    <row r="85010" spans="1:14" x14ac:dyDescent="0.3">
      <c r="A85010" s="1" t="s">
        <v>172860</v>
      </c>
      <c r="B85010" s="1" t="s">
        <v>132447</v>
      </c>
      <c r="C85010" s="1" t="s">
        <v>839</v>
      </c>
      <c r="D85010" s="1"/>
      <c r="E85010" s="1"/>
      <c r="F85010" s="1" t="s">
        <v>63832</v>
      </c>
      <c r="G85010" s="1" t="s">
        <v>853</v>
      </c>
      <c r="H85010" s="2">
        <v>41422</v>
      </c>
      <c r="I85010" s="1" t="s">
        <v>26</v>
      </c>
      <c r="J85010" s="1" t="s">
        <v>126240</v>
      </c>
      <c r="K85010">
        <v>668</v>
      </c>
      <c r="L85010" s="3">
        <v>0.38958333333333334</v>
      </c>
      <c r="M85010">
        <v>5</v>
      </c>
      <c r="N85010" s="1" t="s">
        <v>20267</v>
      </c>
    </row>
    <row r="85011" spans="1:14" x14ac:dyDescent="0.3">
      <c r="A85011" s="1" t="s">
        <v>172861</v>
      </c>
      <c r="B85011" s="1" t="s">
        <v>172862</v>
      </c>
      <c r="C85011" s="1" t="s">
        <v>172863</v>
      </c>
      <c r="D85011" s="1"/>
      <c r="E85011" s="1"/>
      <c r="F85011" s="1" t="s">
        <v>39763</v>
      </c>
      <c r="G85011" s="1" t="s">
        <v>535</v>
      </c>
      <c r="H85011" s="2">
        <v>42383</v>
      </c>
      <c r="I85011" s="1" t="s">
        <v>26</v>
      </c>
      <c r="J85011" s="1" t="s">
        <v>126240</v>
      </c>
      <c r="K85011">
        <v>668</v>
      </c>
      <c r="L85011" s="3">
        <v>0.30069444444444443</v>
      </c>
      <c r="M85011">
        <v>5</v>
      </c>
      <c r="N85011" s="1" t="s">
        <v>75852</v>
      </c>
    </row>
    <row r="85012" spans="1:14" x14ac:dyDescent="0.3">
      <c r="A85012" s="1" t="s">
        <v>172864</v>
      </c>
      <c r="B85012" s="1" t="s">
        <v>172865</v>
      </c>
      <c r="C85012" s="1" t="s">
        <v>172866</v>
      </c>
      <c r="D85012" s="1"/>
      <c r="E85012" s="1"/>
      <c r="F85012" s="1" t="s">
        <v>145</v>
      </c>
      <c r="G85012" s="1" t="s">
        <v>832</v>
      </c>
      <c r="H85012" s="2">
        <v>39769</v>
      </c>
      <c r="I85012" s="1" t="s">
        <v>26</v>
      </c>
      <c r="J85012" s="1" t="s">
        <v>126240</v>
      </c>
      <c r="K85012">
        <v>609</v>
      </c>
      <c r="L85012" s="3">
        <v>0.21666666666666667</v>
      </c>
      <c r="M85012">
        <v>5</v>
      </c>
      <c r="N85012" s="1" t="s">
        <v>46255</v>
      </c>
    </row>
    <row r="85013" spans="1:14" x14ac:dyDescent="0.3">
      <c r="A85013" s="1" t="s">
        <v>172867</v>
      </c>
      <c r="B85013" s="1" t="s">
        <v>172868</v>
      </c>
      <c r="C85013" s="1" t="s">
        <v>130553</v>
      </c>
      <c r="D85013" s="1"/>
      <c r="E85013" s="1"/>
      <c r="F85013" s="1" t="s">
        <v>54723</v>
      </c>
      <c r="G85013" s="1" t="s">
        <v>1033</v>
      </c>
      <c r="H85013" s="2">
        <v>43111</v>
      </c>
      <c r="I85013" s="1" t="s">
        <v>26</v>
      </c>
      <c r="J85013" s="1" t="s">
        <v>126240</v>
      </c>
      <c r="K85013">
        <v>668</v>
      </c>
      <c r="L85013" s="3">
        <v>0.36458333333333331</v>
      </c>
      <c r="M85013">
        <v>5</v>
      </c>
      <c r="N85013" s="1" t="s">
        <v>64791</v>
      </c>
    </row>
    <row r="85014" spans="1:14" x14ac:dyDescent="0.3">
      <c r="A85014" s="1" t="s">
        <v>172869</v>
      </c>
      <c r="B85014" s="1" t="s">
        <v>172870</v>
      </c>
      <c r="C85014" s="1" t="s">
        <v>172871</v>
      </c>
      <c r="D85014" s="1"/>
      <c r="E85014" s="1"/>
      <c r="F85014" s="1" t="s">
        <v>1919</v>
      </c>
      <c r="G85014" s="1" t="s">
        <v>1323</v>
      </c>
      <c r="H85014" s="2">
        <v>43704</v>
      </c>
      <c r="I85014" s="1" t="s">
        <v>26</v>
      </c>
      <c r="J85014" s="1" t="s">
        <v>126240</v>
      </c>
      <c r="K85014">
        <v>586</v>
      </c>
      <c r="L85014" s="3">
        <v>0.31597222222222221</v>
      </c>
      <c r="M85014">
        <v>5</v>
      </c>
      <c r="N85014" s="1" t="s">
        <v>1114</v>
      </c>
    </row>
    <row r="85015" spans="1:14" x14ac:dyDescent="0.3">
      <c r="A85015" s="1" t="s">
        <v>172872</v>
      </c>
      <c r="B85015" s="1" t="s">
        <v>172873</v>
      </c>
      <c r="C85015" s="1" t="s">
        <v>172874</v>
      </c>
      <c r="D85015" s="1"/>
      <c r="E85015" s="1"/>
      <c r="F85015" s="1" t="s">
        <v>1147</v>
      </c>
      <c r="G85015" s="1" t="s">
        <v>510</v>
      </c>
      <c r="H85015" s="2">
        <v>42248</v>
      </c>
      <c r="I85015" s="1" t="s">
        <v>26</v>
      </c>
      <c r="J85015" s="1" t="s">
        <v>126240</v>
      </c>
      <c r="K85015">
        <v>703</v>
      </c>
      <c r="L85015" s="3">
        <v>0.30208333333333331</v>
      </c>
      <c r="M85015">
        <v>5</v>
      </c>
      <c r="N85015" s="1" t="s">
        <v>9081</v>
      </c>
    </row>
    <row r="85016" spans="1:14" x14ac:dyDescent="0.3">
      <c r="A85016" s="1" t="s">
        <v>172875</v>
      </c>
      <c r="B85016" s="1" t="s">
        <v>172876</v>
      </c>
      <c r="C85016" s="1" t="s">
        <v>172877</v>
      </c>
      <c r="D85016" s="1"/>
      <c r="E85016" s="1"/>
      <c r="F85016" s="1" t="s">
        <v>2552</v>
      </c>
      <c r="G85016" s="1" t="s">
        <v>2144</v>
      </c>
      <c r="H85016" s="2">
        <v>44039</v>
      </c>
      <c r="I85016" s="1" t="s">
        <v>26</v>
      </c>
      <c r="J85016" s="1" t="s">
        <v>126240</v>
      </c>
      <c r="K85016">
        <v>668</v>
      </c>
      <c r="L85016" s="3">
        <v>0.33888888888888891</v>
      </c>
      <c r="M85016">
        <v>5</v>
      </c>
      <c r="N85016" s="1" t="s">
        <v>1612</v>
      </c>
    </row>
    <row r="85017" spans="1:14" x14ac:dyDescent="0.3">
      <c r="A85017" s="1" t="s">
        <v>172878</v>
      </c>
      <c r="B85017" s="1" t="s">
        <v>395</v>
      </c>
      <c r="C85017" s="1" t="s">
        <v>172879</v>
      </c>
      <c r="D85017" s="1"/>
      <c r="E85017" s="1"/>
      <c r="F85017" s="1" t="s">
        <v>2514</v>
      </c>
      <c r="G85017" s="1" t="s">
        <v>1249</v>
      </c>
      <c r="H85017" s="2">
        <v>42894</v>
      </c>
      <c r="I85017" s="1" t="s">
        <v>26</v>
      </c>
      <c r="J85017" s="1" t="s">
        <v>126240</v>
      </c>
      <c r="K85017">
        <v>820</v>
      </c>
      <c r="L85017" s="3">
        <v>0.36041666666666666</v>
      </c>
      <c r="M85017">
        <v>5</v>
      </c>
      <c r="N85017" s="1" t="s">
        <v>45288</v>
      </c>
    </row>
    <row r="85018" spans="1:14" x14ac:dyDescent="0.3">
      <c r="A85018" s="1" t="s">
        <v>172880</v>
      </c>
      <c r="B85018" s="1" t="s">
        <v>172881</v>
      </c>
      <c r="C85018" s="1" t="s">
        <v>172882</v>
      </c>
      <c r="D85018" s="1"/>
      <c r="E85018" s="1"/>
      <c r="F85018" s="1" t="s">
        <v>13191</v>
      </c>
      <c r="G85018" s="1" t="s">
        <v>5243</v>
      </c>
      <c r="H85018" s="2">
        <v>44021</v>
      </c>
      <c r="I85018" s="1" t="s">
        <v>26</v>
      </c>
      <c r="J85018" s="1" t="s">
        <v>126240</v>
      </c>
      <c r="K85018">
        <v>501</v>
      </c>
      <c r="L85018" s="3">
        <v>0.20069444444444445</v>
      </c>
      <c r="M85018">
        <v>5</v>
      </c>
      <c r="N85018" s="1" t="s">
        <v>9348</v>
      </c>
    </row>
    <row r="85019" spans="1:14" x14ac:dyDescent="0.3">
      <c r="A85019" s="1" t="s">
        <v>172883</v>
      </c>
      <c r="B85019" s="1" t="s">
        <v>33747</v>
      </c>
      <c r="C85019" s="1" t="s">
        <v>83006</v>
      </c>
      <c r="D85019" s="1"/>
      <c r="E85019" s="1"/>
      <c r="F85019" s="1" t="s">
        <v>156158</v>
      </c>
      <c r="G85019" s="1" t="s">
        <v>6464</v>
      </c>
      <c r="H85019" s="2">
        <v>44131</v>
      </c>
      <c r="I85019" s="1" t="s">
        <v>26</v>
      </c>
      <c r="J85019" s="1" t="s">
        <v>126240</v>
      </c>
      <c r="K85019">
        <v>500</v>
      </c>
      <c r="L85019" s="3">
        <v>0.21041666666666667</v>
      </c>
      <c r="M85019">
        <v>5</v>
      </c>
      <c r="N85019" s="1" t="s">
        <v>1605</v>
      </c>
    </row>
    <row r="85020" spans="1:14" x14ac:dyDescent="0.3">
      <c r="A85020" s="1" t="s">
        <v>172884</v>
      </c>
      <c r="B85020" s="1" t="s">
        <v>56954</v>
      </c>
      <c r="C85020" s="1" t="s">
        <v>172885</v>
      </c>
      <c r="D85020" s="1"/>
      <c r="E85020" s="1"/>
      <c r="F85020" s="1" t="s">
        <v>11788</v>
      </c>
      <c r="G85020" s="1" t="s">
        <v>2004</v>
      </c>
      <c r="H85020" s="2">
        <v>43347</v>
      </c>
      <c r="I85020" s="1" t="s">
        <v>26</v>
      </c>
      <c r="J85020" s="1" t="s">
        <v>126240</v>
      </c>
      <c r="K85020">
        <v>502</v>
      </c>
      <c r="L85020" s="3">
        <v>0.15833333333333333</v>
      </c>
      <c r="M85020">
        <v>5</v>
      </c>
      <c r="N85020" s="1" t="s">
        <v>4336</v>
      </c>
    </row>
    <row r="85021" spans="1:14" x14ac:dyDescent="0.3">
      <c r="A85021" s="1" t="s">
        <v>172886</v>
      </c>
      <c r="B85021" s="1" t="s">
        <v>148005</v>
      </c>
      <c r="C85021" s="1" t="s">
        <v>172887</v>
      </c>
      <c r="D85021" s="1"/>
      <c r="E85021" s="1"/>
      <c r="F85021" s="1" t="s">
        <v>16157</v>
      </c>
      <c r="G85021" s="1" t="s">
        <v>1452</v>
      </c>
      <c r="H85021" s="2">
        <v>39405</v>
      </c>
      <c r="I85021" s="1" t="s">
        <v>26</v>
      </c>
      <c r="J85021" s="1" t="s">
        <v>126240</v>
      </c>
      <c r="K85021">
        <v>938</v>
      </c>
      <c r="L85021" s="3">
        <v>0.55833333333333335</v>
      </c>
      <c r="M85021">
        <v>5</v>
      </c>
      <c r="N85021" s="1" t="s">
        <v>46212</v>
      </c>
    </row>
    <row r="85022" spans="1:14" x14ac:dyDescent="0.3">
      <c r="A85022" s="1" t="s">
        <v>172888</v>
      </c>
      <c r="B85022" s="1" t="s">
        <v>172889</v>
      </c>
      <c r="C85022" s="1" t="s">
        <v>172890</v>
      </c>
      <c r="D85022" s="1"/>
      <c r="E85022" s="1"/>
      <c r="F85022" s="1" t="s">
        <v>2106</v>
      </c>
      <c r="G85022" s="1" t="s">
        <v>548</v>
      </c>
      <c r="H85022" s="2">
        <v>41775</v>
      </c>
      <c r="I85022" s="1" t="s">
        <v>26</v>
      </c>
      <c r="J85022" s="1" t="s">
        <v>126240</v>
      </c>
      <c r="K85022">
        <v>586</v>
      </c>
      <c r="L85022" s="3">
        <v>0.19513888888888889</v>
      </c>
      <c r="M85022">
        <v>5</v>
      </c>
      <c r="N85022" s="1" t="s">
        <v>5431</v>
      </c>
    </row>
    <row r="85023" spans="1:14" x14ac:dyDescent="0.3">
      <c r="A85023" s="1" t="s">
        <v>172891</v>
      </c>
      <c r="B85023" s="1" t="s">
        <v>172892</v>
      </c>
      <c r="C85023" s="1" t="s">
        <v>172893</v>
      </c>
      <c r="D85023" s="1"/>
      <c r="E85023" s="1"/>
      <c r="F85023" s="1" t="s">
        <v>15068</v>
      </c>
      <c r="G85023" s="1" t="s">
        <v>2981</v>
      </c>
      <c r="H85023" s="2">
        <v>44022</v>
      </c>
      <c r="I85023" s="1" t="s">
        <v>26</v>
      </c>
      <c r="J85023" s="1" t="s">
        <v>126240</v>
      </c>
      <c r="K85023">
        <v>668</v>
      </c>
      <c r="L85023" s="3">
        <v>0.23819444444444443</v>
      </c>
      <c r="M85023">
        <v>5</v>
      </c>
      <c r="N85023" s="1" t="s">
        <v>9570</v>
      </c>
    </row>
    <row r="85024" spans="1:14" x14ac:dyDescent="0.3">
      <c r="A85024" s="1" t="s">
        <v>172894</v>
      </c>
      <c r="B85024" s="1" t="s">
        <v>32968</v>
      </c>
      <c r="C85024" s="1" t="s">
        <v>170809</v>
      </c>
      <c r="D85024" s="1"/>
      <c r="E85024" s="1"/>
      <c r="F85024" s="1" t="s">
        <v>32981</v>
      </c>
      <c r="G85024" s="1" t="s">
        <v>929</v>
      </c>
      <c r="H85024" s="2">
        <v>41695</v>
      </c>
      <c r="I85024" s="1" t="s">
        <v>26</v>
      </c>
      <c r="J85024" s="1" t="s">
        <v>126240</v>
      </c>
      <c r="K85024">
        <v>500</v>
      </c>
      <c r="L85024" s="3">
        <v>0.42430555555555555</v>
      </c>
      <c r="M85024">
        <v>5</v>
      </c>
      <c r="N85024" s="1" t="s">
        <v>9274</v>
      </c>
    </row>
    <row r="85025" spans="1:14" x14ac:dyDescent="0.3">
      <c r="A85025" s="1" t="s">
        <v>156162</v>
      </c>
      <c r="B85025" s="1" t="s">
        <v>839</v>
      </c>
      <c r="C85025" s="1" t="s">
        <v>77520</v>
      </c>
      <c r="D85025" s="1"/>
      <c r="E85025" s="1"/>
      <c r="F85025" s="1" t="s">
        <v>156163</v>
      </c>
      <c r="G85025" s="1" t="s">
        <v>17620</v>
      </c>
      <c r="H85025" s="2">
        <v>38064</v>
      </c>
      <c r="I85025" s="1" t="s">
        <v>26</v>
      </c>
      <c r="J85025" s="1" t="s">
        <v>126240</v>
      </c>
      <c r="K85025">
        <v>1002</v>
      </c>
      <c r="L85025" s="3">
        <v>0.52708333333333335</v>
      </c>
      <c r="M85025">
        <v>5</v>
      </c>
      <c r="N85025" s="1" t="s">
        <v>24074</v>
      </c>
    </row>
    <row r="85026" spans="1:14" x14ac:dyDescent="0.3">
      <c r="A85026" s="1" t="s">
        <v>172895</v>
      </c>
      <c r="B85026" s="1" t="s">
        <v>39239</v>
      </c>
      <c r="C85026" s="1" t="s">
        <v>172896</v>
      </c>
      <c r="D85026" s="1"/>
      <c r="E85026" s="1"/>
      <c r="F85026" s="1" t="s">
        <v>127364</v>
      </c>
      <c r="G85026" s="1" t="s">
        <v>10945</v>
      </c>
      <c r="H85026" s="2">
        <v>43997</v>
      </c>
      <c r="I85026" s="1" t="s">
        <v>26</v>
      </c>
      <c r="J85026" s="1" t="s">
        <v>126240</v>
      </c>
      <c r="K85026">
        <v>668</v>
      </c>
      <c r="L85026" s="3">
        <v>0.16319444444444445</v>
      </c>
      <c r="M85026">
        <v>5</v>
      </c>
      <c r="N85026" s="1" t="s">
        <v>19229</v>
      </c>
    </row>
    <row r="85027" spans="1:14" x14ac:dyDescent="0.3">
      <c r="A85027" s="1" t="s">
        <v>172897</v>
      </c>
      <c r="B85027" s="1" t="s">
        <v>169003</v>
      </c>
      <c r="C85027" s="1" t="s">
        <v>172898</v>
      </c>
      <c r="D85027" s="1"/>
      <c r="E85027" s="1"/>
      <c r="F85027" s="1" t="s">
        <v>856</v>
      </c>
      <c r="G85027" s="1" t="s">
        <v>1884</v>
      </c>
      <c r="H85027" s="2">
        <v>41396</v>
      </c>
      <c r="I85027" s="1" t="s">
        <v>26</v>
      </c>
      <c r="J85027" s="1" t="s">
        <v>126240</v>
      </c>
      <c r="K85027">
        <v>820</v>
      </c>
      <c r="L85027" s="3">
        <v>0.37708333333333333</v>
      </c>
      <c r="M85027">
        <v>5</v>
      </c>
      <c r="N85027" s="1" t="s">
        <v>64151</v>
      </c>
    </row>
    <row r="85028" spans="1:14" x14ac:dyDescent="0.3">
      <c r="A85028" s="1" t="s">
        <v>172899</v>
      </c>
      <c r="B85028" s="1" t="s">
        <v>105280</v>
      </c>
      <c r="C85028" s="1" t="s">
        <v>164789</v>
      </c>
      <c r="D85028" s="1"/>
      <c r="E85028" s="1"/>
      <c r="F85028" s="1" t="s">
        <v>172900</v>
      </c>
      <c r="G85028" s="1" t="s">
        <v>387</v>
      </c>
      <c r="H85028" s="2">
        <v>43476</v>
      </c>
      <c r="I85028" s="1" t="s">
        <v>26</v>
      </c>
      <c r="J85028" s="1" t="s">
        <v>126240</v>
      </c>
      <c r="K85028">
        <v>651</v>
      </c>
      <c r="L85028" s="3">
        <v>0.22430555555555556</v>
      </c>
      <c r="M85028">
        <v>5</v>
      </c>
      <c r="N85028" s="1" t="s">
        <v>133083</v>
      </c>
    </row>
    <row r="85029" spans="1:14" x14ac:dyDescent="0.3">
      <c r="A85029" s="1" t="s">
        <v>172901</v>
      </c>
      <c r="B85029" s="1" t="s">
        <v>159656</v>
      </c>
      <c r="C85029" s="1" t="s">
        <v>151094</v>
      </c>
      <c r="D85029" s="1"/>
      <c r="E85029" s="1"/>
      <c r="F85029" s="1" t="s">
        <v>1353</v>
      </c>
      <c r="G85029" s="1" t="s">
        <v>3418</v>
      </c>
      <c r="H85029" s="2">
        <v>42409</v>
      </c>
      <c r="I85029" s="1" t="s">
        <v>26</v>
      </c>
      <c r="J85029" s="1" t="s">
        <v>126240</v>
      </c>
      <c r="K85029">
        <v>938</v>
      </c>
      <c r="L85029" s="3">
        <v>0.43680555555555556</v>
      </c>
      <c r="M85029">
        <v>5</v>
      </c>
      <c r="N85029" s="1" t="s">
        <v>11102</v>
      </c>
    </row>
    <row r="85030" spans="1:14" x14ac:dyDescent="0.3">
      <c r="A85030" s="1" t="s">
        <v>172902</v>
      </c>
      <c r="B85030" s="1" t="s">
        <v>172903</v>
      </c>
      <c r="C85030" s="1" t="s">
        <v>160469</v>
      </c>
      <c r="D85030" s="1"/>
      <c r="E85030" s="1"/>
      <c r="F85030" s="1" t="s">
        <v>172904</v>
      </c>
      <c r="G85030" s="1" t="s">
        <v>2477</v>
      </c>
      <c r="H85030" s="2">
        <v>44467</v>
      </c>
      <c r="I85030" s="1" t="s">
        <v>26</v>
      </c>
      <c r="J85030" s="1" t="s">
        <v>126240</v>
      </c>
      <c r="K85030">
        <v>469</v>
      </c>
      <c r="L85030" s="3">
        <v>0.19652777777777777</v>
      </c>
      <c r="M85030">
        <v>5</v>
      </c>
      <c r="N85030" s="1" t="s">
        <v>373</v>
      </c>
    </row>
    <row r="85031" spans="1:14" x14ac:dyDescent="0.3">
      <c r="A85031" s="1" t="s">
        <v>172905</v>
      </c>
      <c r="B85031" s="1" t="s">
        <v>172906</v>
      </c>
      <c r="C85031" s="1" t="s">
        <v>172907</v>
      </c>
      <c r="D85031" s="1"/>
      <c r="E85031" s="1"/>
      <c r="F85031" s="1" t="s">
        <v>2106</v>
      </c>
      <c r="G85031" s="1" t="s">
        <v>1187</v>
      </c>
      <c r="H85031" s="2">
        <v>41670</v>
      </c>
      <c r="I85031" s="1" t="s">
        <v>26</v>
      </c>
      <c r="J85031" s="1" t="s">
        <v>126240</v>
      </c>
      <c r="K85031">
        <v>586</v>
      </c>
      <c r="L85031" s="3">
        <v>0.30763888888888891</v>
      </c>
      <c r="M85031">
        <v>5</v>
      </c>
      <c r="N85031" s="1" t="s">
        <v>10390</v>
      </c>
    </row>
    <row r="85032" spans="1:14" x14ac:dyDescent="0.3">
      <c r="A85032" s="1" t="s">
        <v>172908</v>
      </c>
      <c r="B85032" s="1" t="s">
        <v>172909</v>
      </c>
      <c r="C85032" s="1" t="s">
        <v>172910</v>
      </c>
      <c r="D85032" s="1"/>
      <c r="E85032" s="1"/>
      <c r="F85032" s="1" t="s">
        <v>172911</v>
      </c>
      <c r="G85032" s="1" t="s">
        <v>2235</v>
      </c>
      <c r="H85032" s="2">
        <v>43867</v>
      </c>
      <c r="I85032" s="1" t="s">
        <v>26</v>
      </c>
      <c r="J85032" s="1" t="s">
        <v>126240</v>
      </c>
      <c r="K85032">
        <v>323</v>
      </c>
      <c r="L85032" s="3">
        <v>0.34930555555555554</v>
      </c>
      <c r="M85032">
        <v>5</v>
      </c>
      <c r="N85032" s="1" t="s">
        <v>38642</v>
      </c>
    </row>
    <row r="85033" spans="1:14" x14ac:dyDescent="0.3">
      <c r="A85033" s="1" t="s">
        <v>172912</v>
      </c>
      <c r="B85033" s="1" t="s">
        <v>172913</v>
      </c>
      <c r="C85033" s="1" t="s">
        <v>172914</v>
      </c>
      <c r="D85033" s="1"/>
      <c r="E85033" s="1"/>
      <c r="F85033" s="1" t="s">
        <v>172915</v>
      </c>
      <c r="G85033" s="1" t="s">
        <v>3065</v>
      </c>
      <c r="H85033" s="2">
        <v>43375</v>
      </c>
      <c r="I85033" s="1" t="s">
        <v>26</v>
      </c>
      <c r="J85033" s="1" t="s">
        <v>126240</v>
      </c>
      <c r="K85033">
        <v>879</v>
      </c>
      <c r="L85033" s="3">
        <v>0.22638888888888889</v>
      </c>
      <c r="M85033">
        <v>5</v>
      </c>
      <c r="N85033" s="1" t="s">
        <v>1051</v>
      </c>
    </row>
    <row r="85034" spans="1:14" x14ac:dyDescent="0.3">
      <c r="A85034" s="1" t="s">
        <v>172916</v>
      </c>
      <c r="B85034" s="1" t="s">
        <v>172917</v>
      </c>
      <c r="C85034" s="1" t="s">
        <v>172918</v>
      </c>
      <c r="D85034" s="1"/>
      <c r="E85034" s="1"/>
      <c r="F85034" s="1" t="s">
        <v>586</v>
      </c>
      <c r="G85034" s="1" t="s">
        <v>1766</v>
      </c>
      <c r="H85034" s="2">
        <v>43249</v>
      </c>
      <c r="I85034" s="1" t="s">
        <v>26</v>
      </c>
      <c r="J85034" s="1" t="s">
        <v>126240</v>
      </c>
      <c r="K85034">
        <v>586</v>
      </c>
      <c r="L85034" s="3">
        <v>0.25555555555555554</v>
      </c>
      <c r="M85034">
        <v>5</v>
      </c>
      <c r="N85034" s="1" t="s">
        <v>2899</v>
      </c>
    </row>
    <row r="85035" spans="1:14" x14ac:dyDescent="0.3">
      <c r="A85035" s="1" t="s">
        <v>172919</v>
      </c>
      <c r="B85035" s="1" t="s">
        <v>146876</v>
      </c>
      <c r="C85035" s="1" t="s">
        <v>172920</v>
      </c>
      <c r="D85035" s="1"/>
      <c r="E85035" s="1"/>
      <c r="F85035" s="1" t="s">
        <v>6585</v>
      </c>
      <c r="G85035" s="1" t="s">
        <v>1524</v>
      </c>
      <c r="H85035" s="2">
        <v>44205</v>
      </c>
      <c r="I85035" s="1" t="s">
        <v>26</v>
      </c>
      <c r="J85035" s="1" t="s">
        <v>126240</v>
      </c>
      <c r="K85035">
        <v>750</v>
      </c>
      <c r="L85035" s="3">
        <v>0.27291666666666664</v>
      </c>
      <c r="M85035">
        <v>5</v>
      </c>
      <c r="N85035" s="1" t="s">
        <v>152</v>
      </c>
    </row>
    <row r="85036" spans="1:14" x14ac:dyDescent="0.3">
      <c r="A85036" s="1" t="s">
        <v>138525</v>
      </c>
      <c r="B85036" s="1" t="s">
        <v>156694</v>
      </c>
      <c r="C85036" s="1" t="s">
        <v>172921</v>
      </c>
      <c r="D85036" s="1"/>
      <c r="E85036" s="1"/>
      <c r="F85036" s="1" t="s">
        <v>172922</v>
      </c>
      <c r="G85036" s="1" t="s">
        <v>355</v>
      </c>
      <c r="H85036" s="2">
        <v>42843</v>
      </c>
      <c r="I85036" s="1" t="s">
        <v>26</v>
      </c>
      <c r="J85036" s="1" t="s">
        <v>126240</v>
      </c>
      <c r="K85036">
        <v>820</v>
      </c>
      <c r="L85036" s="3">
        <v>0.26180555555555557</v>
      </c>
      <c r="M85036">
        <v>5</v>
      </c>
      <c r="N85036" s="1" t="s">
        <v>9998</v>
      </c>
    </row>
    <row r="85037" spans="1:14" x14ac:dyDescent="0.3">
      <c r="A85037" s="1" t="s">
        <v>172923</v>
      </c>
      <c r="B85037" s="1" t="s">
        <v>172924</v>
      </c>
      <c r="C85037" s="1" t="s">
        <v>172925</v>
      </c>
      <c r="D85037" s="1"/>
      <c r="E85037" s="1"/>
      <c r="F85037" s="1" t="s">
        <v>12259</v>
      </c>
      <c r="G85037" s="1" t="s">
        <v>1537</v>
      </c>
      <c r="H85037" s="2">
        <v>41835</v>
      </c>
      <c r="I85037" s="1" t="s">
        <v>26</v>
      </c>
      <c r="J85037" s="1" t="s">
        <v>126240</v>
      </c>
      <c r="K85037">
        <v>668</v>
      </c>
      <c r="L85037" s="3">
        <v>0.2722222222222222</v>
      </c>
      <c r="M85037">
        <v>5</v>
      </c>
      <c r="N85037" s="1" t="s">
        <v>5295</v>
      </c>
    </row>
    <row r="85038" spans="1:14" x14ac:dyDescent="0.3">
      <c r="A85038" s="1" t="s">
        <v>172926</v>
      </c>
      <c r="B85038" s="1" t="s">
        <v>172927</v>
      </c>
      <c r="C85038" s="1" t="s">
        <v>172928</v>
      </c>
      <c r="D85038" s="1"/>
      <c r="E85038" s="1"/>
      <c r="F85038" s="1" t="s">
        <v>561</v>
      </c>
      <c r="G85038" s="1" t="s">
        <v>4266</v>
      </c>
      <c r="H85038" s="2">
        <v>40898</v>
      </c>
      <c r="I85038" s="1" t="s">
        <v>26</v>
      </c>
      <c r="J85038" s="1" t="s">
        <v>126240</v>
      </c>
      <c r="K85038">
        <v>791</v>
      </c>
      <c r="L85038" s="3">
        <v>0.40833333333333333</v>
      </c>
      <c r="M85038">
        <v>5</v>
      </c>
      <c r="N85038" s="1" t="s">
        <v>55133</v>
      </c>
    </row>
    <row r="85039" spans="1:14" x14ac:dyDescent="0.3">
      <c r="A85039" s="1" t="s">
        <v>172929</v>
      </c>
      <c r="B85039" s="1" t="s">
        <v>172930</v>
      </c>
      <c r="C85039" s="1" t="s">
        <v>172931</v>
      </c>
      <c r="D85039" s="1"/>
      <c r="E85039" s="1"/>
      <c r="F85039" s="1" t="s">
        <v>172932</v>
      </c>
      <c r="G85039" s="1" t="s">
        <v>172933</v>
      </c>
      <c r="H85039" s="2">
        <v>43242</v>
      </c>
      <c r="I85039" s="1" t="s">
        <v>26</v>
      </c>
      <c r="J85039" s="1" t="s">
        <v>126240</v>
      </c>
      <c r="K85039">
        <v>1003</v>
      </c>
      <c r="L85039" s="3">
        <v>2.0645833333333332</v>
      </c>
      <c r="M85039">
        <v>5</v>
      </c>
      <c r="N85039" s="1" t="s">
        <v>3992</v>
      </c>
    </row>
    <row r="85040" spans="1:14" x14ac:dyDescent="0.3">
      <c r="A85040" s="1" t="s">
        <v>172934</v>
      </c>
      <c r="B85040" s="1" t="s">
        <v>132447</v>
      </c>
      <c r="C85040" s="1" t="s">
        <v>839</v>
      </c>
      <c r="D85040" s="1"/>
      <c r="E85040" s="1"/>
      <c r="F85040" s="1" t="s">
        <v>172935</v>
      </c>
      <c r="G85040" s="1" t="s">
        <v>2137</v>
      </c>
      <c r="H85040" s="2">
        <v>41424</v>
      </c>
      <c r="I85040" s="1" t="s">
        <v>26</v>
      </c>
      <c r="J85040" s="1" t="s">
        <v>126240</v>
      </c>
      <c r="K85040">
        <v>836</v>
      </c>
      <c r="L85040" s="3">
        <v>0.43958333333333333</v>
      </c>
      <c r="M85040">
        <v>5</v>
      </c>
      <c r="N85040" s="1" t="s">
        <v>20131</v>
      </c>
    </row>
    <row r="85041" spans="1:14" x14ac:dyDescent="0.3">
      <c r="A85041" s="1" t="s">
        <v>172936</v>
      </c>
      <c r="B85041" s="1" t="s">
        <v>25414</v>
      </c>
      <c r="C85041" s="1" t="s">
        <v>56982</v>
      </c>
      <c r="D85041" s="1"/>
      <c r="E85041" s="1"/>
      <c r="F85041" s="1" t="s">
        <v>12806</v>
      </c>
      <c r="G85041" s="1" t="s">
        <v>13015</v>
      </c>
      <c r="H85041" s="2">
        <v>44397</v>
      </c>
      <c r="I85041" s="1" t="s">
        <v>26</v>
      </c>
      <c r="J85041" s="1" t="s">
        <v>126240</v>
      </c>
      <c r="K85041">
        <v>351</v>
      </c>
      <c r="L85041" s="3">
        <v>0.11666666666666667</v>
      </c>
      <c r="M85041">
        <v>5</v>
      </c>
      <c r="N85041" s="1" t="s">
        <v>94</v>
      </c>
    </row>
    <row r="85042" spans="1:14" x14ac:dyDescent="0.3">
      <c r="A85042" s="1" t="s">
        <v>172937</v>
      </c>
      <c r="B85042" s="1" t="s">
        <v>172938</v>
      </c>
      <c r="C85042" s="1" t="s">
        <v>172939</v>
      </c>
      <c r="D85042" s="1"/>
      <c r="E85042" s="1"/>
      <c r="F85042" s="1" t="s">
        <v>172940</v>
      </c>
      <c r="G85042" s="1" t="s">
        <v>3588</v>
      </c>
      <c r="H85042" s="2">
        <v>43788</v>
      </c>
      <c r="I85042" s="1" t="s">
        <v>26</v>
      </c>
      <c r="J85042" s="1" t="s">
        <v>126240</v>
      </c>
      <c r="K85042">
        <v>820</v>
      </c>
      <c r="L85042" s="3">
        <v>0.62222222222222223</v>
      </c>
      <c r="M85042">
        <v>5</v>
      </c>
      <c r="N85042" s="1" t="s">
        <v>2952</v>
      </c>
    </row>
    <row r="85043" spans="1:14" x14ac:dyDescent="0.3">
      <c r="A85043" s="1" t="s">
        <v>172941</v>
      </c>
      <c r="B85043" s="1" t="s">
        <v>172942</v>
      </c>
      <c r="C85043" s="1" t="s">
        <v>172943</v>
      </c>
      <c r="D85043" s="1"/>
      <c r="E85043" s="1"/>
      <c r="F85043" s="1" t="s">
        <v>22444</v>
      </c>
      <c r="G85043" s="1" t="s">
        <v>16535</v>
      </c>
      <c r="H85043" s="2">
        <v>38684</v>
      </c>
      <c r="I85043" s="1" t="s">
        <v>26</v>
      </c>
      <c r="J85043" s="1" t="s">
        <v>126240</v>
      </c>
      <c r="K85043">
        <v>1003</v>
      </c>
      <c r="L85043" s="3">
        <v>0.64097222222222228</v>
      </c>
      <c r="M85043">
        <v>5</v>
      </c>
      <c r="N85043" s="1" t="s">
        <v>40173</v>
      </c>
    </row>
    <row r="85044" spans="1:14" x14ac:dyDescent="0.3">
      <c r="A85044" s="1" t="s">
        <v>43327</v>
      </c>
      <c r="B85044" s="1" t="s">
        <v>144491</v>
      </c>
      <c r="C85044" s="1" t="s">
        <v>172944</v>
      </c>
      <c r="D85044" s="1"/>
      <c r="E85044" s="1"/>
      <c r="F85044" s="1" t="s">
        <v>172945</v>
      </c>
      <c r="G85044" s="1" t="s">
        <v>8967</v>
      </c>
      <c r="H85044" s="2">
        <v>43655</v>
      </c>
      <c r="I85044" s="1" t="s">
        <v>26</v>
      </c>
      <c r="J85044" s="1" t="s">
        <v>126240</v>
      </c>
      <c r="K85044">
        <v>1131</v>
      </c>
      <c r="L85044" s="3">
        <v>0.46875</v>
      </c>
      <c r="M85044">
        <v>5</v>
      </c>
      <c r="N85044" s="1" t="s">
        <v>2855</v>
      </c>
    </row>
    <row r="85045" spans="1:14" x14ac:dyDescent="0.3">
      <c r="A85045" s="1" t="s">
        <v>172946</v>
      </c>
      <c r="B85045" s="1" t="s">
        <v>78045</v>
      </c>
      <c r="C85045" s="1" t="s">
        <v>172947</v>
      </c>
      <c r="D85045" s="1"/>
      <c r="E85045" s="1"/>
      <c r="F85045" s="1" t="s">
        <v>74708</v>
      </c>
      <c r="G85045" s="1" t="s">
        <v>2694</v>
      </c>
      <c r="H85045" s="2">
        <v>44193</v>
      </c>
      <c r="I85045" s="1" t="s">
        <v>26</v>
      </c>
      <c r="J85045" s="1" t="s">
        <v>126240</v>
      </c>
      <c r="K85045">
        <v>915</v>
      </c>
      <c r="L85045" s="3">
        <v>0.39861111111111114</v>
      </c>
      <c r="M85045">
        <v>5</v>
      </c>
      <c r="N85045" s="1" t="s">
        <v>21681</v>
      </c>
    </row>
    <row r="85046" spans="1:14" x14ac:dyDescent="0.3">
      <c r="A85046" s="1" t="s">
        <v>172948</v>
      </c>
      <c r="B85046" s="1" t="s">
        <v>172949</v>
      </c>
      <c r="C85046" s="1" t="s">
        <v>172950</v>
      </c>
      <c r="D85046" s="1"/>
      <c r="E85046" s="1"/>
      <c r="F85046" s="1" t="s">
        <v>2122</v>
      </c>
      <c r="G85046" s="1" t="s">
        <v>172951</v>
      </c>
      <c r="H85046" s="2">
        <v>41389</v>
      </c>
      <c r="I85046" s="1" t="s">
        <v>26</v>
      </c>
      <c r="J85046" s="1" t="s">
        <v>126240</v>
      </c>
      <c r="K85046">
        <v>1055</v>
      </c>
      <c r="L85046" s="3">
        <v>1.4118055555555555</v>
      </c>
      <c r="M85046">
        <v>5</v>
      </c>
      <c r="N85046" s="1" t="s">
        <v>63826</v>
      </c>
    </row>
    <row r="85047" spans="1:14" x14ac:dyDescent="0.3">
      <c r="A85047" s="1" t="s">
        <v>48456</v>
      </c>
      <c r="B85047" s="1" t="s">
        <v>37740</v>
      </c>
      <c r="C85047" s="1" t="s">
        <v>172952</v>
      </c>
      <c r="D85047" s="1"/>
      <c r="E85047" s="1"/>
      <c r="F85047" s="1" t="s">
        <v>68155</v>
      </c>
      <c r="G85047" s="1" t="s">
        <v>5488</v>
      </c>
      <c r="H85047" s="2">
        <v>44287</v>
      </c>
      <c r="I85047" s="1" t="s">
        <v>26</v>
      </c>
      <c r="J85047" s="1" t="s">
        <v>126240</v>
      </c>
      <c r="K85047">
        <v>615</v>
      </c>
      <c r="L85047" s="3">
        <v>0.10208333333333333</v>
      </c>
      <c r="M85047">
        <v>5</v>
      </c>
      <c r="N85047" s="1" t="s">
        <v>4889</v>
      </c>
    </row>
    <row r="85048" spans="1:14" x14ac:dyDescent="0.3">
      <c r="A85048" s="1" t="s">
        <v>172953</v>
      </c>
      <c r="B85048" s="1" t="s">
        <v>37740</v>
      </c>
      <c r="C85048" s="1" t="s">
        <v>48722</v>
      </c>
      <c r="D85048" s="1"/>
      <c r="E85048" s="1"/>
      <c r="F85048" s="1" t="s">
        <v>1624</v>
      </c>
      <c r="G85048" s="1" t="s">
        <v>27473</v>
      </c>
      <c r="H85048" s="2">
        <v>43711</v>
      </c>
      <c r="I85048" s="1" t="s">
        <v>26</v>
      </c>
      <c r="J85048" s="1" t="s">
        <v>126240</v>
      </c>
      <c r="K85048">
        <v>335</v>
      </c>
      <c r="L85048" s="3">
        <v>6.3194444444444442E-2</v>
      </c>
      <c r="M85048">
        <v>5</v>
      </c>
      <c r="N85048" s="1" t="s">
        <v>2769</v>
      </c>
    </row>
    <row r="85049" spans="1:14" x14ac:dyDescent="0.3">
      <c r="A85049" s="1" t="s">
        <v>172954</v>
      </c>
      <c r="B85049" s="1" t="s">
        <v>132504</v>
      </c>
      <c r="C85049" s="1" t="s">
        <v>172955</v>
      </c>
      <c r="D85049" s="1"/>
      <c r="E85049" s="1"/>
      <c r="F85049" s="1" t="s">
        <v>172956</v>
      </c>
      <c r="G85049" s="1" t="s">
        <v>1926</v>
      </c>
      <c r="H85049" s="2">
        <v>42983</v>
      </c>
      <c r="I85049" s="1" t="s">
        <v>26</v>
      </c>
      <c r="J85049" s="1" t="s">
        <v>126240</v>
      </c>
      <c r="K85049">
        <v>670</v>
      </c>
      <c r="L85049" s="3">
        <v>0.31527777777777777</v>
      </c>
      <c r="M85049">
        <v>5</v>
      </c>
      <c r="N85049" s="1" t="s">
        <v>346</v>
      </c>
    </row>
    <row r="85050" spans="1:14" x14ac:dyDescent="0.3">
      <c r="A85050" s="1" t="s">
        <v>8793</v>
      </c>
      <c r="B85050" s="1" t="s">
        <v>172957</v>
      </c>
      <c r="C85050" s="1" t="s">
        <v>37891</v>
      </c>
      <c r="D85050" s="1"/>
      <c r="E85050" s="1"/>
      <c r="F85050" s="1" t="s">
        <v>46082</v>
      </c>
      <c r="G85050" s="1" t="s">
        <v>5291</v>
      </c>
      <c r="H85050" s="2">
        <v>43734</v>
      </c>
      <c r="I85050" s="1" t="s">
        <v>26</v>
      </c>
      <c r="J85050" s="1" t="s">
        <v>126240</v>
      </c>
      <c r="K85050">
        <v>888</v>
      </c>
      <c r="L85050" s="3">
        <v>0.14930555555555555</v>
      </c>
      <c r="M85050">
        <v>5</v>
      </c>
      <c r="N85050" s="1" t="s">
        <v>12841</v>
      </c>
    </row>
    <row r="85051" spans="1:14" x14ac:dyDescent="0.3">
      <c r="A85051" s="1" t="s">
        <v>172958</v>
      </c>
      <c r="B85051" s="1" t="s">
        <v>172959</v>
      </c>
      <c r="C85051" s="1" t="s">
        <v>71737</v>
      </c>
      <c r="D85051" s="1"/>
      <c r="E85051" s="1"/>
      <c r="F85051" s="1" t="s">
        <v>172960</v>
      </c>
      <c r="G85051" s="1" t="s">
        <v>1447</v>
      </c>
      <c r="H85051" s="2">
        <v>44021</v>
      </c>
      <c r="I85051" s="1" t="s">
        <v>26</v>
      </c>
      <c r="J85051" s="1" t="s">
        <v>126240</v>
      </c>
      <c r="K85051">
        <v>769</v>
      </c>
      <c r="L85051" s="3">
        <v>0.32777777777777778</v>
      </c>
      <c r="M85051">
        <v>5</v>
      </c>
      <c r="N85051" s="1" t="s">
        <v>9348</v>
      </c>
    </row>
    <row r="85052" spans="1:14" x14ac:dyDescent="0.3">
      <c r="A85052" s="1" t="s">
        <v>172961</v>
      </c>
      <c r="B85052" s="1" t="s">
        <v>13625</v>
      </c>
      <c r="C85052" s="1" t="s">
        <v>97490</v>
      </c>
      <c r="D85052" s="1"/>
      <c r="E85052" s="1"/>
      <c r="F85052" s="1" t="s">
        <v>62326</v>
      </c>
      <c r="G85052" s="1" t="s">
        <v>17245</v>
      </c>
      <c r="H85052" s="2">
        <v>42724</v>
      </c>
      <c r="I85052" s="1" t="s">
        <v>26</v>
      </c>
      <c r="J85052" s="1" t="s">
        <v>126240</v>
      </c>
      <c r="K85052">
        <v>414</v>
      </c>
      <c r="L85052" s="3">
        <v>4.0972222222222222E-2</v>
      </c>
      <c r="M85052">
        <v>5</v>
      </c>
      <c r="N85052" s="1" t="s">
        <v>10900</v>
      </c>
    </row>
    <row r="85053" spans="1:14" x14ac:dyDescent="0.3">
      <c r="A85053" s="1" t="s">
        <v>172962</v>
      </c>
      <c r="B85053" s="1" t="s">
        <v>43712</v>
      </c>
      <c r="C85053" s="1" t="s">
        <v>13632</v>
      </c>
      <c r="D85053" s="1"/>
      <c r="E85053" s="1"/>
      <c r="F85053" s="1" t="s">
        <v>891</v>
      </c>
      <c r="G85053" s="1" t="s">
        <v>25156</v>
      </c>
      <c r="H85053" s="2">
        <v>39755</v>
      </c>
      <c r="I85053" s="1" t="s">
        <v>26</v>
      </c>
      <c r="J85053" s="1" t="s">
        <v>126240</v>
      </c>
      <c r="K85053">
        <v>843</v>
      </c>
      <c r="L85053" s="3">
        <v>0.66319444444444442</v>
      </c>
      <c r="M85053">
        <v>5</v>
      </c>
      <c r="N85053" s="1" t="s">
        <v>41331</v>
      </c>
    </row>
    <row r="85054" spans="1:14" x14ac:dyDescent="0.3">
      <c r="A85054" s="1" t="s">
        <v>172963</v>
      </c>
      <c r="B85054" s="1" t="s">
        <v>170743</v>
      </c>
      <c r="C85054" s="1" t="s">
        <v>170744</v>
      </c>
      <c r="D85054" s="1"/>
      <c r="E85054" s="1"/>
      <c r="F85054" s="1" t="s">
        <v>170745</v>
      </c>
      <c r="G85054" s="1" t="s">
        <v>17546</v>
      </c>
      <c r="H85054" s="2">
        <v>44165</v>
      </c>
      <c r="I85054" s="1" t="s">
        <v>26</v>
      </c>
      <c r="J85054" s="1" t="s">
        <v>126240</v>
      </c>
      <c r="K85054">
        <v>879</v>
      </c>
      <c r="L85054" s="3">
        <v>0.59791666666666665</v>
      </c>
      <c r="M85054">
        <v>5</v>
      </c>
      <c r="N85054" s="1" t="s">
        <v>10142</v>
      </c>
    </row>
    <row r="85055" spans="1:14" x14ac:dyDescent="0.3">
      <c r="A85055" s="1" t="s">
        <v>172964</v>
      </c>
      <c r="B85055" s="1" t="s">
        <v>5944</v>
      </c>
      <c r="C85055" s="1" t="s">
        <v>172965</v>
      </c>
      <c r="D85055" s="1"/>
      <c r="E85055" s="1"/>
      <c r="F85055" s="1" t="s">
        <v>5987</v>
      </c>
      <c r="G85055" s="1" t="s">
        <v>16464</v>
      </c>
      <c r="H85055" s="2">
        <v>44201</v>
      </c>
      <c r="I85055" s="1" t="s">
        <v>26</v>
      </c>
      <c r="J85055" s="1" t="s">
        <v>126240</v>
      </c>
      <c r="K85055">
        <v>888</v>
      </c>
      <c r="L85055" s="3">
        <v>0.59027777777777779</v>
      </c>
      <c r="M85055">
        <v>5</v>
      </c>
      <c r="N85055" s="1" t="s">
        <v>2955</v>
      </c>
    </row>
    <row r="85056" spans="1:14" x14ac:dyDescent="0.3">
      <c r="A85056" s="1" t="s">
        <v>172966</v>
      </c>
      <c r="B85056" s="1" t="s">
        <v>172967</v>
      </c>
      <c r="C85056" s="1" t="s">
        <v>152157</v>
      </c>
      <c r="D85056" s="1"/>
      <c r="E85056" s="1"/>
      <c r="F85056" s="1" t="s">
        <v>172968</v>
      </c>
      <c r="G85056" s="1" t="s">
        <v>6232</v>
      </c>
      <c r="H85056" s="2">
        <v>44280</v>
      </c>
      <c r="I85056" s="1" t="s">
        <v>26</v>
      </c>
      <c r="J85056" s="1" t="s">
        <v>126240</v>
      </c>
      <c r="K85056">
        <v>615</v>
      </c>
      <c r="L85056" s="3">
        <v>0.13750000000000001</v>
      </c>
      <c r="M85056">
        <v>5</v>
      </c>
      <c r="N85056" s="1" t="s">
        <v>20891</v>
      </c>
    </row>
    <row r="85057" spans="1:14" x14ac:dyDescent="0.3">
      <c r="A85057" s="1" t="s">
        <v>80445</v>
      </c>
      <c r="B85057" s="1" t="s">
        <v>172969</v>
      </c>
      <c r="C85057" s="1" t="s">
        <v>172970</v>
      </c>
      <c r="D85057" s="1"/>
      <c r="E85057" s="1"/>
      <c r="F85057" s="1" t="s">
        <v>172971</v>
      </c>
      <c r="G85057" s="1" t="s">
        <v>3659</v>
      </c>
      <c r="H85057" s="2">
        <v>44070</v>
      </c>
      <c r="I85057" s="1" t="s">
        <v>26</v>
      </c>
      <c r="J85057" s="1" t="s">
        <v>126240</v>
      </c>
      <c r="K85057">
        <v>888</v>
      </c>
      <c r="L85057" s="3">
        <v>0.57013888888888886</v>
      </c>
      <c r="M85057">
        <v>5</v>
      </c>
      <c r="N85057" s="1" t="s">
        <v>21487</v>
      </c>
    </row>
    <row r="85058" spans="1:14" x14ac:dyDescent="0.3">
      <c r="A85058" s="1" t="s">
        <v>172972</v>
      </c>
      <c r="B85058" s="1" t="s">
        <v>172973</v>
      </c>
      <c r="C85058" s="1" t="s">
        <v>172974</v>
      </c>
      <c r="D85058" s="1"/>
      <c r="E85058" s="1"/>
      <c r="F85058" s="1" t="s">
        <v>543</v>
      </c>
      <c r="G85058" s="1" t="s">
        <v>500</v>
      </c>
      <c r="H85058" s="2">
        <v>43557</v>
      </c>
      <c r="I85058" s="1" t="s">
        <v>26</v>
      </c>
      <c r="J85058" s="1" t="s">
        <v>126240</v>
      </c>
      <c r="K85058">
        <v>586</v>
      </c>
      <c r="L85058" s="3">
        <v>0.36944444444444446</v>
      </c>
      <c r="M85058">
        <v>5</v>
      </c>
      <c r="N85058" s="1" t="s">
        <v>925</v>
      </c>
    </row>
    <row r="85059" spans="1:14" x14ac:dyDescent="0.3">
      <c r="A85059" s="1" t="s">
        <v>154092</v>
      </c>
      <c r="B85059" s="1" t="s">
        <v>154093</v>
      </c>
      <c r="C85059" s="1" t="s">
        <v>121813</v>
      </c>
      <c r="D85059" s="1"/>
      <c r="E85059" s="1"/>
      <c r="F85059" s="1" t="s">
        <v>172975</v>
      </c>
      <c r="G85059" s="1" t="s">
        <v>722</v>
      </c>
      <c r="H85059" s="2">
        <v>44313</v>
      </c>
      <c r="I85059" s="1" t="s">
        <v>26</v>
      </c>
      <c r="J85059" s="1" t="s">
        <v>126240</v>
      </c>
      <c r="K85059">
        <v>1005</v>
      </c>
      <c r="L85059" s="3">
        <v>0.27500000000000002</v>
      </c>
      <c r="M85059">
        <v>5</v>
      </c>
      <c r="N85059" s="1" t="s">
        <v>487</v>
      </c>
    </row>
    <row r="85060" spans="1:14" x14ac:dyDescent="0.3">
      <c r="A85060" s="1" t="s">
        <v>172976</v>
      </c>
      <c r="B85060" s="1" t="s">
        <v>172977</v>
      </c>
      <c r="C85060" s="1" t="s">
        <v>172978</v>
      </c>
      <c r="D85060" s="1"/>
      <c r="E85060" s="1"/>
      <c r="F85060" s="1" t="s">
        <v>543</v>
      </c>
      <c r="G85060" s="1" t="s">
        <v>1952</v>
      </c>
      <c r="H85060" s="2">
        <v>44047</v>
      </c>
      <c r="I85060" s="1" t="s">
        <v>26</v>
      </c>
      <c r="J85060" s="1" t="s">
        <v>126240</v>
      </c>
      <c r="K85060">
        <v>586</v>
      </c>
      <c r="L85060" s="3">
        <v>0.26874999999999999</v>
      </c>
      <c r="M85060">
        <v>5</v>
      </c>
      <c r="N85060" s="1" t="s">
        <v>842</v>
      </c>
    </row>
    <row r="85061" spans="1:14" x14ac:dyDescent="0.3">
      <c r="A85061" s="1" t="s">
        <v>172979</v>
      </c>
      <c r="B85061" s="1" t="s">
        <v>171839</v>
      </c>
      <c r="C85061" s="1" t="s">
        <v>172980</v>
      </c>
      <c r="D85061" s="1"/>
      <c r="E85061" s="1"/>
      <c r="F85061" s="1" t="s">
        <v>170034</v>
      </c>
      <c r="G85061" s="1" t="s">
        <v>2044</v>
      </c>
      <c r="H85061" s="2">
        <v>42170</v>
      </c>
      <c r="I85061" s="1" t="s">
        <v>26</v>
      </c>
      <c r="J85061" s="1" t="s">
        <v>126240</v>
      </c>
      <c r="K85061">
        <v>668</v>
      </c>
      <c r="L85061" s="3">
        <v>0.38263888888888886</v>
      </c>
      <c r="M85061">
        <v>5</v>
      </c>
      <c r="N85061" s="1" t="s">
        <v>38803</v>
      </c>
    </row>
    <row r="85062" spans="1:14" x14ac:dyDescent="0.3">
      <c r="A85062" s="1" t="s">
        <v>172981</v>
      </c>
      <c r="B85062" s="1" t="s">
        <v>172982</v>
      </c>
      <c r="C85062" s="1" t="s">
        <v>172983</v>
      </c>
      <c r="D85062" s="1"/>
      <c r="E85062" s="1"/>
      <c r="F85062" s="1" t="s">
        <v>77186</v>
      </c>
      <c r="G85062" s="1" t="s">
        <v>16211</v>
      </c>
      <c r="H85062" s="2">
        <v>43719</v>
      </c>
      <c r="I85062" s="1" t="s">
        <v>26</v>
      </c>
      <c r="J85062" s="1" t="s">
        <v>126240</v>
      </c>
      <c r="K85062">
        <v>649</v>
      </c>
      <c r="L85062" s="3">
        <v>0.50208333333333333</v>
      </c>
      <c r="M85062">
        <v>5</v>
      </c>
      <c r="N85062" s="1" t="s">
        <v>27546</v>
      </c>
    </row>
    <row r="85063" spans="1:14" x14ac:dyDescent="0.3">
      <c r="A85063" s="1" t="s">
        <v>172984</v>
      </c>
      <c r="B85063" s="1" t="s">
        <v>169853</v>
      </c>
      <c r="C85063" s="1" t="s">
        <v>172985</v>
      </c>
      <c r="D85063" s="1"/>
      <c r="E85063" s="1"/>
      <c r="F85063" s="1" t="s">
        <v>172986</v>
      </c>
      <c r="G85063" s="1" t="s">
        <v>25463</v>
      </c>
      <c r="H85063" s="2">
        <v>42850</v>
      </c>
      <c r="I85063" s="1" t="s">
        <v>26</v>
      </c>
      <c r="J85063" s="1" t="s">
        <v>126240</v>
      </c>
      <c r="K85063">
        <v>1254</v>
      </c>
      <c r="L85063" s="3">
        <v>0.82222222222222219</v>
      </c>
      <c r="M85063">
        <v>5</v>
      </c>
      <c r="N85063" s="1" t="s">
        <v>10640</v>
      </c>
    </row>
    <row r="85064" spans="1:14" x14ac:dyDescent="0.3">
      <c r="A85064" s="1" t="s">
        <v>172987</v>
      </c>
      <c r="B85064" s="1" t="s">
        <v>144576</v>
      </c>
      <c r="C85064" s="1" t="s">
        <v>172988</v>
      </c>
      <c r="D85064" s="1"/>
      <c r="E85064" s="1"/>
      <c r="F85064" s="1" t="s">
        <v>494</v>
      </c>
      <c r="G85064" s="1" t="s">
        <v>350</v>
      </c>
      <c r="H85064" s="2">
        <v>42528</v>
      </c>
      <c r="I85064" s="1" t="s">
        <v>26</v>
      </c>
      <c r="J85064" s="1" t="s">
        <v>126240</v>
      </c>
      <c r="K85064">
        <v>703</v>
      </c>
      <c r="L85064" s="3">
        <v>0.16875000000000001</v>
      </c>
      <c r="M85064">
        <v>5</v>
      </c>
      <c r="N85064" s="1" t="s">
        <v>8691</v>
      </c>
    </row>
    <row r="85065" spans="1:14" x14ac:dyDescent="0.3">
      <c r="A85065" s="1" t="s">
        <v>149742</v>
      </c>
      <c r="B85065" s="1" t="s">
        <v>149743</v>
      </c>
      <c r="C85065" s="1" t="s">
        <v>149744</v>
      </c>
      <c r="D85065" s="1"/>
      <c r="E85065" s="1"/>
      <c r="F85065" s="1" t="s">
        <v>64</v>
      </c>
      <c r="G85065" s="1" t="s">
        <v>1650</v>
      </c>
      <c r="H85065" s="2">
        <v>39689</v>
      </c>
      <c r="I85065" s="1" t="s">
        <v>26</v>
      </c>
      <c r="J85065" s="1" t="s">
        <v>126240</v>
      </c>
      <c r="K85065">
        <v>754</v>
      </c>
      <c r="L85065" s="3">
        <v>0.24444444444444444</v>
      </c>
      <c r="M85065">
        <v>5</v>
      </c>
      <c r="N85065" s="1" t="s">
        <v>35864</v>
      </c>
    </row>
    <row r="85066" spans="1:14" x14ac:dyDescent="0.3">
      <c r="A85066" s="1" t="s">
        <v>172989</v>
      </c>
      <c r="B85066" s="1" t="s">
        <v>172990</v>
      </c>
      <c r="C85066" s="1" t="s">
        <v>170030</v>
      </c>
      <c r="D85066" s="1"/>
      <c r="E85066" s="1"/>
      <c r="F85066" s="1" t="s">
        <v>1624</v>
      </c>
      <c r="G85066" s="1" t="s">
        <v>691</v>
      </c>
      <c r="H85066" s="2">
        <v>43529</v>
      </c>
      <c r="I85066" s="1" t="s">
        <v>26</v>
      </c>
      <c r="J85066" s="1" t="s">
        <v>126240</v>
      </c>
      <c r="K85066">
        <v>586</v>
      </c>
      <c r="L85066" s="3">
        <v>0.3215277777777778</v>
      </c>
      <c r="M85066">
        <v>5</v>
      </c>
      <c r="N85066" s="1" t="s">
        <v>321</v>
      </c>
    </row>
    <row r="85067" spans="1:14" x14ac:dyDescent="0.3">
      <c r="A85067" s="1" t="s">
        <v>172991</v>
      </c>
      <c r="B85067" s="1" t="s">
        <v>172992</v>
      </c>
      <c r="C85067" s="1" t="s">
        <v>172993</v>
      </c>
      <c r="D85067" s="1"/>
      <c r="E85067" s="1"/>
      <c r="F85067" s="1" t="s">
        <v>58848</v>
      </c>
      <c r="G85067" s="1" t="s">
        <v>2967</v>
      </c>
      <c r="H85067" s="2">
        <v>44383</v>
      </c>
      <c r="I85067" s="1" t="s">
        <v>26</v>
      </c>
      <c r="J85067" s="1" t="s">
        <v>126240</v>
      </c>
      <c r="K85067">
        <v>469</v>
      </c>
      <c r="L85067" s="3">
        <v>0.3034722222222222</v>
      </c>
      <c r="M85067">
        <v>5</v>
      </c>
      <c r="N85067" s="1" t="s">
        <v>3007</v>
      </c>
    </row>
    <row r="85068" spans="1:14" x14ac:dyDescent="0.3">
      <c r="A85068" s="1" t="s">
        <v>172994</v>
      </c>
      <c r="B85068" s="1" t="s">
        <v>75156</v>
      </c>
      <c r="C85068" s="1" t="s">
        <v>172995</v>
      </c>
      <c r="D85068" s="1"/>
      <c r="E85068" s="1"/>
      <c r="F85068" s="1" t="s">
        <v>172996</v>
      </c>
      <c r="G85068" s="1" t="s">
        <v>29847</v>
      </c>
      <c r="H85068" s="2">
        <v>43326</v>
      </c>
      <c r="I85068" s="1" t="s">
        <v>26</v>
      </c>
      <c r="J85068" s="1" t="s">
        <v>126240</v>
      </c>
      <c r="K85068">
        <v>352</v>
      </c>
      <c r="L85068" s="3">
        <v>3.6805555555555557E-2</v>
      </c>
      <c r="M85068">
        <v>5</v>
      </c>
      <c r="N85068" s="1" t="s">
        <v>907</v>
      </c>
    </row>
    <row r="85069" spans="1:14" x14ac:dyDescent="0.3">
      <c r="A85069" s="1" t="s">
        <v>172997</v>
      </c>
      <c r="B85069" s="1" t="s">
        <v>172998</v>
      </c>
      <c r="C85069" s="1" t="s">
        <v>172999</v>
      </c>
      <c r="D85069" s="1"/>
      <c r="E85069" s="1"/>
      <c r="F85069" s="1" t="s">
        <v>173000</v>
      </c>
      <c r="G85069" s="1" t="s">
        <v>17591</v>
      </c>
      <c r="H85069" s="2">
        <v>43536</v>
      </c>
      <c r="I85069" s="1" t="s">
        <v>26</v>
      </c>
      <c r="J85069" s="1" t="s">
        <v>126240</v>
      </c>
      <c r="K85069">
        <v>836</v>
      </c>
      <c r="L85069" s="3">
        <v>0.53472222222222221</v>
      </c>
      <c r="M85069">
        <v>5</v>
      </c>
      <c r="N85069" s="1" t="s">
        <v>3847</v>
      </c>
    </row>
    <row r="85070" spans="1:14" x14ac:dyDescent="0.3">
      <c r="A85070" s="1" t="s">
        <v>173001</v>
      </c>
      <c r="B85070" s="1" t="s">
        <v>39707</v>
      </c>
      <c r="C85070" s="1" t="s">
        <v>173002</v>
      </c>
      <c r="D85070" s="1"/>
      <c r="E85070" s="1"/>
      <c r="F85070" s="1" t="s">
        <v>58410</v>
      </c>
      <c r="G85070" s="1" t="s">
        <v>505</v>
      </c>
      <c r="H85070" s="2">
        <v>43389</v>
      </c>
      <c r="I85070" s="1" t="s">
        <v>26</v>
      </c>
      <c r="J85070" s="1" t="s">
        <v>126240</v>
      </c>
      <c r="K85070">
        <v>1172</v>
      </c>
      <c r="L85070" s="3">
        <v>0.29166666666666669</v>
      </c>
      <c r="M85070">
        <v>5</v>
      </c>
      <c r="N85070" s="1" t="s">
        <v>5870</v>
      </c>
    </row>
    <row r="85071" spans="1:14" x14ac:dyDescent="0.3">
      <c r="A85071" s="1" t="s">
        <v>173003</v>
      </c>
      <c r="B85071" s="1" t="s">
        <v>40661</v>
      </c>
      <c r="C85071" s="1" t="s">
        <v>173004</v>
      </c>
      <c r="D85071" s="1"/>
      <c r="E85071" s="1"/>
      <c r="F85071" s="1" t="s">
        <v>173005</v>
      </c>
      <c r="G85071" s="1" t="s">
        <v>24208</v>
      </c>
      <c r="H85071" s="2">
        <v>43683</v>
      </c>
      <c r="I85071" s="1" t="s">
        <v>26</v>
      </c>
      <c r="J85071" s="1" t="s">
        <v>126240</v>
      </c>
      <c r="K85071">
        <v>181</v>
      </c>
      <c r="L85071" s="3">
        <v>0.58263888888888893</v>
      </c>
      <c r="M85071">
        <v>5</v>
      </c>
      <c r="N85071" s="1" t="s">
        <v>331</v>
      </c>
    </row>
    <row r="85072" spans="1:14" x14ac:dyDescent="0.3">
      <c r="A85072" s="1" t="s">
        <v>173006</v>
      </c>
      <c r="B85072" s="1" t="s">
        <v>173007</v>
      </c>
      <c r="C85072" s="1" t="s">
        <v>173008</v>
      </c>
      <c r="D85072" s="1"/>
      <c r="E85072" s="1"/>
      <c r="F85072" s="1" t="s">
        <v>173009</v>
      </c>
      <c r="G85072" s="1" t="s">
        <v>462</v>
      </c>
      <c r="H85072" s="2">
        <v>43263</v>
      </c>
      <c r="I85072" s="1" t="s">
        <v>26</v>
      </c>
      <c r="J85072" s="1" t="s">
        <v>126240</v>
      </c>
      <c r="K85072">
        <v>750</v>
      </c>
      <c r="L85072" s="3">
        <v>0.35972222222222222</v>
      </c>
      <c r="M85072">
        <v>5</v>
      </c>
      <c r="N85072" s="1" t="s">
        <v>383</v>
      </c>
    </row>
    <row r="85073" spans="1:14" x14ac:dyDescent="0.3">
      <c r="A85073" s="1" t="s">
        <v>173010</v>
      </c>
      <c r="B85073" s="1" t="s">
        <v>173011</v>
      </c>
      <c r="C85073" s="1" t="s">
        <v>173012</v>
      </c>
      <c r="D85073" s="1"/>
      <c r="E85073" s="1"/>
      <c r="F85073" s="1" t="s">
        <v>457</v>
      </c>
      <c r="G85073" s="1" t="s">
        <v>726</v>
      </c>
      <c r="H85073" s="2">
        <v>41521</v>
      </c>
      <c r="I85073" s="1" t="s">
        <v>26</v>
      </c>
      <c r="J85073" s="1" t="s">
        <v>126240</v>
      </c>
      <c r="K85073">
        <v>836</v>
      </c>
      <c r="L85073" s="3">
        <v>0.33680555555555558</v>
      </c>
      <c r="M85073">
        <v>5</v>
      </c>
      <c r="N85073" s="1" t="s">
        <v>173013</v>
      </c>
    </row>
    <row r="85074" spans="1:14" x14ac:dyDescent="0.3">
      <c r="A85074" s="1" t="s">
        <v>173014</v>
      </c>
      <c r="B85074" s="1" t="s">
        <v>144639</v>
      </c>
      <c r="C85074" s="1" t="s">
        <v>173015</v>
      </c>
      <c r="D85074" s="1"/>
      <c r="E85074" s="1"/>
      <c r="F85074" s="1" t="s">
        <v>144640</v>
      </c>
      <c r="G85074" s="1" t="s">
        <v>2292</v>
      </c>
      <c r="H85074" s="2">
        <v>44026</v>
      </c>
      <c r="I85074" s="1" t="s">
        <v>26</v>
      </c>
      <c r="J85074" s="1" t="s">
        <v>126240</v>
      </c>
      <c r="K85074">
        <v>492</v>
      </c>
      <c r="L85074" s="3">
        <v>0.26319444444444445</v>
      </c>
      <c r="M85074">
        <v>5</v>
      </c>
      <c r="N85074" s="1" t="s">
        <v>3883</v>
      </c>
    </row>
    <row r="85075" spans="1:14" x14ac:dyDescent="0.3">
      <c r="A85075" s="1" t="s">
        <v>173016</v>
      </c>
      <c r="B85075" s="1" t="s">
        <v>164558</v>
      </c>
      <c r="C85075" s="1" t="s">
        <v>164559</v>
      </c>
      <c r="D85075" s="1"/>
      <c r="E85075" s="1"/>
      <c r="F85075" s="1" t="s">
        <v>267</v>
      </c>
      <c r="G85075" s="1" t="s">
        <v>1415</v>
      </c>
      <c r="H85075" s="2">
        <v>43207</v>
      </c>
      <c r="I85075" s="1" t="s">
        <v>26</v>
      </c>
      <c r="J85075" s="1" t="s">
        <v>126240</v>
      </c>
      <c r="K85075">
        <v>586</v>
      </c>
      <c r="L85075" s="3">
        <v>0.21458333333333332</v>
      </c>
      <c r="M85075">
        <v>5</v>
      </c>
      <c r="N85075" s="1" t="s">
        <v>3964</v>
      </c>
    </row>
    <row r="85076" spans="1:14" x14ac:dyDescent="0.3">
      <c r="A85076" s="1" t="s">
        <v>173017</v>
      </c>
      <c r="B85076" s="1" t="s">
        <v>78526</v>
      </c>
      <c r="C85076" s="1" t="s">
        <v>173018</v>
      </c>
      <c r="D85076" s="1"/>
      <c r="E85076" s="1"/>
      <c r="F85076" s="1" t="s">
        <v>173019</v>
      </c>
      <c r="G85076" s="1" t="s">
        <v>417</v>
      </c>
      <c r="H85076" s="2">
        <v>43375</v>
      </c>
      <c r="I85076" s="1" t="s">
        <v>26</v>
      </c>
      <c r="J85076" s="1" t="s">
        <v>126240</v>
      </c>
      <c r="K85076">
        <v>410</v>
      </c>
      <c r="L85076" s="3">
        <v>0.19375000000000001</v>
      </c>
      <c r="M85076">
        <v>5</v>
      </c>
      <c r="N85076" s="1" t="s">
        <v>1051</v>
      </c>
    </row>
    <row r="85077" spans="1:14" x14ac:dyDescent="0.3">
      <c r="A85077" s="1" t="s">
        <v>173020</v>
      </c>
      <c r="B85077" s="1" t="s">
        <v>173021</v>
      </c>
      <c r="C85077" s="1" t="s">
        <v>173022</v>
      </c>
      <c r="D85077" s="1"/>
      <c r="E85077" s="1"/>
      <c r="F85077" s="1" t="s">
        <v>173023</v>
      </c>
      <c r="G85077" s="1" t="s">
        <v>1650</v>
      </c>
      <c r="H85077" s="2">
        <v>39738</v>
      </c>
      <c r="I85077" s="1" t="s">
        <v>26</v>
      </c>
      <c r="J85077" s="1" t="s">
        <v>126240</v>
      </c>
      <c r="K85077">
        <v>305</v>
      </c>
      <c r="L85077" s="3">
        <v>0.24444444444444444</v>
      </c>
      <c r="M85077">
        <v>5</v>
      </c>
      <c r="N85077" s="1" t="s">
        <v>9875</v>
      </c>
    </row>
    <row r="85078" spans="1:14" x14ac:dyDescent="0.3">
      <c r="A85078" s="1" t="s">
        <v>170843</v>
      </c>
      <c r="B85078" s="1" t="s">
        <v>155534</v>
      </c>
      <c r="C85078" s="1" t="s">
        <v>155535</v>
      </c>
      <c r="D85078" s="1"/>
      <c r="E85078" s="1"/>
      <c r="F85078" s="1" t="s">
        <v>155536</v>
      </c>
      <c r="G85078" s="1" t="s">
        <v>2170</v>
      </c>
      <c r="H85078" s="2">
        <v>44564</v>
      </c>
      <c r="I85078" s="1" t="s">
        <v>26</v>
      </c>
      <c r="J85078" s="1" t="s">
        <v>126240</v>
      </c>
      <c r="K85078">
        <v>562</v>
      </c>
      <c r="L85078" s="3">
        <v>0.16388888888888889</v>
      </c>
      <c r="M85078">
        <v>5</v>
      </c>
      <c r="N85078" s="1" t="s">
        <v>2185</v>
      </c>
    </row>
    <row r="85079" spans="1:14" x14ac:dyDescent="0.3">
      <c r="A85079" s="1" t="s">
        <v>173024</v>
      </c>
      <c r="B85079" s="1" t="s">
        <v>90702</v>
      </c>
      <c r="C85079" s="1" t="s">
        <v>62715</v>
      </c>
      <c r="D85079" s="1"/>
      <c r="E85079" s="1"/>
      <c r="F85079" s="1" t="s">
        <v>62716</v>
      </c>
      <c r="G85079" s="1" t="s">
        <v>16003</v>
      </c>
      <c r="H85079" s="2">
        <v>42755</v>
      </c>
      <c r="I85079" s="1" t="s">
        <v>26</v>
      </c>
      <c r="J85079" s="1" t="s">
        <v>126240</v>
      </c>
      <c r="K85079">
        <v>267</v>
      </c>
      <c r="L85079" s="3">
        <v>2.8472222222222222E-2</v>
      </c>
      <c r="M85079">
        <v>5</v>
      </c>
      <c r="N85079" s="1" t="s">
        <v>30133</v>
      </c>
    </row>
    <row r="85080" spans="1:14" x14ac:dyDescent="0.3">
      <c r="A85080" s="1" t="s">
        <v>173025</v>
      </c>
      <c r="B85080" s="1" t="s">
        <v>173026</v>
      </c>
      <c r="C85080" s="1" t="s">
        <v>173027</v>
      </c>
      <c r="D85080" s="1"/>
      <c r="E85080" s="1"/>
      <c r="F85080" s="1" t="s">
        <v>75382</v>
      </c>
      <c r="G85080" s="1" t="s">
        <v>702</v>
      </c>
      <c r="H85080" s="2">
        <v>42717</v>
      </c>
      <c r="I85080" s="1" t="s">
        <v>26</v>
      </c>
      <c r="J85080" s="1" t="s">
        <v>126240</v>
      </c>
      <c r="K85080">
        <v>1254</v>
      </c>
      <c r="L85080" s="3">
        <v>0.28263888888888888</v>
      </c>
      <c r="M85080">
        <v>5</v>
      </c>
      <c r="N85080" s="1" t="s">
        <v>11809</v>
      </c>
    </row>
    <row r="85081" spans="1:14" x14ac:dyDescent="0.3">
      <c r="A85081" s="1" t="s">
        <v>173028</v>
      </c>
      <c r="B85081" s="1" t="s">
        <v>173029</v>
      </c>
      <c r="C85081" s="1" t="s">
        <v>173030</v>
      </c>
      <c r="D85081" s="1"/>
      <c r="E85081" s="1"/>
      <c r="F85081" s="1" t="s">
        <v>173031</v>
      </c>
      <c r="G85081" s="1" t="s">
        <v>27555</v>
      </c>
      <c r="H85081" s="2">
        <v>42961</v>
      </c>
      <c r="I85081" s="1" t="s">
        <v>26</v>
      </c>
      <c r="J85081" s="1" t="s">
        <v>126240</v>
      </c>
      <c r="K85081">
        <v>163</v>
      </c>
      <c r="L85081" s="3">
        <v>6.8750000000000006E-2</v>
      </c>
      <c r="M85081">
        <v>5</v>
      </c>
      <c r="N85081" s="1" t="s">
        <v>13767</v>
      </c>
    </row>
    <row r="85082" spans="1:14" x14ac:dyDescent="0.3">
      <c r="A85082" s="1" t="s">
        <v>173032</v>
      </c>
      <c r="B85082" s="1" t="s">
        <v>29282</v>
      </c>
      <c r="C85082" s="1" t="s">
        <v>148047</v>
      </c>
      <c r="D85082" s="1"/>
      <c r="E85082" s="1"/>
      <c r="F85082" s="1" t="s">
        <v>5546</v>
      </c>
      <c r="G85082" s="1" t="s">
        <v>440</v>
      </c>
      <c r="H85082" s="2">
        <v>44362</v>
      </c>
      <c r="I85082" s="1" t="s">
        <v>26</v>
      </c>
      <c r="J85082" s="1" t="s">
        <v>126240</v>
      </c>
      <c r="K85082">
        <v>820</v>
      </c>
      <c r="L85082" s="3">
        <v>0.26944444444444443</v>
      </c>
      <c r="M85082">
        <v>5</v>
      </c>
      <c r="N85082" s="1" t="s">
        <v>74</v>
      </c>
    </row>
    <row r="85083" spans="1:14" x14ac:dyDescent="0.3">
      <c r="A85083" s="1" t="s">
        <v>48936</v>
      </c>
      <c r="B85083" s="1" t="s">
        <v>35537</v>
      </c>
      <c r="C85083" s="1" t="s">
        <v>148047</v>
      </c>
      <c r="D85083" s="1"/>
      <c r="E85083" s="1"/>
      <c r="F85083" s="1" t="s">
        <v>314</v>
      </c>
      <c r="G85083" s="1" t="s">
        <v>1232</v>
      </c>
      <c r="H85083" s="2">
        <v>43508</v>
      </c>
      <c r="I85083" s="1" t="s">
        <v>26</v>
      </c>
      <c r="J85083" s="1" t="s">
        <v>126240</v>
      </c>
      <c r="K85083">
        <v>820</v>
      </c>
      <c r="L85083" s="3">
        <v>0.39305555555555555</v>
      </c>
      <c r="M85083">
        <v>5</v>
      </c>
      <c r="N85083" s="1" t="s">
        <v>1864</v>
      </c>
    </row>
    <row r="85084" spans="1:14" x14ac:dyDescent="0.3">
      <c r="A85084" s="1" t="s">
        <v>173033</v>
      </c>
      <c r="B85084" s="1" t="s">
        <v>173034</v>
      </c>
      <c r="C85084" s="1" t="s">
        <v>173035</v>
      </c>
      <c r="D85084" s="1"/>
      <c r="E85084" s="1"/>
      <c r="F85084" s="1" t="s">
        <v>173036</v>
      </c>
      <c r="G85084" s="1" t="s">
        <v>6381</v>
      </c>
      <c r="H85084" s="2">
        <v>43494</v>
      </c>
      <c r="I85084" s="1" t="s">
        <v>26</v>
      </c>
      <c r="J85084" s="1" t="s">
        <v>126240</v>
      </c>
      <c r="K85084">
        <v>1005</v>
      </c>
      <c r="L85084" s="3">
        <v>0.65069444444444446</v>
      </c>
      <c r="M85084">
        <v>5</v>
      </c>
      <c r="N85084" s="1" t="s">
        <v>108</v>
      </c>
    </row>
    <row r="85085" spans="1:14" x14ac:dyDescent="0.3">
      <c r="A85085" s="1" t="s">
        <v>173037</v>
      </c>
      <c r="B85085" s="1" t="s">
        <v>129909</v>
      </c>
      <c r="C85085" s="1" t="s">
        <v>14028</v>
      </c>
      <c r="D85085" s="1"/>
      <c r="E85085" s="1"/>
      <c r="F85085" s="1" t="s">
        <v>135581</v>
      </c>
      <c r="G85085" s="1" t="s">
        <v>961</v>
      </c>
      <c r="H85085" s="2">
        <v>44298</v>
      </c>
      <c r="I85085" s="1" t="s">
        <v>26</v>
      </c>
      <c r="J85085" s="1" t="s">
        <v>126240</v>
      </c>
      <c r="K85085">
        <v>668</v>
      </c>
      <c r="L85085" s="3">
        <v>0.36249999999999999</v>
      </c>
      <c r="M85085">
        <v>5</v>
      </c>
      <c r="N85085" s="1" t="s">
        <v>28877</v>
      </c>
    </row>
    <row r="85086" spans="1:14" x14ac:dyDescent="0.3">
      <c r="A85086" s="1" t="s">
        <v>173038</v>
      </c>
      <c r="B85086" s="1" t="s">
        <v>170043</v>
      </c>
      <c r="C85086" s="1" t="s">
        <v>7842</v>
      </c>
      <c r="D85086" s="1"/>
      <c r="E85086" s="1"/>
      <c r="F85086" s="1" t="s">
        <v>170044</v>
      </c>
      <c r="G85086" s="1" t="s">
        <v>510</v>
      </c>
      <c r="H85086" s="2">
        <v>43452</v>
      </c>
      <c r="I85086" s="1" t="s">
        <v>26</v>
      </c>
      <c r="J85086" s="1" t="s">
        <v>126240</v>
      </c>
      <c r="K85086">
        <v>586</v>
      </c>
      <c r="L85086" s="3">
        <v>0.30208333333333331</v>
      </c>
      <c r="M85086">
        <v>5</v>
      </c>
      <c r="N85086" s="1" t="s">
        <v>4125</v>
      </c>
    </row>
    <row r="85087" spans="1:14" x14ac:dyDescent="0.3">
      <c r="A85087" s="1" t="s">
        <v>63352</v>
      </c>
      <c r="B85087" s="1" t="s">
        <v>172019</v>
      </c>
      <c r="C85087" s="1" t="s">
        <v>14503</v>
      </c>
      <c r="D85087" s="1"/>
      <c r="E85087" s="1"/>
      <c r="F85087" s="1" t="s">
        <v>12644</v>
      </c>
      <c r="G85087" s="1" t="s">
        <v>1196</v>
      </c>
      <c r="H85087" s="2">
        <v>42990</v>
      </c>
      <c r="I85087" s="1" t="s">
        <v>26</v>
      </c>
      <c r="J85087" s="1" t="s">
        <v>126240</v>
      </c>
      <c r="K85087">
        <v>668</v>
      </c>
      <c r="L85087" s="3">
        <v>0.37152777777777779</v>
      </c>
      <c r="M85087">
        <v>5</v>
      </c>
      <c r="N85087" s="1" t="s">
        <v>6702</v>
      </c>
    </row>
    <row r="85088" spans="1:14" x14ac:dyDescent="0.3">
      <c r="A85088" s="1" t="s">
        <v>26916</v>
      </c>
      <c r="B85088" s="1" t="s">
        <v>26198</v>
      </c>
      <c r="C85088" s="1" t="s">
        <v>27265</v>
      </c>
      <c r="D85088" s="1"/>
      <c r="E85088" s="1"/>
      <c r="F85088" s="1" t="s">
        <v>7757</v>
      </c>
      <c r="G85088" s="1" t="s">
        <v>3685</v>
      </c>
      <c r="H85088" s="2">
        <v>44019</v>
      </c>
      <c r="I85088" s="1" t="s">
        <v>26</v>
      </c>
      <c r="J85088" s="1" t="s">
        <v>126240</v>
      </c>
      <c r="K85088">
        <v>820</v>
      </c>
      <c r="L85088" s="3">
        <v>0.4909722222222222</v>
      </c>
      <c r="M85088">
        <v>5</v>
      </c>
      <c r="N85088" s="1" t="s">
        <v>2729</v>
      </c>
    </row>
    <row r="85089" spans="1:14" x14ac:dyDescent="0.3">
      <c r="A85089" s="1" t="s">
        <v>19453</v>
      </c>
      <c r="B85089" s="1" t="s">
        <v>172019</v>
      </c>
      <c r="C85089" s="1" t="s">
        <v>14503</v>
      </c>
      <c r="D85089" s="1"/>
      <c r="E85089" s="1"/>
      <c r="F85089" s="1" t="s">
        <v>12644</v>
      </c>
      <c r="G85089" s="1" t="s">
        <v>221</v>
      </c>
      <c r="H85089" s="2">
        <v>43119</v>
      </c>
      <c r="I85089" s="1" t="s">
        <v>26</v>
      </c>
      <c r="J85089" s="1" t="s">
        <v>126240</v>
      </c>
      <c r="K85089">
        <v>668</v>
      </c>
      <c r="L85089" s="3">
        <v>0.30902777777777779</v>
      </c>
      <c r="M85089">
        <v>5</v>
      </c>
      <c r="N85089" s="1" t="s">
        <v>13298</v>
      </c>
    </row>
    <row r="85090" spans="1:14" x14ac:dyDescent="0.3">
      <c r="A85090" s="1" t="s">
        <v>42686</v>
      </c>
      <c r="B85090" s="1" t="s">
        <v>172019</v>
      </c>
      <c r="C85090" s="1" t="s">
        <v>14503</v>
      </c>
      <c r="D85090" s="1"/>
      <c r="E85090" s="1"/>
      <c r="F85090" s="1" t="s">
        <v>12644</v>
      </c>
      <c r="G85090" s="1" t="s">
        <v>961</v>
      </c>
      <c r="H85090" s="2">
        <v>43542</v>
      </c>
      <c r="I85090" s="1" t="s">
        <v>26</v>
      </c>
      <c r="J85090" s="1" t="s">
        <v>126240</v>
      </c>
      <c r="K85090">
        <v>668</v>
      </c>
      <c r="L85090" s="3">
        <v>0.36249999999999999</v>
      </c>
      <c r="M85090">
        <v>5</v>
      </c>
      <c r="N85090" s="1" t="s">
        <v>12369</v>
      </c>
    </row>
    <row r="85091" spans="1:14" x14ac:dyDescent="0.3">
      <c r="A85091" s="1" t="s">
        <v>173039</v>
      </c>
      <c r="B85091" s="1" t="s">
        <v>29091</v>
      </c>
      <c r="C85091" s="1" t="s">
        <v>147525</v>
      </c>
      <c r="D85091" s="1"/>
      <c r="E85091" s="1"/>
      <c r="F85091" s="1" t="s">
        <v>1248</v>
      </c>
      <c r="G85091" s="1" t="s">
        <v>6883</v>
      </c>
      <c r="H85091" s="2">
        <v>44194</v>
      </c>
      <c r="I85091" s="1" t="s">
        <v>26</v>
      </c>
      <c r="J85091" s="1" t="s">
        <v>126240</v>
      </c>
      <c r="K85091">
        <v>703</v>
      </c>
      <c r="L85091" s="3">
        <v>0.50555555555555554</v>
      </c>
      <c r="M85091">
        <v>5</v>
      </c>
      <c r="N85091" s="1" t="s">
        <v>815</v>
      </c>
    </row>
    <row r="85092" spans="1:14" x14ac:dyDescent="0.3">
      <c r="A85092" s="1" t="s">
        <v>173040</v>
      </c>
      <c r="B85092" s="1" t="s">
        <v>22752</v>
      </c>
      <c r="C85092" s="1" t="s">
        <v>169289</v>
      </c>
      <c r="D85092" s="1"/>
      <c r="E85092" s="1"/>
      <c r="F85092" s="1" t="s">
        <v>169290</v>
      </c>
      <c r="G85092" s="1" t="s">
        <v>169</v>
      </c>
      <c r="H85092" s="2">
        <v>43228</v>
      </c>
      <c r="I85092" s="1" t="s">
        <v>26</v>
      </c>
      <c r="J85092" s="1" t="s">
        <v>126240</v>
      </c>
      <c r="K85092">
        <v>1005</v>
      </c>
      <c r="L85092" s="3">
        <v>0.32222222222222224</v>
      </c>
      <c r="M85092">
        <v>5</v>
      </c>
      <c r="N85092" s="1" t="s">
        <v>2931</v>
      </c>
    </row>
    <row r="85093" spans="1:14" x14ac:dyDescent="0.3">
      <c r="A85093" s="1" t="s">
        <v>135636</v>
      </c>
      <c r="B85093" s="1" t="s">
        <v>22752</v>
      </c>
      <c r="C85093" s="1" t="s">
        <v>169289</v>
      </c>
      <c r="D85093" s="1"/>
      <c r="E85093" s="1"/>
      <c r="F85093" s="1" t="s">
        <v>169290</v>
      </c>
      <c r="G85093" s="1" t="s">
        <v>1926</v>
      </c>
      <c r="H85093" s="2">
        <v>43207</v>
      </c>
      <c r="I85093" s="1" t="s">
        <v>26</v>
      </c>
      <c r="J85093" s="1" t="s">
        <v>126240</v>
      </c>
      <c r="K85093">
        <v>1005</v>
      </c>
      <c r="L85093" s="3">
        <v>0.31527777777777777</v>
      </c>
      <c r="M85093">
        <v>5</v>
      </c>
      <c r="N85093" s="1" t="s">
        <v>3964</v>
      </c>
    </row>
    <row r="85094" spans="1:14" x14ac:dyDescent="0.3">
      <c r="A85094" s="1" t="s">
        <v>173041</v>
      </c>
      <c r="B85094" s="1" t="s">
        <v>169289</v>
      </c>
      <c r="C85094" s="1" t="s">
        <v>22752</v>
      </c>
      <c r="D85094" s="1"/>
      <c r="E85094" s="1"/>
      <c r="F85094" s="1" t="s">
        <v>169290</v>
      </c>
      <c r="G85094" s="1" t="s">
        <v>1829</v>
      </c>
      <c r="H85094" s="2">
        <v>43165</v>
      </c>
      <c r="I85094" s="1" t="s">
        <v>26</v>
      </c>
      <c r="J85094" s="1" t="s">
        <v>126240</v>
      </c>
      <c r="K85094">
        <v>1005</v>
      </c>
      <c r="L85094" s="3">
        <v>0.30555555555555558</v>
      </c>
      <c r="M85094">
        <v>5</v>
      </c>
      <c r="N85094" s="1" t="s">
        <v>2831</v>
      </c>
    </row>
    <row r="85095" spans="1:14" x14ac:dyDescent="0.3">
      <c r="A85095" s="1" t="s">
        <v>173042</v>
      </c>
      <c r="B85095" s="1" t="s">
        <v>14879</v>
      </c>
      <c r="C85095" s="1" t="s">
        <v>173043</v>
      </c>
      <c r="D85095" s="1"/>
      <c r="E85095" s="1"/>
      <c r="F85095" s="1" t="s">
        <v>12907</v>
      </c>
      <c r="G85095" s="1" t="s">
        <v>945</v>
      </c>
      <c r="H85095" s="2">
        <v>43648</v>
      </c>
      <c r="I85095" s="1" t="s">
        <v>26</v>
      </c>
      <c r="J85095" s="1" t="s">
        <v>126240</v>
      </c>
      <c r="K85095">
        <v>668</v>
      </c>
      <c r="L85095" s="3">
        <v>0.37847222222222221</v>
      </c>
      <c r="M85095">
        <v>5</v>
      </c>
      <c r="N85095" s="1" t="s">
        <v>1508</v>
      </c>
    </row>
    <row r="85096" spans="1:14" x14ac:dyDescent="0.3">
      <c r="A85096" s="1" t="s">
        <v>173044</v>
      </c>
      <c r="B85096" s="1" t="s">
        <v>173045</v>
      </c>
      <c r="C85096" s="1" t="s">
        <v>154452</v>
      </c>
      <c r="D85096" s="1"/>
      <c r="E85096" s="1"/>
      <c r="F85096" s="1" t="s">
        <v>173046</v>
      </c>
      <c r="G85096" s="1" t="s">
        <v>2165</v>
      </c>
      <c r="H85096" s="2">
        <v>44429</v>
      </c>
      <c r="I85096" s="1" t="s">
        <v>26</v>
      </c>
      <c r="J85096" s="1" t="s">
        <v>126240</v>
      </c>
      <c r="K85096">
        <v>668</v>
      </c>
      <c r="L85096" s="3">
        <v>0.34791666666666665</v>
      </c>
      <c r="M85096">
        <v>5</v>
      </c>
      <c r="N85096" s="1" t="s">
        <v>42695</v>
      </c>
    </row>
    <row r="85097" spans="1:14" x14ac:dyDescent="0.3">
      <c r="A85097" s="1" t="s">
        <v>173047</v>
      </c>
      <c r="B85097" s="1" t="s">
        <v>148994</v>
      </c>
      <c r="C85097" s="1" t="s">
        <v>148993</v>
      </c>
      <c r="D85097" s="1"/>
      <c r="E85097" s="1"/>
      <c r="F85097" s="1" t="s">
        <v>173048</v>
      </c>
      <c r="G85097" s="1" t="s">
        <v>41509</v>
      </c>
      <c r="H85097" s="2">
        <v>42808</v>
      </c>
      <c r="I85097" s="1" t="s">
        <v>26</v>
      </c>
      <c r="J85097" s="1" t="s">
        <v>126240</v>
      </c>
      <c r="K85097">
        <v>820</v>
      </c>
      <c r="L85097" s="3">
        <v>0.69791666666666663</v>
      </c>
      <c r="M85097">
        <v>5</v>
      </c>
      <c r="N85097" s="1" t="s">
        <v>11187</v>
      </c>
    </row>
    <row r="85098" spans="1:14" x14ac:dyDescent="0.3">
      <c r="A85098" s="1" t="s">
        <v>173049</v>
      </c>
      <c r="B85098" s="1" t="s">
        <v>35280</v>
      </c>
      <c r="C85098" s="1" t="s">
        <v>154576</v>
      </c>
      <c r="D85098" s="1"/>
      <c r="E85098" s="1"/>
      <c r="F85098" s="1" t="s">
        <v>5025</v>
      </c>
      <c r="G85098" s="1" t="s">
        <v>678</v>
      </c>
      <c r="H85098" s="2">
        <v>44264</v>
      </c>
      <c r="I85098" s="1" t="s">
        <v>26</v>
      </c>
      <c r="J85098" s="1" t="s">
        <v>126240</v>
      </c>
      <c r="K85098">
        <v>181</v>
      </c>
      <c r="L85098" s="3">
        <v>0.34375</v>
      </c>
      <c r="M85098">
        <v>5</v>
      </c>
      <c r="N85098" s="1" t="s">
        <v>570</v>
      </c>
    </row>
    <row r="85099" spans="1:14" x14ac:dyDescent="0.3">
      <c r="A85099" s="1" t="s">
        <v>173050</v>
      </c>
      <c r="B85099" s="1" t="s">
        <v>173051</v>
      </c>
      <c r="C85099" s="1" t="s">
        <v>142836</v>
      </c>
      <c r="D85099" s="1"/>
      <c r="E85099" s="1"/>
      <c r="F85099" s="1" t="s">
        <v>431</v>
      </c>
      <c r="G85099" s="1" t="s">
        <v>3825</v>
      </c>
      <c r="H85099" s="2">
        <v>42990</v>
      </c>
      <c r="I85099" s="1" t="s">
        <v>26</v>
      </c>
      <c r="J85099" s="1" t="s">
        <v>126240</v>
      </c>
      <c r="K85099">
        <v>938</v>
      </c>
      <c r="L85099" s="3">
        <v>0.47916666666666669</v>
      </c>
      <c r="M85099">
        <v>5</v>
      </c>
      <c r="N85099" s="1" t="s">
        <v>6702</v>
      </c>
    </row>
    <row r="85100" spans="1:14" x14ac:dyDescent="0.3">
      <c r="A85100" s="1" t="s">
        <v>173052</v>
      </c>
      <c r="B85100" s="1" t="s">
        <v>173053</v>
      </c>
      <c r="C85100" s="1" t="s">
        <v>173054</v>
      </c>
      <c r="D85100" s="1"/>
      <c r="E85100" s="1"/>
      <c r="F85100" s="1" t="s">
        <v>12484</v>
      </c>
      <c r="G85100" s="1" t="s">
        <v>1443</v>
      </c>
      <c r="H85100" s="2">
        <v>44628</v>
      </c>
      <c r="I85100" s="1" t="s">
        <v>26</v>
      </c>
      <c r="J85100" s="1" t="s">
        <v>126240</v>
      </c>
      <c r="K85100">
        <v>1131</v>
      </c>
      <c r="L85100" s="3">
        <v>0.42708333333333331</v>
      </c>
      <c r="M85100">
        <v>5</v>
      </c>
      <c r="N85100" s="1" t="s">
        <v>89</v>
      </c>
    </row>
    <row r="85101" spans="1:14" x14ac:dyDescent="0.3">
      <c r="A85101" s="1" t="s">
        <v>173055</v>
      </c>
      <c r="B85101" s="1" t="s">
        <v>132504</v>
      </c>
      <c r="C85101" s="1" t="s">
        <v>172006</v>
      </c>
      <c r="D85101" s="1"/>
      <c r="E85101" s="1"/>
      <c r="F85101" s="1" t="s">
        <v>173056</v>
      </c>
      <c r="G85101" s="1" t="s">
        <v>16606</v>
      </c>
      <c r="H85101" s="2">
        <v>42941</v>
      </c>
      <c r="I85101" s="1" t="s">
        <v>26</v>
      </c>
      <c r="J85101" s="1" t="s">
        <v>126240</v>
      </c>
      <c r="K85101">
        <v>1005</v>
      </c>
      <c r="L85101" s="3">
        <v>0.51944444444444449</v>
      </c>
      <c r="M85101">
        <v>5</v>
      </c>
      <c r="N85101" s="1" t="s">
        <v>15700</v>
      </c>
    </row>
    <row r="85102" spans="1:14" x14ac:dyDescent="0.3">
      <c r="A85102" s="1" t="s">
        <v>152903</v>
      </c>
      <c r="B85102" s="1" t="s">
        <v>152904</v>
      </c>
      <c r="C85102" s="1" t="s">
        <v>152905</v>
      </c>
      <c r="D85102" s="1"/>
      <c r="E85102" s="1"/>
      <c r="F85102" s="1" t="s">
        <v>42535</v>
      </c>
      <c r="G85102" s="1" t="s">
        <v>27755</v>
      </c>
      <c r="H85102" s="2">
        <v>44656</v>
      </c>
      <c r="I85102" s="1" t="s">
        <v>26</v>
      </c>
      <c r="J85102" s="1" t="s">
        <v>126240</v>
      </c>
      <c r="K85102">
        <v>2010</v>
      </c>
      <c r="L85102" s="3">
        <v>0.83680555555555558</v>
      </c>
      <c r="M85102">
        <v>5</v>
      </c>
      <c r="N85102" s="1" t="s">
        <v>28</v>
      </c>
    </row>
    <row r="85103" spans="1:14" x14ac:dyDescent="0.3">
      <c r="A85103" s="1" t="s">
        <v>173057</v>
      </c>
      <c r="B85103" s="1" t="s">
        <v>156222</v>
      </c>
      <c r="C85103" s="1" t="s">
        <v>156223</v>
      </c>
      <c r="D85103" s="1"/>
      <c r="E85103" s="1"/>
      <c r="F85103" s="1" t="s">
        <v>156224</v>
      </c>
      <c r="G85103" s="1" t="s">
        <v>3737</v>
      </c>
      <c r="H85103" s="2">
        <v>44544</v>
      </c>
      <c r="I85103" s="1" t="s">
        <v>26</v>
      </c>
      <c r="J85103" s="1" t="s">
        <v>126240</v>
      </c>
      <c r="K85103">
        <v>500</v>
      </c>
      <c r="L85103" s="3">
        <v>0.34027777777777779</v>
      </c>
      <c r="M85103">
        <v>5</v>
      </c>
      <c r="N85103" s="1" t="s">
        <v>79</v>
      </c>
    </row>
    <row r="85104" spans="1:14" x14ac:dyDescent="0.3">
      <c r="A85104" s="1" t="s">
        <v>173058</v>
      </c>
      <c r="B85104" s="1" t="s">
        <v>79497</v>
      </c>
      <c r="C85104" s="1" t="s">
        <v>131682</v>
      </c>
      <c r="D85104" s="1"/>
      <c r="E85104" s="1"/>
      <c r="F85104" s="1" t="s">
        <v>3406</v>
      </c>
      <c r="G85104" s="1" t="s">
        <v>1200</v>
      </c>
      <c r="H85104" s="2">
        <v>39546</v>
      </c>
      <c r="I85104" s="1" t="s">
        <v>26</v>
      </c>
      <c r="J85104" s="1" t="s">
        <v>126240</v>
      </c>
      <c r="K85104">
        <v>630</v>
      </c>
      <c r="L85104" s="3">
        <v>0.48402777777777778</v>
      </c>
      <c r="M85104">
        <v>5</v>
      </c>
      <c r="N85104" s="1" t="s">
        <v>53276</v>
      </c>
    </row>
    <row r="85105" spans="1:14" x14ac:dyDescent="0.3">
      <c r="A85105" s="1" t="s">
        <v>173059</v>
      </c>
      <c r="B85105" s="1" t="s">
        <v>153332</v>
      </c>
      <c r="C85105" s="1" t="s">
        <v>153333</v>
      </c>
      <c r="D85105" s="1"/>
      <c r="E85105" s="1"/>
      <c r="F85105" s="1" t="s">
        <v>4931</v>
      </c>
      <c r="G85105" s="1" t="s">
        <v>18930</v>
      </c>
      <c r="H85105" s="2">
        <v>44257</v>
      </c>
      <c r="I85105" s="1" t="s">
        <v>26</v>
      </c>
      <c r="J85105" s="1" t="s">
        <v>126240</v>
      </c>
      <c r="K85105">
        <v>1340</v>
      </c>
      <c r="L85105" s="3">
        <v>0.57361111111111107</v>
      </c>
      <c r="M85105">
        <v>5</v>
      </c>
      <c r="N85105" s="1" t="s">
        <v>2334</v>
      </c>
    </row>
    <row r="85106" spans="1:14" x14ac:dyDescent="0.3">
      <c r="A85106" s="1" t="s">
        <v>173060</v>
      </c>
      <c r="B85106" s="1" t="s">
        <v>152911</v>
      </c>
      <c r="C85106" s="1" t="s">
        <v>75569</v>
      </c>
      <c r="D85106" s="1"/>
      <c r="E85106" s="1"/>
      <c r="F85106" s="1" t="s">
        <v>12456</v>
      </c>
      <c r="G85106" s="1" t="s">
        <v>60841</v>
      </c>
      <c r="H85106" s="2">
        <v>44502</v>
      </c>
      <c r="I85106" s="1" t="s">
        <v>26</v>
      </c>
      <c r="J85106" s="1" t="s">
        <v>126240</v>
      </c>
      <c r="K85106">
        <v>793</v>
      </c>
      <c r="L85106" s="3">
        <v>0.81666666666666665</v>
      </c>
      <c r="M85106">
        <v>5</v>
      </c>
      <c r="N85106" s="1" t="s">
        <v>2239</v>
      </c>
    </row>
    <row r="85107" spans="1:14" x14ac:dyDescent="0.3">
      <c r="A85107" s="1" t="s">
        <v>173061</v>
      </c>
      <c r="B85107" s="1" t="s">
        <v>173062</v>
      </c>
      <c r="C85107" s="1" t="s">
        <v>27127</v>
      </c>
      <c r="D85107" s="1"/>
      <c r="E85107" s="1"/>
      <c r="F85107" s="1" t="s">
        <v>173063</v>
      </c>
      <c r="G85107" s="1" t="s">
        <v>535</v>
      </c>
      <c r="H85107" s="2">
        <v>40064</v>
      </c>
      <c r="I85107" s="1" t="s">
        <v>26</v>
      </c>
      <c r="J85107" s="1" t="s">
        <v>126240</v>
      </c>
      <c r="K85107">
        <v>1005</v>
      </c>
      <c r="L85107" s="3">
        <v>0.30069444444444443</v>
      </c>
      <c r="M85107">
        <v>5</v>
      </c>
      <c r="N85107" s="1" t="s">
        <v>50182</v>
      </c>
    </row>
    <row r="85108" spans="1:14" x14ac:dyDescent="0.3">
      <c r="A85108" s="1" t="s">
        <v>173064</v>
      </c>
      <c r="B85108" s="1" t="s">
        <v>173065</v>
      </c>
      <c r="C85108" s="1" t="s">
        <v>56072</v>
      </c>
      <c r="D85108" s="1"/>
      <c r="E85108" s="1"/>
      <c r="F85108" s="1" t="s">
        <v>1889</v>
      </c>
      <c r="G85108" s="1" t="s">
        <v>726</v>
      </c>
      <c r="H85108" s="2">
        <v>42871</v>
      </c>
      <c r="I85108" s="1" t="s">
        <v>26</v>
      </c>
      <c r="J85108" s="1" t="s">
        <v>126240</v>
      </c>
      <c r="K85108">
        <v>891</v>
      </c>
      <c r="L85108" s="3">
        <v>0.33680555555555558</v>
      </c>
      <c r="M85108">
        <v>5</v>
      </c>
      <c r="N85108" s="1" t="s">
        <v>14819</v>
      </c>
    </row>
    <row r="85109" spans="1:14" x14ac:dyDescent="0.3">
      <c r="A85109" s="1" t="s">
        <v>159315</v>
      </c>
      <c r="B85109" s="1" t="s">
        <v>151112</v>
      </c>
      <c r="C85109" s="1" t="s">
        <v>159316</v>
      </c>
      <c r="D85109" s="1"/>
      <c r="E85109" s="1"/>
      <c r="F85109" s="1" t="s">
        <v>1378</v>
      </c>
      <c r="G85109" s="1" t="s">
        <v>2549</v>
      </c>
      <c r="H85109" s="2">
        <v>43305</v>
      </c>
      <c r="I85109" s="1" t="s">
        <v>26</v>
      </c>
      <c r="J85109" s="1" t="s">
        <v>126240</v>
      </c>
      <c r="K85109">
        <v>500</v>
      </c>
      <c r="L85109" s="3">
        <v>0.38333333333333336</v>
      </c>
      <c r="M85109">
        <v>5</v>
      </c>
      <c r="N85109" s="1" t="s">
        <v>2324</v>
      </c>
    </row>
    <row r="85110" spans="1:14" x14ac:dyDescent="0.3">
      <c r="A85110" s="1" t="s">
        <v>173066</v>
      </c>
      <c r="B85110" s="1" t="s">
        <v>173067</v>
      </c>
      <c r="C85110" s="1" t="s">
        <v>55087</v>
      </c>
      <c r="D85110" s="1"/>
      <c r="E85110" s="1"/>
      <c r="F85110" s="1" t="s">
        <v>15117</v>
      </c>
      <c r="G85110" s="1" t="s">
        <v>453</v>
      </c>
      <c r="H85110" s="2">
        <v>41932</v>
      </c>
      <c r="I85110" s="1" t="s">
        <v>26</v>
      </c>
      <c r="J85110" s="1" t="s">
        <v>126240</v>
      </c>
      <c r="K85110">
        <v>836</v>
      </c>
      <c r="L85110" s="3">
        <v>0.46736111111111112</v>
      </c>
      <c r="M85110">
        <v>5</v>
      </c>
      <c r="N85110" s="1" t="s">
        <v>135449</v>
      </c>
    </row>
    <row r="85111" spans="1:14" x14ac:dyDescent="0.3">
      <c r="A85111" s="1" t="s">
        <v>173068</v>
      </c>
      <c r="B85111" s="1" t="s">
        <v>173069</v>
      </c>
      <c r="C85111" s="1" t="s">
        <v>173070</v>
      </c>
      <c r="D85111" s="1"/>
      <c r="E85111" s="1"/>
      <c r="F85111" s="1" t="s">
        <v>173071</v>
      </c>
      <c r="G85111" s="1" t="s">
        <v>3278</v>
      </c>
      <c r="H85111" s="2">
        <v>43627</v>
      </c>
      <c r="I85111" s="1" t="s">
        <v>26</v>
      </c>
      <c r="J85111" s="1" t="s">
        <v>126240</v>
      </c>
      <c r="K85111">
        <v>379</v>
      </c>
      <c r="L85111" s="3">
        <v>0.19166666666666668</v>
      </c>
      <c r="M85111">
        <v>5</v>
      </c>
      <c r="N85111" s="1" t="s">
        <v>670</v>
      </c>
    </row>
    <row r="85112" spans="1:14" x14ac:dyDescent="0.3">
      <c r="A85112" s="1" t="s">
        <v>173072</v>
      </c>
      <c r="B85112" s="1" t="s">
        <v>173073</v>
      </c>
      <c r="C85112" s="1" t="s">
        <v>173074</v>
      </c>
      <c r="D85112" s="1"/>
      <c r="E85112" s="1"/>
      <c r="F85112" s="1" t="s">
        <v>10893</v>
      </c>
      <c r="G85112" s="1" t="s">
        <v>1360</v>
      </c>
      <c r="H85112" s="2">
        <v>42143</v>
      </c>
      <c r="I85112" s="1" t="s">
        <v>26</v>
      </c>
      <c r="J85112" s="1" t="s">
        <v>126240</v>
      </c>
      <c r="K85112">
        <v>668</v>
      </c>
      <c r="L85112" s="3">
        <v>0.37430555555555556</v>
      </c>
      <c r="M85112">
        <v>5</v>
      </c>
      <c r="N85112" s="1" t="s">
        <v>11966</v>
      </c>
    </row>
    <row r="85113" spans="1:14" x14ac:dyDescent="0.3">
      <c r="A85113" s="1" t="s">
        <v>173075</v>
      </c>
      <c r="B85113" s="1" t="s">
        <v>160764</v>
      </c>
      <c r="C85113" s="1" t="s">
        <v>173076</v>
      </c>
      <c r="D85113" s="1"/>
      <c r="E85113" s="1"/>
      <c r="F85113" s="1" t="s">
        <v>173077</v>
      </c>
      <c r="G85113" s="1" t="s">
        <v>248</v>
      </c>
      <c r="H85113" s="2">
        <v>43501</v>
      </c>
      <c r="I85113" s="1" t="s">
        <v>26</v>
      </c>
      <c r="J85113" s="1" t="s">
        <v>126240</v>
      </c>
      <c r="K85113">
        <v>656</v>
      </c>
      <c r="L85113" s="3">
        <v>0.22013888888888888</v>
      </c>
      <c r="M85113">
        <v>5</v>
      </c>
      <c r="N85113" s="1" t="s">
        <v>4893</v>
      </c>
    </row>
    <row r="85114" spans="1:14" x14ac:dyDescent="0.3">
      <c r="A85114" s="1" t="s">
        <v>173078</v>
      </c>
      <c r="B85114" s="1" t="s">
        <v>173079</v>
      </c>
      <c r="C85114" s="1" t="s">
        <v>34003</v>
      </c>
      <c r="D85114" s="1"/>
      <c r="E85114" s="1"/>
      <c r="F85114" s="1" t="s">
        <v>762</v>
      </c>
      <c r="G85114" s="1" t="s">
        <v>548</v>
      </c>
      <c r="H85114" s="2">
        <v>43214</v>
      </c>
      <c r="I85114" s="1" t="s">
        <v>26</v>
      </c>
      <c r="J85114" s="1" t="s">
        <v>126240</v>
      </c>
      <c r="K85114">
        <v>469</v>
      </c>
      <c r="L85114" s="3">
        <v>0.19513888888888889</v>
      </c>
      <c r="M85114">
        <v>5</v>
      </c>
      <c r="N85114" s="1" t="s">
        <v>679</v>
      </c>
    </row>
    <row r="85115" spans="1:14" x14ac:dyDescent="0.3">
      <c r="A85115" s="1" t="s">
        <v>173080</v>
      </c>
      <c r="B85115" s="1" t="s">
        <v>148273</v>
      </c>
      <c r="C85115" s="1" t="s">
        <v>173081</v>
      </c>
      <c r="D85115" s="1"/>
      <c r="E85115" s="1"/>
      <c r="F85115" s="1" t="s">
        <v>4628</v>
      </c>
      <c r="G85115" s="1" t="s">
        <v>1878</v>
      </c>
      <c r="H85115" s="2">
        <v>43734</v>
      </c>
      <c r="I85115" s="1" t="s">
        <v>26</v>
      </c>
      <c r="J85115" s="1" t="s">
        <v>126240</v>
      </c>
      <c r="K85115">
        <v>469</v>
      </c>
      <c r="L85115" s="3">
        <v>0.35347222222222224</v>
      </c>
      <c r="M85115">
        <v>5</v>
      </c>
      <c r="N85115" s="1" t="s">
        <v>12841</v>
      </c>
    </row>
    <row r="85116" spans="1:14" x14ac:dyDescent="0.3">
      <c r="A85116" s="1" t="s">
        <v>146599</v>
      </c>
      <c r="B85116" s="1" t="s">
        <v>173082</v>
      </c>
      <c r="C85116" s="1" t="s">
        <v>173083</v>
      </c>
      <c r="D85116" s="1"/>
      <c r="E85116" s="1"/>
      <c r="F85116" s="1" t="s">
        <v>173084</v>
      </c>
      <c r="G85116" s="1" t="s">
        <v>687</v>
      </c>
      <c r="H85116" s="2">
        <v>42275</v>
      </c>
      <c r="I85116" s="1" t="s">
        <v>26</v>
      </c>
      <c r="J85116" s="1" t="s">
        <v>126240</v>
      </c>
      <c r="K85116">
        <v>680</v>
      </c>
      <c r="L85116" s="3">
        <v>0.17222222222222222</v>
      </c>
      <c r="M85116">
        <v>5</v>
      </c>
      <c r="N85116" s="1" t="s">
        <v>47043</v>
      </c>
    </row>
    <row r="85117" spans="1:14" x14ac:dyDescent="0.3">
      <c r="A85117" s="1" t="s">
        <v>173085</v>
      </c>
      <c r="B85117" s="1" t="s">
        <v>173086</v>
      </c>
      <c r="C85117" s="1" t="s">
        <v>173087</v>
      </c>
      <c r="D85117" s="1"/>
      <c r="E85117" s="1"/>
      <c r="F85117" s="1" t="s">
        <v>173088</v>
      </c>
      <c r="G85117" s="1" t="s">
        <v>6363</v>
      </c>
      <c r="H85117" s="2">
        <v>43662</v>
      </c>
      <c r="I85117" s="1" t="s">
        <v>26</v>
      </c>
      <c r="J85117" s="1" t="s">
        <v>126240</v>
      </c>
      <c r="K85117">
        <v>134</v>
      </c>
      <c r="L85117" s="3">
        <v>0.20902777777777778</v>
      </c>
      <c r="M85117">
        <v>5</v>
      </c>
      <c r="N85117" s="1" t="s">
        <v>2919</v>
      </c>
    </row>
    <row r="85118" spans="1:14" x14ac:dyDescent="0.3">
      <c r="A85118" s="1" t="s">
        <v>173089</v>
      </c>
      <c r="B85118" s="1" t="s">
        <v>173090</v>
      </c>
      <c r="C85118" s="1" t="s">
        <v>34223</v>
      </c>
      <c r="D85118" s="1"/>
      <c r="E85118" s="1"/>
      <c r="F85118" s="1" t="s">
        <v>173091</v>
      </c>
      <c r="G85118" s="1" t="s">
        <v>1080</v>
      </c>
      <c r="H85118" s="2">
        <v>44516</v>
      </c>
      <c r="I85118" s="1" t="s">
        <v>26</v>
      </c>
      <c r="J85118" s="1" t="s">
        <v>126240</v>
      </c>
      <c r="K85118">
        <v>500</v>
      </c>
      <c r="L85118" s="3">
        <v>0.49652777777777779</v>
      </c>
      <c r="M85118">
        <v>5</v>
      </c>
      <c r="N85118" s="1" t="s">
        <v>356</v>
      </c>
    </row>
    <row r="85119" spans="1:14" x14ac:dyDescent="0.3">
      <c r="A85119" s="1" t="s">
        <v>173092</v>
      </c>
      <c r="B85119" s="1" t="s">
        <v>173093</v>
      </c>
      <c r="C85119" s="1" t="s">
        <v>122768</v>
      </c>
      <c r="D85119" s="1"/>
      <c r="E85119" s="1"/>
      <c r="F85119" s="1" t="s">
        <v>24083</v>
      </c>
      <c r="G85119" s="1" t="s">
        <v>3080</v>
      </c>
      <c r="H85119" s="2">
        <v>43718</v>
      </c>
      <c r="I85119" s="1" t="s">
        <v>26</v>
      </c>
      <c r="J85119" s="1" t="s">
        <v>126240</v>
      </c>
      <c r="K85119">
        <v>703</v>
      </c>
      <c r="L85119" s="3">
        <v>0.18819444444444444</v>
      </c>
      <c r="M85119">
        <v>5</v>
      </c>
      <c r="N85119" s="1" t="s">
        <v>403</v>
      </c>
    </row>
    <row r="85120" spans="1:14" x14ac:dyDescent="0.3">
      <c r="A85120" s="1" t="s">
        <v>173094</v>
      </c>
      <c r="B85120" s="1" t="s">
        <v>87165</v>
      </c>
      <c r="C85120" s="1" t="s">
        <v>137213</v>
      </c>
      <c r="D85120" s="1"/>
      <c r="E85120" s="1"/>
      <c r="F85120" s="1" t="s">
        <v>170058</v>
      </c>
      <c r="G85120" s="1" t="s">
        <v>1090</v>
      </c>
      <c r="H85120" s="2">
        <v>44147</v>
      </c>
      <c r="I85120" s="1" t="s">
        <v>26</v>
      </c>
      <c r="J85120" s="1" t="s">
        <v>126240</v>
      </c>
      <c r="K85120">
        <v>569</v>
      </c>
      <c r="L85120" s="3">
        <v>0.27777777777777779</v>
      </c>
      <c r="M85120">
        <v>5</v>
      </c>
      <c r="N85120" s="1" t="s">
        <v>4560</v>
      </c>
    </row>
    <row r="85121" spans="1:14" x14ac:dyDescent="0.3">
      <c r="A85121" s="1" t="s">
        <v>173095</v>
      </c>
      <c r="B85121" s="1" t="s">
        <v>173096</v>
      </c>
      <c r="C85121" s="1" t="s">
        <v>173097</v>
      </c>
      <c r="D85121" s="1"/>
      <c r="E85121" s="1"/>
      <c r="F85121" s="1" t="s">
        <v>8966</v>
      </c>
      <c r="G85121" s="1" t="s">
        <v>15842</v>
      </c>
      <c r="H85121" s="2">
        <v>43578</v>
      </c>
      <c r="I85121" s="1" t="s">
        <v>26</v>
      </c>
      <c r="J85121" s="1" t="s">
        <v>126240</v>
      </c>
      <c r="K85121">
        <v>502</v>
      </c>
      <c r="L85121" s="3">
        <v>0.11805555555555555</v>
      </c>
      <c r="M85121">
        <v>5</v>
      </c>
      <c r="N85121" s="1" t="s">
        <v>1370</v>
      </c>
    </row>
    <row r="85122" spans="1:14" x14ac:dyDescent="0.3">
      <c r="A85122" s="1" t="s">
        <v>27168</v>
      </c>
      <c r="B85122" s="1" t="s">
        <v>518</v>
      </c>
      <c r="C85122" s="1" t="s">
        <v>173098</v>
      </c>
      <c r="D85122" s="1"/>
      <c r="E85122" s="1"/>
      <c r="F85122" s="1" t="s">
        <v>173099</v>
      </c>
      <c r="G85122" s="1" t="s">
        <v>8404</v>
      </c>
      <c r="H85122" s="2">
        <v>43741</v>
      </c>
      <c r="I85122" s="1" t="s">
        <v>26</v>
      </c>
      <c r="J85122" s="1" t="s">
        <v>126240</v>
      </c>
      <c r="K85122">
        <v>888</v>
      </c>
      <c r="L85122" s="3">
        <v>0.46805555555555556</v>
      </c>
      <c r="M85122">
        <v>5</v>
      </c>
      <c r="N85122" s="1" t="s">
        <v>9392</v>
      </c>
    </row>
    <row r="85123" spans="1:14" x14ac:dyDescent="0.3">
      <c r="A85123" s="1" t="s">
        <v>173100</v>
      </c>
      <c r="B85123" s="1" t="s">
        <v>33588</v>
      </c>
      <c r="C85123" s="1" t="s">
        <v>173101</v>
      </c>
      <c r="D85123" s="1"/>
      <c r="E85123" s="1"/>
      <c r="F85123" s="1" t="s">
        <v>15407</v>
      </c>
      <c r="G85123" s="1" t="s">
        <v>640</v>
      </c>
      <c r="H85123" s="2">
        <v>41179</v>
      </c>
      <c r="I85123" s="1" t="s">
        <v>26</v>
      </c>
      <c r="J85123" s="1" t="s">
        <v>126240</v>
      </c>
      <c r="K85123">
        <v>683</v>
      </c>
      <c r="L85123" s="3">
        <v>0.25138888888888888</v>
      </c>
      <c r="M85123">
        <v>5</v>
      </c>
      <c r="N85123" s="1" t="s">
        <v>20576</v>
      </c>
    </row>
    <row r="85124" spans="1:14" x14ac:dyDescent="0.3">
      <c r="A85124" s="1" t="s">
        <v>173102</v>
      </c>
      <c r="B85124" s="1" t="s">
        <v>52688</v>
      </c>
      <c r="C85124" s="1" t="s">
        <v>154797</v>
      </c>
      <c r="D85124" s="1"/>
      <c r="E85124" s="1"/>
      <c r="F85124" s="1" t="s">
        <v>173103</v>
      </c>
      <c r="G85124" s="1" t="s">
        <v>544</v>
      </c>
      <c r="H85124" s="2">
        <v>41473</v>
      </c>
      <c r="I85124" s="1" t="s">
        <v>26</v>
      </c>
      <c r="J85124" s="1" t="s">
        <v>126240</v>
      </c>
      <c r="K85124">
        <v>752</v>
      </c>
      <c r="L85124" s="3">
        <v>0.47152777777777777</v>
      </c>
      <c r="M85124">
        <v>5</v>
      </c>
      <c r="N85124" s="1" t="s">
        <v>133122</v>
      </c>
    </row>
    <row r="85125" spans="1:14" x14ac:dyDescent="0.3">
      <c r="A85125" s="1" t="s">
        <v>54448</v>
      </c>
      <c r="B85125" s="1" t="s">
        <v>14503</v>
      </c>
      <c r="C85125" s="1" t="s">
        <v>172019</v>
      </c>
      <c r="D85125" s="1"/>
      <c r="E85125" s="1"/>
      <c r="F85125" s="1" t="s">
        <v>12644</v>
      </c>
      <c r="G85125" s="1" t="s">
        <v>3115</v>
      </c>
      <c r="H85125" s="2">
        <v>42878</v>
      </c>
      <c r="I85125" s="1" t="s">
        <v>26</v>
      </c>
      <c r="J85125" s="1" t="s">
        <v>126240</v>
      </c>
      <c r="K85125">
        <v>668</v>
      </c>
      <c r="L85125" s="3">
        <v>0.34583333333333333</v>
      </c>
      <c r="M85125">
        <v>5</v>
      </c>
      <c r="N85125" s="1" t="s">
        <v>9511</v>
      </c>
    </row>
    <row r="85126" spans="1:14" x14ac:dyDescent="0.3">
      <c r="A85126" s="1" t="s">
        <v>173104</v>
      </c>
      <c r="B85126" s="1" t="s">
        <v>173105</v>
      </c>
      <c r="C85126" s="1" t="s">
        <v>51274</v>
      </c>
      <c r="D85126" s="1"/>
      <c r="E85126" s="1"/>
      <c r="F85126" s="1" t="s">
        <v>173106</v>
      </c>
      <c r="G85126" s="1" t="s">
        <v>8366</v>
      </c>
      <c r="H85126" s="2">
        <v>43879</v>
      </c>
      <c r="I85126" s="1" t="s">
        <v>26</v>
      </c>
      <c r="J85126" s="1" t="s">
        <v>126240</v>
      </c>
      <c r="K85126">
        <v>1172</v>
      </c>
      <c r="L85126" s="3">
        <v>0.47638888888888886</v>
      </c>
      <c r="M85126">
        <v>5</v>
      </c>
      <c r="N85126" s="1" t="s">
        <v>732</v>
      </c>
    </row>
    <row r="85127" spans="1:14" x14ac:dyDescent="0.3">
      <c r="A85127" s="1" t="s">
        <v>173107</v>
      </c>
      <c r="B85127" s="1" t="s">
        <v>173108</v>
      </c>
      <c r="C85127" s="1" t="s">
        <v>173109</v>
      </c>
      <c r="D85127" s="1"/>
      <c r="E85127" s="1"/>
      <c r="F85127" s="1" t="s">
        <v>173110</v>
      </c>
      <c r="G85127" s="1" t="s">
        <v>15889</v>
      </c>
      <c r="H85127" s="2">
        <v>43518</v>
      </c>
      <c r="I85127" s="1" t="s">
        <v>26</v>
      </c>
      <c r="J85127" s="1" t="s">
        <v>126240</v>
      </c>
      <c r="K85127">
        <v>233</v>
      </c>
      <c r="L85127" s="3">
        <v>0.10416666666666667</v>
      </c>
      <c r="M85127">
        <v>5</v>
      </c>
      <c r="N85127" s="1" t="s">
        <v>39095</v>
      </c>
    </row>
    <row r="85128" spans="1:14" x14ac:dyDescent="0.3">
      <c r="A85128" s="1" t="s">
        <v>173111</v>
      </c>
      <c r="B85128" s="1" t="s">
        <v>154936</v>
      </c>
      <c r="C85128" s="1" t="s">
        <v>71112</v>
      </c>
      <c r="D85128" s="1"/>
      <c r="E85128" s="1"/>
      <c r="F85128" s="1" t="s">
        <v>173112</v>
      </c>
      <c r="G85128" s="1" t="s">
        <v>29201</v>
      </c>
      <c r="H85128" s="2">
        <v>44588</v>
      </c>
      <c r="I85128" s="1" t="s">
        <v>26</v>
      </c>
      <c r="J85128" s="1" t="s">
        <v>126240</v>
      </c>
      <c r="K85128">
        <v>721</v>
      </c>
      <c r="L85128" s="3">
        <v>0.62847222222222221</v>
      </c>
      <c r="M85128">
        <v>5</v>
      </c>
      <c r="N85128" s="1" t="s">
        <v>4693</v>
      </c>
    </row>
    <row r="85129" spans="1:14" x14ac:dyDescent="0.3">
      <c r="A85129" s="1" t="s">
        <v>173113</v>
      </c>
      <c r="B85129" s="1" t="s">
        <v>83607</v>
      </c>
      <c r="C85129" s="1" t="s">
        <v>160727</v>
      </c>
      <c r="D85129" s="1"/>
      <c r="E85129" s="1"/>
      <c r="F85129" s="1" t="s">
        <v>2257</v>
      </c>
      <c r="G85129" s="1" t="s">
        <v>900</v>
      </c>
      <c r="H85129" s="2">
        <v>44551</v>
      </c>
      <c r="I85129" s="1" t="s">
        <v>26</v>
      </c>
      <c r="J85129" s="1" t="s">
        <v>126240</v>
      </c>
      <c r="K85129">
        <v>586</v>
      </c>
      <c r="L85129" s="3">
        <v>0.38819444444444445</v>
      </c>
      <c r="M85129">
        <v>5</v>
      </c>
      <c r="N85129" s="1" t="s">
        <v>554</v>
      </c>
    </row>
    <row r="85130" spans="1:14" x14ac:dyDescent="0.3">
      <c r="A85130" s="1" t="s">
        <v>173114</v>
      </c>
      <c r="B85130" s="1" t="s">
        <v>29802</v>
      </c>
      <c r="C85130" s="1" t="s">
        <v>173115</v>
      </c>
      <c r="D85130" s="1"/>
      <c r="E85130" s="1"/>
      <c r="F85130" s="1" t="s">
        <v>20728</v>
      </c>
      <c r="G85130" s="1" t="s">
        <v>19532</v>
      </c>
      <c r="H85130" s="2">
        <v>44565</v>
      </c>
      <c r="I85130" s="1" t="s">
        <v>26</v>
      </c>
      <c r="J85130" s="1" t="s">
        <v>126240</v>
      </c>
      <c r="K85130">
        <v>1172</v>
      </c>
      <c r="L85130" s="3">
        <v>0.62708333333333333</v>
      </c>
      <c r="M85130">
        <v>5</v>
      </c>
      <c r="N85130" s="1" t="s">
        <v>2016</v>
      </c>
    </row>
    <row r="85131" spans="1:14" x14ac:dyDescent="0.3">
      <c r="A85131" s="1" t="s">
        <v>173116</v>
      </c>
      <c r="B85131" s="1" t="s">
        <v>108864</v>
      </c>
      <c r="C85131" s="1" t="s">
        <v>122768</v>
      </c>
      <c r="D85131" s="1"/>
      <c r="E85131" s="1"/>
      <c r="F85131" s="1" t="s">
        <v>24083</v>
      </c>
      <c r="G85131" s="1" t="s">
        <v>2477</v>
      </c>
      <c r="H85131" s="2">
        <v>43711</v>
      </c>
      <c r="I85131" s="1" t="s">
        <v>26</v>
      </c>
      <c r="J85131" s="1" t="s">
        <v>126240</v>
      </c>
      <c r="K85131">
        <v>703</v>
      </c>
      <c r="L85131" s="3">
        <v>0.19652777777777777</v>
      </c>
      <c r="M85131">
        <v>5</v>
      </c>
      <c r="N85131" s="1" t="s">
        <v>2769</v>
      </c>
    </row>
    <row r="85132" spans="1:14" x14ac:dyDescent="0.3">
      <c r="A85132" s="1" t="s">
        <v>173117</v>
      </c>
      <c r="B85132" s="1" t="s">
        <v>173118</v>
      </c>
      <c r="C85132" s="1" t="s">
        <v>122768</v>
      </c>
      <c r="D85132" s="1"/>
      <c r="E85132" s="1"/>
      <c r="F85132" s="1" t="s">
        <v>9312</v>
      </c>
      <c r="G85132" s="1" t="s">
        <v>6578</v>
      </c>
      <c r="H85132" s="2">
        <v>43718</v>
      </c>
      <c r="I85132" s="1" t="s">
        <v>26</v>
      </c>
      <c r="J85132" s="1" t="s">
        <v>126240</v>
      </c>
      <c r="K85132">
        <v>703</v>
      </c>
      <c r="L85132" s="3">
        <v>9.375E-2</v>
      </c>
      <c r="M85132">
        <v>5</v>
      </c>
      <c r="N85132" s="1" t="s">
        <v>403</v>
      </c>
    </row>
    <row r="85133" spans="1:14" x14ac:dyDescent="0.3">
      <c r="A85133" s="1" t="s">
        <v>173119</v>
      </c>
      <c r="B85133" s="1" t="s">
        <v>46580</v>
      </c>
      <c r="C85133" s="1" t="s">
        <v>173120</v>
      </c>
      <c r="D85133" s="1"/>
      <c r="E85133" s="1"/>
      <c r="F85133" s="1" t="s">
        <v>173121</v>
      </c>
      <c r="G85133" s="1" t="s">
        <v>6187</v>
      </c>
      <c r="H85133" s="2">
        <v>36509</v>
      </c>
      <c r="I85133" s="1" t="s">
        <v>26</v>
      </c>
      <c r="J85133" s="1" t="s">
        <v>126240</v>
      </c>
      <c r="K85133">
        <v>434</v>
      </c>
      <c r="L85133" s="3">
        <v>0.12013888888888889</v>
      </c>
      <c r="M85133">
        <v>5</v>
      </c>
      <c r="N85133" s="1" t="s">
        <v>9654</v>
      </c>
    </row>
    <row r="85134" spans="1:14" x14ac:dyDescent="0.3">
      <c r="A85134" s="1" t="s">
        <v>173122</v>
      </c>
      <c r="B85134" s="1" t="s">
        <v>173123</v>
      </c>
      <c r="C85134" s="1" t="s">
        <v>173124</v>
      </c>
      <c r="D85134" s="1"/>
      <c r="E85134" s="1"/>
      <c r="F85134" s="1" t="s">
        <v>173125</v>
      </c>
      <c r="G85134" s="1" t="s">
        <v>1952</v>
      </c>
      <c r="H85134" s="2">
        <v>42892</v>
      </c>
      <c r="I85134" s="1" t="s">
        <v>26</v>
      </c>
      <c r="J85134" s="1" t="s">
        <v>126240</v>
      </c>
      <c r="K85134">
        <v>469</v>
      </c>
      <c r="L85134" s="3">
        <v>0.26874999999999999</v>
      </c>
      <c r="M85134">
        <v>5</v>
      </c>
      <c r="N85134" s="1" t="s">
        <v>1647</v>
      </c>
    </row>
    <row r="85135" spans="1:14" x14ac:dyDescent="0.3">
      <c r="A85135" s="1" t="s">
        <v>173126</v>
      </c>
      <c r="B85135" s="1" t="s">
        <v>132447</v>
      </c>
      <c r="C85135" s="1" t="s">
        <v>839</v>
      </c>
      <c r="D85135" s="1"/>
      <c r="E85135" s="1"/>
      <c r="F85135" s="1" t="s">
        <v>11105</v>
      </c>
      <c r="G85135" s="1" t="s">
        <v>1968</v>
      </c>
      <c r="H85135" s="2">
        <v>41429</v>
      </c>
      <c r="I85135" s="1" t="s">
        <v>26</v>
      </c>
      <c r="J85135" s="1" t="s">
        <v>126240</v>
      </c>
      <c r="K85135">
        <v>668</v>
      </c>
      <c r="L85135" s="3">
        <v>0.36319444444444443</v>
      </c>
      <c r="M85135">
        <v>5</v>
      </c>
      <c r="N85135" s="1" t="s">
        <v>11310</v>
      </c>
    </row>
    <row r="85136" spans="1:14" x14ac:dyDescent="0.3">
      <c r="A85136" s="1" t="s">
        <v>173127</v>
      </c>
      <c r="B85136" s="1" t="s">
        <v>44829</v>
      </c>
      <c r="C85136" s="1" t="s">
        <v>173128</v>
      </c>
      <c r="D85136" s="1"/>
      <c r="E85136" s="1"/>
      <c r="F85136" s="1" t="s">
        <v>173129</v>
      </c>
      <c r="G85136" s="1" t="s">
        <v>2492</v>
      </c>
      <c r="H85136" s="2">
        <v>44224</v>
      </c>
      <c r="I85136" s="1" t="s">
        <v>26</v>
      </c>
      <c r="J85136" s="1" t="s">
        <v>126240</v>
      </c>
      <c r="K85136">
        <v>888</v>
      </c>
      <c r="L85136" s="3">
        <v>0.33263888888888887</v>
      </c>
      <c r="M85136">
        <v>5</v>
      </c>
      <c r="N85136" s="1" t="s">
        <v>1029</v>
      </c>
    </row>
    <row r="85137" spans="1:14" x14ac:dyDescent="0.3">
      <c r="A85137" s="1" t="s">
        <v>173130</v>
      </c>
      <c r="B85137" s="1" t="s">
        <v>54950</v>
      </c>
      <c r="C85137" s="1" t="s">
        <v>54626</v>
      </c>
      <c r="D85137" s="1" t="s">
        <v>70874</v>
      </c>
      <c r="E85137" s="1" t="s">
        <v>173131</v>
      </c>
      <c r="F85137" s="1" t="s">
        <v>24438</v>
      </c>
      <c r="G85137" s="1" t="s">
        <v>18777</v>
      </c>
      <c r="H85137" s="2">
        <v>43531</v>
      </c>
      <c r="I85137" s="1" t="s">
        <v>26</v>
      </c>
      <c r="J85137" s="1" t="s">
        <v>126240</v>
      </c>
      <c r="K85137">
        <v>820</v>
      </c>
      <c r="L85137" s="3">
        <v>0.59513888888888888</v>
      </c>
      <c r="M85137">
        <v>5</v>
      </c>
      <c r="N85137" s="1" t="s">
        <v>14227</v>
      </c>
    </row>
    <row r="85138" spans="1:14" x14ac:dyDescent="0.3">
      <c r="A85138" s="1" t="s">
        <v>173132</v>
      </c>
      <c r="B85138" s="1" t="s">
        <v>37947</v>
      </c>
      <c r="C85138" s="1" t="s">
        <v>173133</v>
      </c>
      <c r="D85138" s="1" t="s">
        <v>173134</v>
      </c>
      <c r="E85138" s="1" t="s">
        <v>173131</v>
      </c>
      <c r="F85138" s="1" t="s">
        <v>67512</v>
      </c>
      <c r="G85138" s="1" t="s">
        <v>29868</v>
      </c>
      <c r="H85138" s="2">
        <v>40479</v>
      </c>
      <c r="I85138" s="1" t="s">
        <v>26</v>
      </c>
      <c r="J85138" s="1" t="s">
        <v>126240</v>
      </c>
      <c r="K85138">
        <v>351</v>
      </c>
      <c r="L85138" s="3">
        <v>5.0694444444444445E-2</v>
      </c>
      <c r="M85138">
        <v>5</v>
      </c>
      <c r="N85138" s="1" t="s">
        <v>30232</v>
      </c>
    </row>
    <row r="85139" spans="1:14" x14ac:dyDescent="0.3">
      <c r="A85139" s="1" t="s">
        <v>144883</v>
      </c>
      <c r="B85139" s="1" t="s">
        <v>70488</v>
      </c>
      <c r="C85139" s="1" t="s">
        <v>70868</v>
      </c>
      <c r="D85139" s="1" t="s">
        <v>173135</v>
      </c>
      <c r="E85139" s="1" t="s">
        <v>173131</v>
      </c>
      <c r="F85139" s="1" t="s">
        <v>16286</v>
      </c>
      <c r="G85139" s="1" t="s">
        <v>27419</v>
      </c>
      <c r="H85139" s="2">
        <v>43802</v>
      </c>
      <c r="I85139" s="1" t="s">
        <v>26</v>
      </c>
      <c r="J85139" s="1" t="s">
        <v>126240</v>
      </c>
      <c r="K85139">
        <v>379</v>
      </c>
      <c r="L85139" s="3">
        <v>5.8333333333333334E-2</v>
      </c>
      <c r="M85139">
        <v>5</v>
      </c>
      <c r="N85139" s="1" t="s">
        <v>235</v>
      </c>
    </row>
    <row r="85140" spans="1:14" x14ac:dyDescent="0.3">
      <c r="A85140" s="1" t="s">
        <v>173136</v>
      </c>
      <c r="B85140" s="1" t="s">
        <v>15947</v>
      </c>
      <c r="C85140" s="1" t="s">
        <v>149528</v>
      </c>
      <c r="D85140" s="1" t="s">
        <v>149529</v>
      </c>
      <c r="E85140" s="1"/>
      <c r="F85140" s="1" t="s">
        <v>8441</v>
      </c>
      <c r="G85140" s="1" t="s">
        <v>6578</v>
      </c>
      <c r="H85140" s="2">
        <v>42766</v>
      </c>
      <c r="I85140" s="1" t="s">
        <v>26</v>
      </c>
      <c r="J85140" s="1" t="s">
        <v>126240</v>
      </c>
      <c r="K85140">
        <v>305</v>
      </c>
      <c r="L85140" s="3">
        <v>9.375E-2</v>
      </c>
      <c r="M85140">
        <v>5</v>
      </c>
      <c r="N85140" s="1" t="s">
        <v>12301</v>
      </c>
    </row>
    <row r="85141" spans="1:14" x14ac:dyDescent="0.3">
      <c r="A85141" s="1" t="s">
        <v>173137</v>
      </c>
      <c r="B85141" s="1" t="s">
        <v>70734</v>
      </c>
      <c r="C85141" s="1" t="s">
        <v>173138</v>
      </c>
      <c r="D85141" s="1" t="s">
        <v>161119</v>
      </c>
      <c r="E85141" s="1"/>
      <c r="F85141" s="1" t="s">
        <v>81451</v>
      </c>
      <c r="G85141" s="1" t="s">
        <v>36336</v>
      </c>
      <c r="H85141" s="2">
        <v>44623</v>
      </c>
      <c r="I85141" s="1" t="s">
        <v>26</v>
      </c>
      <c r="J85141" s="1" t="s">
        <v>126240</v>
      </c>
      <c r="K85141">
        <v>93</v>
      </c>
      <c r="L85141" s="3">
        <v>1.4583333333333334E-2</v>
      </c>
      <c r="M85141">
        <v>5</v>
      </c>
      <c r="N85141" s="1" t="s">
        <v>17576</v>
      </c>
    </row>
    <row r="85142" spans="1:14" x14ac:dyDescent="0.3">
      <c r="A85142" s="1" t="s">
        <v>173139</v>
      </c>
      <c r="B85142" s="1" t="s">
        <v>35888</v>
      </c>
      <c r="C85142" s="1" t="s">
        <v>34394</v>
      </c>
      <c r="D85142" s="1" t="s">
        <v>63844</v>
      </c>
      <c r="E85142" s="1"/>
      <c r="F85142" s="1" t="s">
        <v>173140</v>
      </c>
      <c r="G85142" s="1" t="s">
        <v>160</v>
      </c>
      <c r="H85142" s="2">
        <v>43760</v>
      </c>
      <c r="I85142" s="1" t="s">
        <v>26</v>
      </c>
      <c r="J85142" s="1" t="s">
        <v>126240</v>
      </c>
      <c r="K85142">
        <v>615</v>
      </c>
      <c r="L85142" s="3">
        <v>0.33958333333333335</v>
      </c>
      <c r="M85142">
        <v>5</v>
      </c>
      <c r="N85142" s="1" t="s">
        <v>764</v>
      </c>
    </row>
    <row r="85143" spans="1:14" x14ac:dyDescent="0.3">
      <c r="A85143" s="1" t="s">
        <v>173141</v>
      </c>
      <c r="B85143" s="1" t="s">
        <v>173142</v>
      </c>
      <c r="C85143" s="1" t="s">
        <v>173143</v>
      </c>
      <c r="D85143" s="1" t="s">
        <v>28331</v>
      </c>
      <c r="E85143" s="1" t="s">
        <v>173131</v>
      </c>
      <c r="F85143" s="1" t="s">
        <v>668</v>
      </c>
      <c r="G85143" s="1" t="s">
        <v>1974</v>
      </c>
      <c r="H85143" s="2">
        <v>40945</v>
      </c>
      <c r="I85143" s="1" t="s">
        <v>26</v>
      </c>
      <c r="J85143" s="1" t="s">
        <v>126240</v>
      </c>
      <c r="K85143">
        <v>668</v>
      </c>
      <c r="L85143" s="3">
        <v>0.3576388888888889</v>
      </c>
      <c r="M85143">
        <v>5</v>
      </c>
      <c r="N85143" s="1" t="s">
        <v>51032</v>
      </c>
    </row>
    <row r="85144" spans="1:14" x14ac:dyDescent="0.3">
      <c r="A85144" s="1" t="s">
        <v>173144</v>
      </c>
      <c r="B85144" s="1" t="s">
        <v>15964</v>
      </c>
      <c r="C85144" s="1" t="s">
        <v>63844</v>
      </c>
      <c r="D85144" s="1" t="s">
        <v>27384</v>
      </c>
      <c r="E85144" s="1"/>
      <c r="F85144" s="1" t="s">
        <v>50</v>
      </c>
      <c r="G85144" s="1" t="s">
        <v>16376</v>
      </c>
      <c r="H85144" s="2">
        <v>43983</v>
      </c>
      <c r="I85144" s="1" t="s">
        <v>26</v>
      </c>
      <c r="J85144" s="1" t="s">
        <v>126240</v>
      </c>
      <c r="K85144">
        <v>1055</v>
      </c>
      <c r="L85144" s="3">
        <v>0.80555555555555558</v>
      </c>
      <c r="M85144">
        <v>5</v>
      </c>
      <c r="N85144" s="1" t="s">
        <v>14640</v>
      </c>
    </row>
    <row r="85145" spans="1:14" x14ac:dyDescent="0.3">
      <c r="A85145" s="1" t="s">
        <v>173145</v>
      </c>
      <c r="B85145" s="1" t="s">
        <v>20434</v>
      </c>
      <c r="C85145" s="1" t="s">
        <v>173146</v>
      </c>
      <c r="D85145" s="1" t="s">
        <v>173147</v>
      </c>
      <c r="E85145" s="1"/>
      <c r="F85145" s="1" t="s">
        <v>135355</v>
      </c>
      <c r="G85145" s="1" t="s">
        <v>272</v>
      </c>
      <c r="H85145" s="2">
        <v>38516</v>
      </c>
      <c r="I85145" s="1" t="s">
        <v>26</v>
      </c>
      <c r="J85145" s="1" t="s">
        <v>126240</v>
      </c>
      <c r="K85145">
        <v>569</v>
      </c>
      <c r="L85145" s="3">
        <v>0.18402777777777779</v>
      </c>
      <c r="M85145">
        <v>5</v>
      </c>
      <c r="N85145" s="1" t="s">
        <v>153206</v>
      </c>
    </row>
    <row r="85146" spans="1:14" x14ac:dyDescent="0.3">
      <c r="A85146" s="1" t="s">
        <v>68067</v>
      </c>
      <c r="B85146" s="1" t="s">
        <v>173148</v>
      </c>
      <c r="C85146" s="1" t="s">
        <v>173149</v>
      </c>
      <c r="D85146" s="1" t="s">
        <v>173150</v>
      </c>
      <c r="E85146" s="1" t="s">
        <v>173131</v>
      </c>
      <c r="F85146" s="1" t="s">
        <v>543</v>
      </c>
      <c r="G85146" s="1" t="s">
        <v>16718</v>
      </c>
      <c r="H85146" s="2">
        <v>43592</v>
      </c>
      <c r="I85146" s="1" t="s">
        <v>26</v>
      </c>
      <c r="J85146" s="1" t="s">
        <v>126240</v>
      </c>
      <c r="K85146">
        <v>703</v>
      </c>
      <c r="L85146" s="3">
        <v>0.57986111111111116</v>
      </c>
      <c r="M85146">
        <v>5</v>
      </c>
      <c r="N85146" s="1" t="s">
        <v>1095</v>
      </c>
    </row>
    <row r="85147" spans="1:14" x14ac:dyDescent="0.3">
      <c r="A85147" s="1" t="s">
        <v>173151</v>
      </c>
      <c r="B85147" s="1" t="s">
        <v>173152</v>
      </c>
      <c r="C85147" s="1" t="s">
        <v>173153</v>
      </c>
      <c r="D85147" s="1" t="s">
        <v>173154</v>
      </c>
      <c r="E85147" s="1"/>
      <c r="F85147" s="1" t="s">
        <v>12545</v>
      </c>
      <c r="G85147" s="1" t="s">
        <v>2207</v>
      </c>
      <c r="H85147" s="2">
        <v>41695</v>
      </c>
      <c r="I85147" s="1" t="s">
        <v>26</v>
      </c>
      <c r="J85147" s="1" t="s">
        <v>126240</v>
      </c>
      <c r="K85147">
        <v>668</v>
      </c>
      <c r="L85147" s="3">
        <v>0.21319444444444444</v>
      </c>
      <c r="M85147">
        <v>5</v>
      </c>
      <c r="N85147" s="1" t="s">
        <v>9274</v>
      </c>
    </row>
    <row r="85148" spans="1:14" x14ac:dyDescent="0.3">
      <c r="A85148" s="1" t="s">
        <v>173155</v>
      </c>
      <c r="B85148" s="1" t="s">
        <v>20568</v>
      </c>
      <c r="C85148" s="1" t="s">
        <v>173156</v>
      </c>
      <c r="D85148" s="1" t="s">
        <v>173157</v>
      </c>
      <c r="E85148" s="1" t="s">
        <v>173131</v>
      </c>
      <c r="F85148" s="1" t="s">
        <v>376</v>
      </c>
      <c r="G85148" s="1" t="s">
        <v>2468</v>
      </c>
      <c r="H85148" s="2">
        <v>43396</v>
      </c>
      <c r="I85148" s="1" t="s">
        <v>26</v>
      </c>
      <c r="J85148" s="1" t="s">
        <v>126240</v>
      </c>
      <c r="K85148">
        <v>469</v>
      </c>
      <c r="L85148" s="3">
        <v>0.32013888888888886</v>
      </c>
      <c r="M85148">
        <v>5</v>
      </c>
      <c r="N85148" s="1" t="s">
        <v>1271</v>
      </c>
    </row>
    <row r="85149" spans="1:14" x14ac:dyDescent="0.3">
      <c r="A85149" s="1" t="s">
        <v>17985</v>
      </c>
      <c r="B85149" s="1" t="s">
        <v>173158</v>
      </c>
      <c r="C85149" s="1" t="s">
        <v>151238</v>
      </c>
      <c r="D85149" s="1" t="s">
        <v>173159</v>
      </c>
      <c r="E85149" s="1"/>
      <c r="F85149" s="1" t="s">
        <v>173160</v>
      </c>
      <c r="G85149" s="1" t="s">
        <v>574</v>
      </c>
      <c r="H85149" s="2">
        <v>40372</v>
      </c>
      <c r="I85149" s="1" t="s">
        <v>26</v>
      </c>
      <c r="J85149" s="1" t="s">
        <v>126240</v>
      </c>
      <c r="K85149">
        <v>134</v>
      </c>
      <c r="L85149" s="3">
        <v>0.32291666666666669</v>
      </c>
      <c r="M85149">
        <v>5</v>
      </c>
      <c r="N85149" s="1" t="s">
        <v>63852</v>
      </c>
    </row>
    <row r="85150" spans="1:14" x14ac:dyDescent="0.3">
      <c r="A85150" s="1" t="s">
        <v>173161</v>
      </c>
      <c r="B85150" s="1" t="s">
        <v>173162</v>
      </c>
      <c r="C85150" s="1" t="s">
        <v>173163</v>
      </c>
      <c r="D85150" s="1" t="s">
        <v>173164</v>
      </c>
      <c r="E85150" s="1"/>
      <c r="F85150" s="1" t="s">
        <v>13104</v>
      </c>
      <c r="G85150" s="1" t="s">
        <v>6677</v>
      </c>
      <c r="H85150" s="2">
        <v>40463</v>
      </c>
      <c r="I85150" s="1" t="s">
        <v>26</v>
      </c>
      <c r="J85150" s="1" t="s">
        <v>126240</v>
      </c>
      <c r="K85150">
        <v>33</v>
      </c>
      <c r="L85150" s="3">
        <v>7.1527777777777773E-2</v>
      </c>
      <c r="M85150">
        <v>5</v>
      </c>
      <c r="N85150" s="1" t="s">
        <v>79863</v>
      </c>
    </row>
    <row r="85151" spans="1:14" x14ac:dyDescent="0.3">
      <c r="A85151" s="1" t="s">
        <v>173165</v>
      </c>
      <c r="B85151" s="1" t="s">
        <v>173166</v>
      </c>
      <c r="C85151" s="1" t="s">
        <v>154400</v>
      </c>
      <c r="D85151" s="1" t="s">
        <v>173167</v>
      </c>
      <c r="E85151" s="1"/>
      <c r="F85151" s="1" t="s">
        <v>173168</v>
      </c>
      <c r="G85151" s="1" t="s">
        <v>128</v>
      </c>
      <c r="H85151" s="2">
        <v>42304</v>
      </c>
      <c r="I85151" s="1" t="s">
        <v>26</v>
      </c>
      <c r="J85151" s="1" t="s">
        <v>126240</v>
      </c>
      <c r="K85151">
        <v>1005</v>
      </c>
      <c r="L85151" s="3">
        <v>0.25277777777777777</v>
      </c>
      <c r="M85151">
        <v>5</v>
      </c>
      <c r="N85151" s="1" t="s">
        <v>18555</v>
      </c>
    </row>
    <row r="85152" spans="1:14" x14ac:dyDescent="0.3">
      <c r="A85152" s="1" t="s">
        <v>173169</v>
      </c>
      <c r="B85152" s="1" t="s">
        <v>173170</v>
      </c>
      <c r="C85152" s="1" t="s">
        <v>173171</v>
      </c>
      <c r="D85152" s="1" t="s">
        <v>173172</v>
      </c>
      <c r="E85152" s="1"/>
      <c r="F85152" s="1" t="s">
        <v>128781</v>
      </c>
      <c r="G85152" s="1" t="s">
        <v>5651</v>
      </c>
      <c r="H85152" s="2">
        <v>43412</v>
      </c>
      <c r="I85152" s="1" t="s">
        <v>26</v>
      </c>
      <c r="J85152" s="1" t="s">
        <v>126240</v>
      </c>
      <c r="K85152">
        <v>615</v>
      </c>
      <c r="L85152" s="3">
        <v>0.22916666666666666</v>
      </c>
      <c r="M85152">
        <v>5</v>
      </c>
      <c r="N85152" s="1" t="s">
        <v>34150</v>
      </c>
    </row>
    <row r="85153" spans="1:14" x14ac:dyDescent="0.3">
      <c r="A85153" s="1" t="s">
        <v>173173</v>
      </c>
      <c r="B85153" s="1" t="s">
        <v>173174</v>
      </c>
      <c r="C85153" s="1" t="s">
        <v>173175</v>
      </c>
      <c r="D85153" s="1" t="s">
        <v>173176</v>
      </c>
      <c r="E85153" s="1"/>
      <c r="F85153" s="1" t="s">
        <v>17368</v>
      </c>
      <c r="G85153" s="1" t="s">
        <v>1814</v>
      </c>
      <c r="H85153" s="2">
        <v>44026</v>
      </c>
      <c r="I85153" s="1" t="s">
        <v>26</v>
      </c>
      <c r="J85153" s="1" t="s">
        <v>126240</v>
      </c>
      <c r="K85153">
        <v>1005</v>
      </c>
      <c r="L85153" s="3">
        <v>0.42986111111111114</v>
      </c>
      <c r="M85153">
        <v>5</v>
      </c>
      <c r="N85153" s="1" t="s">
        <v>3883</v>
      </c>
    </row>
    <row r="85154" spans="1:14" x14ac:dyDescent="0.3">
      <c r="A85154" s="1" t="s">
        <v>173177</v>
      </c>
      <c r="B85154" s="1" t="s">
        <v>173178</v>
      </c>
      <c r="C85154" s="1" t="s">
        <v>148892</v>
      </c>
      <c r="D85154" s="1" t="s">
        <v>26437</v>
      </c>
      <c r="E85154" s="1"/>
      <c r="F85154" s="1" t="s">
        <v>24695</v>
      </c>
      <c r="G85154" s="1" t="s">
        <v>1253</v>
      </c>
      <c r="H85154" s="2">
        <v>43994</v>
      </c>
      <c r="I85154" s="1" t="s">
        <v>26</v>
      </c>
      <c r="J85154" s="1" t="s">
        <v>126240</v>
      </c>
      <c r="K85154">
        <v>844</v>
      </c>
      <c r="L85154" s="3">
        <v>0.4236111111111111</v>
      </c>
      <c r="M85154">
        <v>5</v>
      </c>
      <c r="N85154" s="1" t="s">
        <v>22430</v>
      </c>
    </row>
    <row r="85155" spans="1:14" x14ac:dyDescent="0.3">
      <c r="A85155" s="1" t="s">
        <v>173179</v>
      </c>
      <c r="B85155" s="1" t="s">
        <v>173180</v>
      </c>
      <c r="C85155" s="1" t="s">
        <v>173181</v>
      </c>
      <c r="D85155" s="1" t="s">
        <v>173182</v>
      </c>
      <c r="E85155" s="1" t="s">
        <v>173131</v>
      </c>
      <c r="F85155" s="1" t="s">
        <v>173183</v>
      </c>
      <c r="G85155" s="1" t="s">
        <v>1108</v>
      </c>
      <c r="H85155" s="2">
        <v>43438</v>
      </c>
      <c r="I85155" s="1" t="s">
        <v>26</v>
      </c>
      <c r="J85155" s="1" t="s">
        <v>126240</v>
      </c>
      <c r="K85155">
        <v>702</v>
      </c>
      <c r="L85155" s="3">
        <v>0.21111111111111111</v>
      </c>
      <c r="M85155">
        <v>5</v>
      </c>
      <c r="N85155" s="1" t="s">
        <v>116</v>
      </c>
    </row>
    <row r="85156" spans="1:14" x14ac:dyDescent="0.3">
      <c r="A85156" s="1" t="s">
        <v>54192</v>
      </c>
      <c r="B85156" s="1" t="s">
        <v>6696</v>
      </c>
      <c r="C85156" s="1" t="s">
        <v>173184</v>
      </c>
      <c r="D85156" s="1" t="s">
        <v>173185</v>
      </c>
      <c r="E85156" s="1"/>
      <c r="F85156" s="1" t="s">
        <v>45</v>
      </c>
      <c r="G85156" s="1" t="s">
        <v>17546</v>
      </c>
      <c r="H85156" s="2">
        <v>43263</v>
      </c>
      <c r="I85156" s="1" t="s">
        <v>26</v>
      </c>
      <c r="J85156" s="1" t="s">
        <v>126240</v>
      </c>
      <c r="K85156">
        <v>836</v>
      </c>
      <c r="L85156" s="3">
        <v>0.59791666666666665</v>
      </c>
      <c r="M85156">
        <v>5</v>
      </c>
      <c r="N85156" s="1" t="s">
        <v>383</v>
      </c>
    </row>
    <row r="85157" spans="1:14" x14ac:dyDescent="0.3">
      <c r="A85157" s="1" t="s">
        <v>29063</v>
      </c>
      <c r="B85157" s="1" t="s">
        <v>173186</v>
      </c>
      <c r="C85157" s="1" t="s">
        <v>49972</v>
      </c>
      <c r="D85157" s="1" t="s">
        <v>173187</v>
      </c>
      <c r="E85157" s="1"/>
      <c r="F85157" s="1" t="s">
        <v>173188</v>
      </c>
      <c r="G85157" s="1" t="s">
        <v>4339</v>
      </c>
      <c r="H85157" s="2">
        <v>44117</v>
      </c>
      <c r="I85157" s="1" t="s">
        <v>26</v>
      </c>
      <c r="J85157" s="1" t="s">
        <v>126240</v>
      </c>
      <c r="K85157">
        <v>500</v>
      </c>
      <c r="L85157" s="3">
        <v>0.28749999999999998</v>
      </c>
      <c r="M85157">
        <v>5</v>
      </c>
      <c r="N85157" s="1" t="s">
        <v>1176</v>
      </c>
    </row>
    <row r="85158" spans="1:14" x14ac:dyDescent="0.3">
      <c r="A85158" s="1" t="s">
        <v>173189</v>
      </c>
      <c r="B85158" s="1" t="s">
        <v>173190</v>
      </c>
      <c r="C85158" s="1" t="s">
        <v>150981</v>
      </c>
      <c r="D85158" s="1" t="s">
        <v>173191</v>
      </c>
      <c r="E85158" s="1"/>
      <c r="F85158" s="1" t="s">
        <v>173192</v>
      </c>
      <c r="G85158" s="1" t="s">
        <v>216</v>
      </c>
      <c r="H85158" s="2">
        <v>43116</v>
      </c>
      <c r="I85158" s="1" t="s">
        <v>26</v>
      </c>
      <c r="J85158" s="1" t="s">
        <v>126240</v>
      </c>
      <c r="K85158">
        <v>500</v>
      </c>
      <c r="L85158" s="3">
        <v>0.34097222222222223</v>
      </c>
      <c r="M85158">
        <v>5</v>
      </c>
      <c r="N85158" s="1" t="s">
        <v>12771</v>
      </c>
    </row>
    <row r="85159" spans="1:14" x14ac:dyDescent="0.3">
      <c r="A85159" s="1" t="s">
        <v>173193</v>
      </c>
      <c r="B85159" s="1" t="s">
        <v>173194</v>
      </c>
      <c r="C85159" s="1" t="s">
        <v>173195</v>
      </c>
      <c r="D85159" s="1" t="s">
        <v>173176</v>
      </c>
      <c r="E85159" s="1"/>
      <c r="F85159" s="1" t="s">
        <v>1112</v>
      </c>
      <c r="G85159" s="1" t="s">
        <v>17652</v>
      </c>
      <c r="H85159" s="2">
        <v>43158</v>
      </c>
      <c r="I85159" s="1" t="s">
        <v>26</v>
      </c>
      <c r="J85159" s="1" t="s">
        <v>126240</v>
      </c>
      <c r="K85159">
        <v>500</v>
      </c>
      <c r="L85159" s="3">
        <v>0.61458333333333337</v>
      </c>
      <c r="M85159">
        <v>5</v>
      </c>
      <c r="N85159" s="1" t="s">
        <v>1294</v>
      </c>
    </row>
    <row r="85160" spans="1:14" x14ac:dyDescent="0.3">
      <c r="A85160" s="1" t="s">
        <v>173196</v>
      </c>
      <c r="B85160" s="1" t="s">
        <v>172345</v>
      </c>
      <c r="C85160" s="1" t="s">
        <v>173197</v>
      </c>
      <c r="D85160" s="1" t="s">
        <v>173198</v>
      </c>
      <c r="E85160" s="1"/>
      <c r="F85160" s="1" t="s">
        <v>381</v>
      </c>
      <c r="G85160" s="1" t="s">
        <v>1161</v>
      </c>
      <c r="H85160" s="2">
        <v>44561</v>
      </c>
      <c r="I85160" s="1" t="s">
        <v>26</v>
      </c>
      <c r="J85160" s="1" t="s">
        <v>126240</v>
      </c>
      <c r="K85160">
        <v>586</v>
      </c>
      <c r="L85160" s="3">
        <v>0.35902777777777778</v>
      </c>
      <c r="M85160">
        <v>5</v>
      </c>
      <c r="N85160" s="1" t="s">
        <v>3116</v>
      </c>
    </row>
    <row r="85161" spans="1:14" x14ac:dyDescent="0.3">
      <c r="A85161" s="1" t="s">
        <v>173199</v>
      </c>
      <c r="B85161" s="1" t="s">
        <v>52411</v>
      </c>
      <c r="C85161" s="1" t="s">
        <v>157713</v>
      </c>
      <c r="D85161" s="1" t="s">
        <v>157714</v>
      </c>
      <c r="E85161" s="1"/>
      <c r="F85161" s="1" t="s">
        <v>11611</v>
      </c>
      <c r="G85161" s="1" t="s">
        <v>1306</v>
      </c>
      <c r="H85161" s="2">
        <v>37393</v>
      </c>
      <c r="I85161" s="1" t="s">
        <v>26</v>
      </c>
      <c r="J85161" s="1" t="s">
        <v>126240</v>
      </c>
      <c r="K85161">
        <v>134</v>
      </c>
      <c r="L85161" s="3">
        <v>0.35833333333333334</v>
      </c>
      <c r="M85161">
        <v>5</v>
      </c>
      <c r="N85161" s="1" t="s">
        <v>143015</v>
      </c>
    </row>
    <row r="85162" spans="1:14" x14ac:dyDescent="0.3">
      <c r="A85162" s="1" t="s">
        <v>173200</v>
      </c>
      <c r="B85162" s="1" t="s">
        <v>173201</v>
      </c>
      <c r="C85162" s="1" t="s">
        <v>173202</v>
      </c>
      <c r="D85162" s="1" t="s">
        <v>173203</v>
      </c>
      <c r="E85162" s="1"/>
      <c r="F85162" s="1" t="s">
        <v>173204</v>
      </c>
      <c r="G85162" s="1" t="s">
        <v>17356</v>
      </c>
      <c r="H85162" s="2">
        <v>43903</v>
      </c>
      <c r="I85162" s="1" t="s">
        <v>26</v>
      </c>
      <c r="J85162" s="1" t="s">
        <v>126240</v>
      </c>
      <c r="K85162">
        <v>836</v>
      </c>
      <c r="L85162" s="3">
        <v>0.49722222222222223</v>
      </c>
      <c r="M85162">
        <v>5</v>
      </c>
      <c r="N85162" s="1" t="s">
        <v>3496</v>
      </c>
    </row>
    <row r="85163" spans="1:14" x14ac:dyDescent="0.3">
      <c r="A85163" s="1" t="s">
        <v>173205</v>
      </c>
      <c r="B85163" s="1" t="s">
        <v>173206</v>
      </c>
      <c r="C85163" s="1" t="s">
        <v>173207</v>
      </c>
      <c r="D85163" s="1" t="s">
        <v>173208</v>
      </c>
      <c r="E85163" s="1"/>
      <c r="F85163" s="1" t="s">
        <v>2890</v>
      </c>
      <c r="G85163" s="1" t="s">
        <v>1090</v>
      </c>
      <c r="H85163" s="2">
        <v>44523</v>
      </c>
      <c r="I85163" s="1" t="s">
        <v>26</v>
      </c>
      <c r="J85163" s="1" t="s">
        <v>126240</v>
      </c>
      <c r="K85163">
        <v>586</v>
      </c>
      <c r="L85163" s="3">
        <v>0.27777777777777779</v>
      </c>
      <c r="M85163">
        <v>5</v>
      </c>
      <c r="N85163" s="1" t="s">
        <v>1518</v>
      </c>
    </row>
    <row r="85164" spans="1:14" x14ac:dyDescent="0.3">
      <c r="A85164" s="1" t="s">
        <v>173199</v>
      </c>
      <c r="B85164" s="1" t="s">
        <v>52411</v>
      </c>
      <c r="C85164" s="1" t="s">
        <v>157713</v>
      </c>
      <c r="D85164" s="1" t="s">
        <v>157714</v>
      </c>
      <c r="E85164" s="1"/>
      <c r="F85164" s="1" t="s">
        <v>52412</v>
      </c>
      <c r="G85164" s="1" t="s">
        <v>5654</v>
      </c>
      <c r="H85164" s="2">
        <v>40609</v>
      </c>
      <c r="I85164" s="1" t="s">
        <v>26</v>
      </c>
      <c r="J85164" s="1" t="s">
        <v>126240</v>
      </c>
      <c r="K85164">
        <v>74</v>
      </c>
      <c r="L85164" s="3">
        <v>0.14791666666666667</v>
      </c>
      <c r="M85164">
        <v>5</v>
      </c>
      <c r="N85164" s="1" t="s">
        <v>79553</v>
      </c>
    </row>
    <row r="85165" spans="1:14" x14ac:dyDescent="0.3">
      <c r="A85165" s="1" t="s">
        <v>173209</v>
      </c>
      <c r="B85165" s="1" t="s">
        <v>87303</v>
      </c>
      <c r="C85165" s="1" t="s">
        <v>173210</v>
      </c>
      <c r="D85165" s="1" t="s">
        <v>173211</v>
      </c>
      <c r="E85165" s="1" t="s">
        <v>173131</v>
      </c>
      <c r="F85165" s="1" t="s">
        <v>173212</v>
      </c>
      <c r="G85165" s="1" t="s">
        <v>29619</v>
      </c>
      <c r="H85165" s="2">
        <v>44121</v>
      </c>
      <c r="I85165" s="1" t="s">
        <v>26</v>
      </c>
      <c r="J85165" s="1" t="s">
        <v>126240</v>
      </c>
      <c r="K85165">
        <v>233</v>
      </c>
      <c r="L85165" s="3">
        <v>0.11319444444444444</v>
      </c>
      <c r="M85165">
        <v>5</v>
      </c>
      <c r="N85165" s="1" t="s">
        <v>19515</v>
      </c>
    </row>
    <row r="85166" spans="1:14" x14ac:dyDescent="0.3">
      <c r="A85166" s="1" t="s">
        <v>173213</v>
      </c>
      <c r="B85166" s="1" t="s">
        <v>157713</v>
      </c>
      <c r="C85166" s="1" t="s">
        <v>173214</v>
      </c>
      <c r="D85166" s="1" t="s">
        <v>173215</v>
      </c>
      <c r="E85166" s="1"/>
      <c r="F85166" s="1" t="s">
        <v>752</v>
      </c>
      <c r="G85166" s="1" t="s">
        <v>535</v>
      </c>
      <c r="H85166" s="2">
        <v>43718</v>
      </c>
      <c r="I85166" s="1" t="s">
        <v>26</v>
      </c>
      <c r="J85166" s="1" t="s">
        <v>126240</v>
      </c>
      <c r="K85166">
        <v>586</v>
      </c>
      <c r="L85166" s="3">
        <v>0.30069444444444443</v>
      </c>
      <c r="M85166">
        <v>5</v>
      </c>
      <c r="N85166" s="1" t="s">
        <v>403</v>
      </c>
    </row>
    <row r="85167" spans="1:14" x14ac:dyDescent="0.3">
      <c r="A85167" s="1" t="s">
        <v>173216</v>
      </c>
      <c r="B85167" s="1" t="s">
        <v>173217</v>
      </c>
      <c r="C85167" s="1" t="s">
        <v>173218</v>
      </c>
      <c r="D85167" s="1" t="s">
        <v>173219</v>
      </c>
      <c r="E85167" s="1" t="s">
        <v>173131</v>
      </c>
      <c r="F85167" s="1" t="s">
        <v>2890</v>
      </c>
      <c r="G85167" s="1" t="s">
        <v>3358</v>
      </c>
      <c r="H85167" s="2">
        <v>43662</v>
      </c>
      <c r="I85167" s="1" t="s">
        <v>26</v>
      </c>
      <c r="J85167" s="1" t="s">
        <v>126240</v>
      </c>
      <c r="K85167">
        <v>586</v>
      </c>
      <c r="L85167" s="3">
        <v>0.22291666666666668</v>
      </c>
      <c r="M85167">
        <v>5</v>
      </c>
      <c r="N85167" s="1" t="s">
        <v>2919</v>
      </c>
    </row>
    <row r="85168" spans="1:14" x14ac:dyDescent="0.3">
      <c r="A85168" s="1" t="s">
        <v>173220</v>
      </c>
      <c r="B85168" s="1" t="s">
        <v>2191</v>
      </c>
      <c r="C85168" s="1" t="s">
        <v>173221</v>
      </c>
      <c r="D85168" s="1" t="s">
        <v>173222</v>
      </c>
      <c r="E85168" s="1" t="s">
        <v>173131</v>
      </c>
      <c r="F85168" s="1" t="s">
        <v>613</v>
      </c>
      <c r="G85168" s="1" t="s">
        <v>587</v>
      </c>
      <c r="H85168" s="2">
        <v>44124</v>
      </c>
      <c r="I85168" s="1" t="s">
        <v>26</v>
      </c>
      <c r="J85168" s="1" t="s">
        <v>126240</v>
      </c>
      <c r="K85168">
        <v>586</v>
      </c>
      <c r="L85168" s="3">
        <v>0.30486111111111114</v>
      </c>
      <c r="M85168">
        <v>5</v>
      </c>
      <c r="N85168" s="1" t="s">
        <v>981</v>
      </c>
    </row>
    <row r="85169" spans="1:14" x14ac:dyDescent="0.3">
      <c r="A85169" s="1" t="s">
        <v>173223</v>
      </c>
      <c r="B85169" s="1" t="s">
        <v>173224</v>
      </c>
      <c r="C85169" s="1" t="s">
        <v>30716</v>
      </c>
      <c r="D85169" s="1" t="s">
        <v>173225</v>
      </c>
      <c r="E85169" s="1"/>
      <c r="F85169" s="1" t="s">
        <v>2764</v>
      </c>
      <c r="G85169" s="1" t="s">
        <v>2204</v>
      </c>
      <c r="H85169" s="2">
        <v>42681</v>
      </c>
      <c r="I85169" s="1" t="s">
        <v>26</v>
      </c>
      <c r="J85169" s="1" t="s">
        <v>126240</v>
      </c>
      <c r="K85169">
        <v>586</v>
      </c>
      <c r="L85169" s="3">
        <v>0.20277777777777778</v>
      </c>
      <c r="M85169">
        <v>5</v>
      </c>
      <c r="N85169" s="1" t="s">
        <v>17064</v>
      </c>
    </row>
    <row r="85170" spans="1:14" x14ac:dyDescent="0.3">
      <c r="A85170" s="1" t="s">
        <v>173226</v>
      </c>
      <c r="B85170" s="1" t="s">
        <v>173227</v>
      </c>
      <c r="C85170" s="1" t="s">
        <v>173228</v>
      </c>
      <c r="D85170" s="1" t="s">
        <v>173229</v>
      </c>
      <c r="E85170" s="1" t="s">
        <v>173131</v>
      </c>
      <c r="F85170" s="1" t="s">
        <v>376</v>
      </c>
      <c r="G85170" s="1" t="s">
        <v>24833</v>
      </c>
      <c r="H85170" s="2">
        <v>44355</v>
      </c>
      <c r="I85170" s="1" t="s">
        <v>26</v>
      </c>
      <c r="J85170" s="1" t="s">
        <v>126240</v>
      </c>
      <c r="K85170">
        <v>703</v>
      </c>
      <c r="L85170" s="3">
        <v>0.67083333333333328</v>
      </c>
      <c r="M85170">
        <v>5</v>
      </c>
      <c r="N85170" s="1" t="s">
        <v>549</v>
      </c>
    </row>
    <row r="85171" spans="1:14" x14ac:dyDescent="0.3">
      <c r="A85171" s="1" t="s">
        <v>173230</v>
      </c>
      <c r="B85171" s="1" t="s">
        <v>159042</v>
      </c>
      <c r="C85171" s="1" t="s">
        <v>158576</v>
      </c>
      <c r="D85171" s="1" t="s">
        <v>173231</v>
      </c>
      <c r="E85171" s="1"/>
      <c r="F85171" s="1" t="s">
        <v>11198</v>
      </c>
      <c r="G85171" s="1" t="s">
        <v>248</v>
      </c>
      <c r="H85171" s="2">
        <v>43263</v>
      </c>
      <c r="I85171" s="1" t="s">
        <v>26</v>
      </c>
      <c r="J85171" s="1" t="s">
        <v>126240</v>
      </c>
      <c r="K85171">
        <v>668</v>
      </c>
      <c r="L85171" s="3">
        <v>0.22013888888888888</v>
      </c>
      <c r="M85171">
        <v>5</v>
      </c>
      <c r="N85171" s="1" t="s">
        <v>383</v>
      </c>
    </row>
    <row r="85172" spans="1:14" x14ac:dyDescent="0.3">
      <c r="A85172" s="1" t="s">
        <v>173232</v>
      </c>
      <c r="B85172" s="1" t="s">
        <v>173233</v>
      </c>
      <c r="C85172" s="1" t="s">
        <v>173234</v>
      </c>
      <c r="D85172" s="1" t="s">
        <v>173235</v>
      </c>
      <c r="E85172" s="1" t="s">
        <v>173131</v>
      </c>
      <c r="F85172" s="1" t="s">
        <v>1991</v>
      </c>
      <c r="G85172" s="1" t="s">
        <v>272</v>
      </c>
      <c r="H85172" s="2">
        <v>44411</v>
      </c>
      <c r="I85172" s="1" t="s">
        <v>26</v>
      </c>
      <c r="J85172" s="1" t="s">
        <v>126240</v>
      </c>
      <c r="K85172">
        <v>586</v>
      </c>
      <c r="L85172" s="3">
        <v>0.18402777777777779</v>
      </c>
      <c r="M85172">
        <v>5</v>
      </c>
      <c r="N85172" s="1" t="s">
        <v>202</v>
      </c>
    </row>
    <row r="85173" spans="1:14" x14ac:dyDescent="0.3">
      <c r="A85173" s="1" t="s">
        <v>173236</v>
      </c>
      <c r="B85173" s="1" t="s">
        <v>173237</v>
      </c>
      <c r="C85173" s="1" t="s">
        <v>173238</v>
      </c>
      <c r="D85173" s="1" t="s">
        <v>173239</v>
      </c>
      <c r="E85173" s="1"/>
      <c r="F85173" s="1" t="s">
        <v>173240</v>
      </c>
      <c r="G85173" s="1" t="s">
        <v>19018</v>
      </c>
      <c r="H85173" s="2">
        <v>44299</v>
      </c>
      <c r="I85173" s="1" t="s">
        <v>26</v>
      </c>
      <c r="J85173" s="1" t="s">
        <v>126240</v>
      </c>
      <c r="K85173">
        <v>500</v>
      </c>
      <c r="L85173" s="3">
        <v>0.76666666666666672</v>
      </c>
      <c r="M85173">
        <v>5</v>
      </c>
      <c r="N85173" s="1" t="s">
        <v>1077</v>
      </c>
    </row>
    <row r="85174" spans="1:14" x14ac:dyDescent="0.3">
      <c r="A85174" s="1" t="s">
        <v>173241</v>
      </c>
      <c r="B85174" s="1" t="s">
        <v>173242</v>
      </c>
      <c r="C85174" s="1" t="s">
        <v>173243</v>
      </c>
      <c r="D85174" s="1" t="s">
        <v>2169</v>
      </c>
      <c r="E85174" s="1"/>
      <c r="F85174" s="1" t="s">
        <v>694</v>
      </c>
      <c r="G85174" s="1" t="s">
        <v>3045</v>
      </c>
      <c r="H85174" s="2">
        <v>44362</v>
      </c>
      <c r="I85174" s="1" t="s">
        <v>26</v>
      </c>
      <c r="J85174" s="1" t="s">
        <v>126240</v>
      </c>
      <c r="K85174">
        <v>586</v>
      </c>
      <c r="L85174" s="3">
        <v>0.44305555555555554</v>
      </c>
      <c r="M85174">
        <v>5</v>
      </c>
      <c r="N85174" s="1" t="s">
        <v>74</v>
      </c>
    </row>
    <row r="85175" spans="1:14" x14ac:dyDescent="0.3">
      <c r="A85175" s="1" t="s">
        <v>173244</v>
      </c>
      <c r="B85175" s="1" t="s">
        <v>2074</v>
      </c>
      <c r="C85175" s="1" t="s">
        <v>43896</v>
      </c>
      <c r="D85175" s="1" t="s">
        <v>173245</v>
      </c>
      <c r="E85175" s="1"/>
      <c r="F85175" s="1" t="s">
        <v>1124</v>
      </c>
      <c r="G85175" s="1" t="s">
        <v>3045</v>
      </c>
      <c r="H85175" s="2">
        <v>42045</v>
      </c>
      <c r="I85175" s="1" t="s">
        <v>26</v>
      </c>
      <c r="J85175" s="1" t="s">
        <v>126240</v>
      </c>
      <c r="K85175">
        <v>836</v>
      </c>
      <c r="L85175" s="3">
        <v>0.44305555555555554</v>
      </c>
      <c r="M85175">
        <v>5</v>
      </c>
      <c r="N85175" s="1" t="s">
        <v>9497</v>
      </c>
    </row>
    <row r="85176" spans="1:14" x14ac:dyDescent="0.3">
      <c r="A85176" s="1" t="s">
        <v>173246</v>
      </c>
      <c r="B85176" s="1" t="s">
        <v>173247</v>
      </c>
      <c r="C85176" s="1" t="s">
        <v>173248</v>
      </c>
      <c r="D85176" s="1" t="s">
        <v>173249</v>
      </c>
      <c r="E85176" s="1"/>
      <c r="F85176" s="1" t="s">
        <v>23017</v>
      </c>
      <c r="G85176" s="1" t="s">
        <v>221</v>
      </c>
      <c r="H85176" s="2">
        <v>44021</v>
      </c>
      <c r="I85176" s="1" t="s">
        <v>26</v>
      </c>
      <c r="J85176" s="1" t="s">
        <v>126240</v>
      </c>
      <c r="K85176">
        <v>569</v>
      </c>
      <c r="L85176" s="3">
        <v>0.30902777777777779</v>
      </c>
      <c r="M85176">
        <v>5</v>
      </c>
      <c r="N85176" s="1" t="s">
        <v>9348</v>
      </c>
    </row>
    <row r="85177" spans="1:14" x14ac:dyDescent="0.3">
      <c r="A85177" s="1" t="s">
        <v>173250</v>
      </c>
      <c r="B85177" s="1" t="s">
        <v>173251</v>
      </c>
      <c r="C85177" s="1" t="s">
        <v>67685</v>
      </c>
      <c r="D85177" s="1" t="s">
        <v>173252</v>
      </c>
      <c r="E85177" s="1" t="s">
        <v>173131</v>
      </c>
      <c r="F85177" s="1" t="s">
        <v>173253</v>
      </c>
      <c r="G85177" s="1" t="s">
        <v>325</v>
      </c>
      <c r="H85177" s="2">
        <v>38428</v>
      </c>
      <c r="I85177" s="1" t="s">
        <v>26</v>
      </c>
      <c r="J85177" s="1" t="s">
        <v>126240</v>
      </c>
      <c r="K85177">
        <v>426</v>
      </c>
      <c r="L85177" s="3">
        <v>0.11597222222222223</v>
      </c>
      <c r="M85177">
        <v>5</v>
      </c>
      <c r="N85177" s="1" t="s">
        <v>173254</v>
      </c>
    </row>
    <row r="85178" spans="1:14" x14ac:dyDescent="0.3">
      <c r="A85178" s="1" t="s">
        <v>173255</v>
      </c>
      <c r="B85178" s="1" t="s">
        <v>173256</v>
      </c>
      <c r="C85178" s="1" t="s">
        <v>173257</v>
      </c>
      <c r="D85178" s="1" t="s">
        <v>173258</v>
      </c>
      <c r="E85178" s="1"/>
      <c r="F85178" s="1" t="s">
        <v>2743</v>
      </c>
      <c r="G85178" s="1" t="s">
        <v>397</v>
      </c>
      <c r="H85178" s="2">
        <v>43312</v>
      </c>
      <c r="I85178" s="1" t="s">
        <v>26</v>
      </c>
      <c r="J85178" s="1" t="s">
        <v>126240</v>
      </c>
      <c r="K85178">
        <v>586</v>
      </c>
      <c r="L85178" s="3">
        <v>0.3611111111111111</v>
      </c>
      <c r="M85178">
        <v>5</v>
      </c>
      <c r="N85178" s="1" t="s">
        <v>1056</v>
      </c>
    </row>
    <row r="85179" spans="1:14" x14ac:dyDescent="0.3">
      <c r="A85179" s="1" t="s">
        <v>173259</v>
      </c>
      <c r="B85179" s="1" t="s">
        <v>172133</v>
      </c>
      <c r="C85179" s="1" t="s">
        <v>173260</v>
      </c>
      <c r="D85179" s="1" t="s">
        <v>173261</v>
      </c>
      <c r="E85179" s="1"/>
      <c r="F85179" s="1" t="s">
        <v>4391</v>
      </c>
      <c r="G85179" s="1" t="s">
        <v>1592</v>
      </c>
      <c r="H85179" s="2">
        <v>44012</v>
      </c>
      <c r="I85179" s="1" t="s">
        <v>26</v>
      </c>
      <c r="J85179" s="1" t="s">
        <v>126240</v>
      </c>
      <c r="K85179">
        <v>586</v>
      </c>
      <c r="L85179" s="3">
        <v>0.42777777777777776</v>
      </c>
      <c r="M85179">
        <v>5</v>
      </c>
      <c r="N85179" s="1" t="s">
        <v>491</v>
      </c>
    </row>
    <row r="85180" spans="1:14" x14ac:dyDescent="0.3">
      <c r="A85180" s="1" t="s">
        <v>173262</v>
      </c>
      <c r="B85180" s="1" t="s">
        <v>173263</v>
      </c>
      <c r="C85180" s="1" t="s">
        <v>173264</v>
      </c>
      <c r="D85180" s="1" t="s">
        <v>173265</v>
      </c>
      <c r="E85180" s="1"/>
      <c r="F85180" s="1" t="s">
        <v>150</v>
      </c>
      <c r="G85180" s="1" t="s">
        <v>23217</v>
      </c>
      <c r="H85180" s="2">
        <v>43844</v>
      </c>
      <c r="I85180" s="1" t="s">
        <v>26</v>
      </c>
      <c r="J85180" s="1" t="s">
        <v>126240</v>
      </c>
      <c r="K85180">
        <v>820</v>
      </c>
      <c r="L85180" s="3">
        <v>0.59861111111111109</v>
      </c>
      <c r="M85180">
        <v>5</v>
      </c>
      <c r="N85180" s="1" t="s">
        <v>3502</v>
      </c>
    </row>
    <row r="85181" spans="1:14" x14ac:dyDescent="0.3">
      <c r="A85181" s="1" t="s">
        <v>173266</v>
      </c>
      <c r="B85181" s="1" t="s">
        <v>158112</v>
      </c>
      <c r="C85181" s="1" t="s">
        <v>173267</v>
      </c>
      <c r="D85181" s="1" t="s">
        <v>173268</v>
      </c>
      <c r="E85181" s="1"/>
      <c r="F85181" s="1" t="s">
        <v>652</v>
      </c>
      <c r="G85181" s="1" t="s">
        <v>2420</v>
      </c>
      <c r="H85181" s="2">
        <v>43032</v>
      </c>
      <c r="I85181" s="1" t="s">
        <v>26</v>
      </c>
      <c r="J85181" s="1" t="s">
        <v>126240</v>
      </c>
      <c r="K85181">
        <v>891</v>
      </c>
      <c r="L85181" s="3">
        <v>0.22361111111111112</v>
      </c>
      <c r="M85181">
        <v>5</v>
      </c>
      <c r="N85181" s="1" t="s">
        <v>342</v>
      </c>
    </row>
    <row r="85182" spans="1:14" x14ac:dyDescent="0.3">
      <c r="A85182" s="1" t="s">
        <v>173269</v>
      </c>
      <c r="B85182" s="1" t="s">
        <v>173270</v>
      </c>
      <c r="C85182" s="1" t="s">
        <v>173271</v>
      </c>
      <c r="D85182" s="1" t="s">
        <v>173272</v>
      </c>
      <c r="E85182" s="1"/>
      <c r="F85182" s="1" t="s">
        <v>391</v>
      </c>
      <c r="G85182" s="1" t="s">
        <v>65</v>
      </c>
      <c r="H85182" s="2">
        <v>43270</v>
      </c>
      <c r="I85182" s="1" t="s">
        <v>26</v>
      </c>
      <c r="J85182" s="1" t="s">
        <v>126240</v>
      </c>
      <c r="K85182">
        <v>586</v>
      </c>
      <c r="L85182" s="3">
        <v>0.35208333333333336</v>
      </c>
      <c r="M85182">
        <v>5</v>
      </c>
      <c r="N85182" s="1" t="s">
        <v>3962</v>
      </c>
    </row>
    <row r="85183" spans="1:14" x14ac:dyDescent="0.3">
      <c r="A85183" s="1" t="s">
        <v>173273</v>
      </c>
      <c r="B85183" s="1" t="s">
        <v>147443</v>
      </c>
      <c r="C85183" s="1" t="s">
        <v>44004</v>
      </c>
      <c r="D85183" s="1" t="s">
        <v>173274</v>
      </c>
      <c r="E85183" s="1"/>
      <c r="F85183" s="1" t="s">
        <v>11372</v>
      </c>
      <c r="G85183" s="1" t="s">
        <v>29460</v>
      </c>
      <c r="H85183" s="2">
        <v>43637</v>
      </c>
      <c r="I85183" s="1" t="s">
        <v>26</v>
      </c>
      <c r="J85183" s="1" t="s">
        <v>126240</v>
      </c>
      <c r="K85183">
        <v>233</v>
      </c>
      <c r="L85183" s="3">
        <v>8.5416666666666669E-2</v>
      </c>
      <c r="M85183">
        <v>5</v>
      </c>
      <c r="N85183" s="1" t="s">
        <v>62484</v>
      </c>
    </row>
    <row r="85184" spans="1:14" x14ac:dyDescent="0.3">
      <c r="A85184" s="1" t="s">
        <v>173275</v>
      </c>
      <c r="B85184" s="1" t="s">
        <v>173276</v>
      </c>
      <c r="C85184" s="1" t="s">
        <v>132447</v>
      </c>
      <c r="D85184" s="1" t="s">
        <v>839</v>
      </c>
      <c r="E85184" s="1"/>
      <c r="F85184" s="1" t="s">
        <v>173277</v>
      </c>
      <c r="G85184" s="1" t="s">
        <v>17581</v>
      </c>
      <c r="H85184" s="2">
        <v>41047</v>
      </c>
      <c r="I85184" s="1" t="s">
        <v>26</v>
      </c>
      <c r="J85184" s="1" t="s">
        <v>126240</v>
      </c>
      <c r="K85184">
        <v>233</v>
      </c>
      <c r="L85184" s="3">
        <v>0.10138888888888889</v>
      </c>
      <c r="M85184">
        <v>5</v>
      </c>
      <c r="N85184" s="1" t="s">
        <v>23323</v>
      </c>
    </row>
    <row r="85185" spans="1:14" x14ac:dyDescent="0.3">
      <c r="A85185" s="1" t="s">
        <v>173278</v>
      </c>
      <c r="B85185" s="1" t="s">
        <v>11029</v>
      </c>
      <c r="C85185" s="1" t="s">
        <v>173279</v>
      </c>
      <c r="D85185" s="1" t="s">
        <v>173280</v>
      </c>
      <c r="E85185" s="1"/>
      <c r="F85185" s="1" t="s">
        <v>13839</v>
      </c>
      <c r="G85185" s="1" t="s">
        <v>2793</v>
      </c>
      <c r="H85185" s="2">
        <v>44453</v>
      </c>
      <c r="I85185" s="1" t="s">
        <v>26</v>
      </c>
      <c r="J85185" s="1" t="s">
        <v>126240</v>
      </c>
      <c r="K85185">
        <v>949</v>
      </c>
      <c r="L85185" s="3">
        <v>0.46527777777777779</v>
      </c>
      <c r="M85185">
        <v>5</v>
      </c>
      <c r="N85185" s="1" t="s">
        <v>449</v>
      </c>
    </row>
    <row r="85186" spans="1:14" x14ac:dyDescent="0.3">
      <c r="A85186" s="1" t="s">
        <v>173281</v>
      </c>
      <c r="B85186" s="1" t="s">
        <v>173282</v>
      </c>
      <c r="C85186" s="1" t="s">
        <v>173283</v>
      </c>
      <c r="D85186" s="1" t="s">
        <v>173284</v>
      </c>
      <c r="E85186" s="1" t="s">
        <v>173131</v>
      </c>
      <c r="F85186" s="1" t="s">
        <v>173285</v>
      </c>
      <c r="G85186" s="1" t="s">
        <v>27435</v>
      </c>
      <c r="H85186" s="2">
        <v>43536</v>
      </c>
      <c r="I85186" s="1" t="s">
        <v>26</v>
      </c>
      <c r="J85186" s="1" t="s">
        <v>126240</v>
      </c>
      <c r="K85186">
        <v>456</v>
      </c>
      <c r="L85186" s="3">
        <v>0.11458333333333333</v>
      </c>
      <c r="M85186">
        <v>5</v>
      </c>
      <c r="N85186" s="1" t="s">
        <v>3847</v>
      </c>
    </row>
    <row r="85187" spans="1:14" x14ac:dyDescent="0.3">
      <c r="A85187" s="1" t="s">
        <v>173286</v>
      </c>
      <c r="B85187" s="1" t="s">
        <v>146563</v>
      </c>
      <c r="C85187" s="1" t="s">
        <v>173287</v>
      </c>
      <c r="D85187" s="1" t="s">
        <v>173288</v>
      </c>
      <c r="E85187" s="1"/>
      <c r="F85187" s="1" t="s">
        <v>3074</v>
      </c>
      <c r="G85187" s="1" t="s">
        <v>1172</v>
      </c>
      <c r="H85187" s="2">
        <v>43726</v>
      </c>
      <c r="I85187" s="1" t="s">
        <v>26</v>
      </c>
      <c r="J85187" s="1" t="s">
        <v>126240</v>
      </c>
      <c r="K85187">
        <v>703</v>
      </c>
      <c r="L85187" s="3">
        <v>0.48194444444444445</v>
      </c>
      <c r="M85187">
        <v>5</v>
      </c>
      <c r="N85187" s="1" t="s">
        <v>2915</v>
      </c>
    </row>
    <row r="85188" spans="1:14" x14ac:dyDescent="0.3">
      <c r="A85188" s="1" t="s">
        <v>173289</v>
      </c>
      <c r="B85188" s="1" t="s">
        <v>159878</v>
      </c>
      <c r="C85188" s="1" t="s">
        <v>173290</v>
      </c>
      <c r="D85188" s="1" t="s">
        <v>173291</v>
      </c>
      <c r="E85188" s="1"/>
      <c r="F85188" s="1" t="s">
        <v>155</v>
      </c>
      <c r="G85188" s="1" t="s">
        <v>707</v>
      </c>
      <c r="H85188" s="2">
        <v>44243</v>
      </c>
      <c r="I85188" s="1" t="s">
        <v>26</v>
      </c>
      <c r="J85188" s="1" t="s">
        <v>126240</v>
      </c>
      <c r="K85188">
        <v>586</v>
      </c>
      <c r="L85188" s="3">
        <v>0.21597222222222223</v>
      </c>
      <c r="M85188">
        <v>5</v>
      </c>
      <c r="N85188" s="1" t="s">
        <v>2666</v>
      </c>
    </row>
    <row r="85189" spans="1:14" x14ac:dyDescent="0.3">
      <c r="A85189" s="1" t="s">
        <v>173292</v>
      </c>
      <c r="B85189" s="1" t="s">
        <v>173293</v>
      </c>
      <c r="C85189" s="1" t="s">
        <v>173294</v>
      </c>
      <c r="D85189" s="1" t="s">
        <v>173295</v>
      </c>
      <c r="E85189" s="1" t="s">
        <v>173131</v>
      </c>
      <c r="F85189" s="1" t="s">
        <v>933</v>
      </c>
      <c r="G85189" s="1" t="s">
        <v>2865</v>
      </c>
      <c r="H85189" s="2">
        <v>43018</v>
      </c>
      <c r="I85189" s="1" t="s">
        <v>26</v>
      </c>
      <c r="J85189" s="1" t="s">
        <v>126240</v>
      </c>
      <c r="K85189">
        <v>938</v>
      </c>
      <c r="L85189" s="3">
        <v>0.38680555555555557</v>
      </c>
      <c r="M85189">
        <v>5</v>
      </c>
      <c r="N85189" s="1" t="s">
        <v>17842</v>
      </c>
    </row>
    <row r="85190" spans="1:14" x14ac:dyDescent="0.3">
      <c r="A85190" s="1" t="s">
        <v>173296</v>
      </c>
      <c r="B85190" s="1" t="s">
        <v>173297</v>
      </c>
      <c r="C85190" s="1" t="s">
        <v>173298</v>
      </c>
      <c r="D85190" s="1" t="s">
        <v>173299</v>
      </c>
      <c r="E85190" s="1"/>
      <c r="F85190" s="1" t="s">
        <v>11013</v>
      </c>
      <c r="G85190" s="1" t="s">
        <v>2165</v>
      </c>
      <c r="H85190" s="2">
        <v>42321</v>
      </c>
      <c r="I85190" s="1" t="s">
        <v>26</v>
      </c>
      <c r="J85190" s="1" t="s">
        <v>126240</v>
      </c>
      <c r="K85190">
        <v>500</v>
      </c>
      <c r="L85190" s="3">
        <v>0.34791666666666665</v>
      </c>
      <c r="M85190">
        <v>5</v>
      </c>
      <c r="N85190" s="1" t="s">
        <v>67178</v>
      </c>
    </row>
    <row r="85191" spans="1:14" x14ac:dyDescent="0.3">
      <c r="A85191" s="1" t="s">
        <v>173300</v>
      </c>
      <c r="B85191" s="1" t="s">
        <v>173301</v>
      </c>
      <c r="C85191" s="1" t="s">
        <v>173302</v>
      </c>
      <c r="D85191" s="1" t="s">
        <v>169873</v>
      </c>
      <c r="E85191" s="1"/>
      <c r="F85191" s="1" t="s">
        <v>28044</v>
      </c>
      <c r="G85191" s="1" t="s">
        <v>27465</v>
      </c>
      <c r="H85191" s="2">
        <v>43858</v>
      </c>
      <c r="I85191" s="1" t="s">
        <v>26</v>
      </c>
      <c r="J85191" s="1" t="s">
        <v>126240</v>
      </c>
      <c r="K85191">
        <v>1172</v>
      </c>
      <c r="L85191" s="3">
        <v>0.10694444444444444</v>
      </c>
      <c r="M85191">
        <v>5</v>
      </c>
      <c r="N85191" s="1" t="s">
        <v>861</v>
      </c>
    </row>
    <row r="85192" spans="1:14" x14ac:dyDescent="0.3">
      <c r="A85192" s="1" t="s">
        <v>173303</v>
      </c>
      <c r="B85192" s="1" t="s">
        <v>173304</v>
      </c>
      <c r="C85192" s="1" t="s">
        <v>173305</v>
      </c>
      <c r="D85192" s="1" t="s">
        <v>173306</v>
      </c>
      <c r="E85192" s="1"/>
      <c r="F85192" s="1" t="s">
        <v>5404</v>
      </c>
      <c r="G85192" s="1" t="s">
        <v>18295</v>
      </c>
      <c r="H85192" s="2">
        <v>43298</v>
      </c>
      <c r="I85192" s="1" t="s">
        <v>26</v>
      </c>
      <c r="J85192" s="1" t="s">
        <v>126240</v>
      </c>
      <c r="K85192">
        <v>1003</v>
      </c>
      <c r="L85192" s="3">
        <v>0.55138888888888893</v>
      </c>
      <c r="M85192">
        <v>5</v>
      </c>
      <c r="N85192" s="1" t="s">
        <v>12700</v>
      </c>
    </row>
    <row r="85193" spans="1:14" x14ac:dyDescent="0.3">
      <c r="A85193" s="1" t="s">
        <v>173307</v>
      </c>
      <c r="B85193" s="1" t="s">
        <v>75970</v>
      </c>
      <c r="C85193" s="1" t="s">
        <v>173308</v>
      </c>
      <c r="D85193" s="1" t="s">
        <v>173309</v>
      </c>
      <c r="E85193" s="1"/>
      <c r="F85193" s="1" t="s">
        <v>60494</v>
      </c>
      <c r="G85193" s="1" t="s">
        <v>239</v>
      </c>
      <c r="H85193" s="2">
        <v>44241</v>
      </c>
      <c r="I85193" s="1" t="s">
        <v>26</v>
      </c>
      <c r="J85193" s="1" t="s">
        <v>126240</v>
      </c>
      <c r="K85193">
        <v>1172</v>
      </c>
      <c r="L85193" s="3">
        <v>0.25069444444444444</v>
      </c>
      <c r="M85193">
        <v>5</v>
      </c>
      <c r="N85193" s="1" t="s">
        <v>27958</v>
      </c>
    </row>
    <row r="85194" spans="1:14" x14ac:dyDescent="0.3">
      <c r="A85194" s="1" t="s">
        <v>173310</v>
      </c>
      <c r="B85194" s="1" t="s">
        <v>157465</v>
      </c>
      <c r="C85194" s="1" t="s">
        <v>173311</v>
      </c>
      <c r="D85194" s="1" t="s">
        <v>173312</v>
      </c>
      <c r="E85194" s="1"/>
      <c r="F85194" s="1" t="s">
        <v>1168</v>
      </c>
      <c r="G85194" s="1" t="s">
        <v>2549</v>
      </c>
      <c r="H85194" s="2">
        <v>44222</v>
      </c>
      <c r="I85194" s="1" t="s">
        <v>26</v>
      </c>
      <c r="J85194" s="1" t="s">
        <v>126240</v>
      </c>
      <c r="K85194">
        <v>586</v>
      </c>
      <c r="L85194" s="3">
        <v>0.38333333333333336</v>
      </c>
      <c r="M85194">
        <v>5</v>
      </c>
      <c r="N85194" s="1" t="s">
        <v>1858</v>
      </c>
    </row>
    <row r="85195" spans="1:14" x14ac:dyDescent="0.3">
      <c r="A85195" s="1" t="s">
        <v>173313</v>
      </c>
      <c r="B85195" s="1" t="s">
        <v>132447</v>
      </c>
      <c r="C85195" s="1" t="s">
        <v>839</v>
      </c>
      <c r="D85195" s="1" t="s">
        <v>17854</v>
      </c>
      <c r="E85195" s="1" t="s">
        <v>173131</v>
      </c>
      <c r="F85195" s="1" t="s">
        <v>173314</v>
      </c>
      <c r="G85195" s="1" t="s">
        <v>13206</v>
      </c>
      <c r="H85195" s="2">
        <v>40518</v>
      </c>
      <c r="I85195" s="1" t="s">
        <v>26</v>
      </c>
      <c r="J85195" s="1" t="s">
        <v>126240</v>
      </c>
      <c r="K85195">
        <v>352</v>
      </c>
      <c r="L85195" s="3">
        <v>8.1944444444444445E-2</v>
      </c>
      <c r="M85195">
        <v>5</v>
      </c>
      <c r="N85195" s="1" t="s">
        <v>16950</v>
      </c>
    </row>
    <row r="85196" spans="1:14" x14ac:dyDescent="0.3">
      <c r="A85196" s="1" t="s">
        <v>173315</v>
      </c>
      <c r="B85196" s="1" t="s">
        <v>274</v>
      </c>
      <c r="C85196" s="1" t="s">
        <v>24730</v>
      </c>
      <c r="D85196" s="1" t="s">
        <v>66759</v>
      </c>
      <c r="E85196" s="1" t="s">
        <v>173131</v>
      </c>
      <c r="F85196" s="1" t="s">
        <v>173316</v>
      </c>
      <c r="G85196" s="1" t="s">
        <v>27391</v>
      </c>
      <c r="H85196" s="2">
        <v>40715</v>
      </c>
      <c r="I85196" s="1" t="s">
        <v>26</v>
      </c>
      <c r="J85196" s="1" t="s">
        <v>126240</v>
      </c>
      <c r="K85196">
        <v>455</v>
      </c>
      <c r="L85196" s="3">
        <v>5.486111111111111E-2</v>
      </c>
      <c r="M85196">
        <v>5</v>
      </c>
      <c r="N85196" s="1" t="s">
        <v>33401</v>
      </c>
    </row>
    <row r="85197" spans="1:14" x14ac:dyDescent="0.3">
      <c r="A85197" s="1" t="s">
        <v>173313</v>
      </c>
      <c r="B85197" s="1" t="s">
        <v>132447</v>
      </c>
      <c r="C85197" s="1" t="s">
        <v>839</v>
      </c>
      <c r="D85197" s="1" t="s">
        <v>173317</v>
      </c>
      <c r="E85197" s="1" t="s">
        <v>173131</v>
      </c>
      <c r="F85197" s="1" t="s">
        <v>173318</v>
      </c>
      <c r="G85197" s="1" t="s">
        <v>18370</v>
      </c>
      <c r="H85197" s="2">
        <v>40787</v>
      </c>
      <c r="I85197" s="1" t="s">
        <v>26</v>
      </c>
      <c r="J85197" s="1" t="s">
        <v>126240</v>
      </c>
      <c r="K85197">
        <v>352</v>
      </c>
      <c r="L85197" s="3">
        <v>0.44791666666666669</v>
      </c>
      <c r="M85197">
        <v>5</v>
      </c>
      <c r="N85197" s="1" t="s">
        <v>43823</v>
      </c>
    </row>
    <row r="85198" spans="1:14" x14ac:dyDescent="0.3">
      <c r="A85198" s="1" t="s">
        <v>173319</v>
      </c>
      <c r="B85198" s="1" t="s">
        <v>132447</v>
      </c>
      <c r="C85198" s="1" t="s">
        <v>839</v>
      </c>
      <c r="D85198" s="1" t="s">
        <v>156124</v>
      </c>
      <c r="E85198" s="1" t="s">
        <v>173131</v>
      </c>
      <c r="F85198" s="1" t="s">
        <v>173320</v>
      </c>
      <c r="G85198" s="1" t="s">
        <v>29906</v>
      </c>
      <c r="H85198" s="2">
        <v>38597</v>
      </c>
      <c r="I85198" s="1" t="s">
        <v>26</v>
      </c>
      <c r="J85198" s="1" t="s">
        <v>126240</v>
      </c>
      <c r="K85198">
        <v>280</v>
      </c>
      <c r="L85198" s="3">
        <v>4.9305555555555554E-2</v>
      </c>
      <c r="M85198">
        <v>5</v>
      </c>
      <c r="N85198" s="1" t="s">
        <v>39398</v>
      </c>
    </row>
    <row r="85199" spans="1:14" x14ac:dyDescent="0.3">
      <c r="A85199" s="1" t="s">
        <v>173321</v>
      </c>
      <c r="B85199" s="1" t="s">
        <v>9133</v>
      </c>
      <c r="C85199" s="1" t="s">
        <v>65383</v>
      </c>
      <c r="D85199" s="1" t="s">
        <v>76709</v>
      </c>
      <c r="E85199" s="1" t="s">
        <v>173131</v>
      </c>
      <c r="F85199" s="1" t="s">
        <v>69416</v>
      </c>
      <c r="G85199" s="1" t="s">
        <v>4060</v>
      </c>
      <c r="H85199" s="2">
        <v>41890</v>
      </c>
      <c r="I85199" s="1" t="s">
        <v>26</v>
      </c>
      <c r="J85199" s="1" t="s">
        <v>126240</v>
      </c>
      <c r="K85199">
        <v>949</v>
      </c>
      <c r="L85199" s="3">
        <v>0.4861111111111111</v>
      </c>
      <c r="M85199">
        <v>5</v>
      </c>
      <c r="N85199" s="1" t="s">
        <v>40506</v>
      </c>
    </row>
    <row r="85200" spans="1:14" x14ac:dyDescent="0.3">
      <c r="A85200" s="1" t="s">
        <v>173322</v>
      </c>
      <c r="B85200" s="1" t="s">
        <v>83314</v>
      </c>
      <c r="C85200" s="1" t="s">
        <v>127864</v>
      </c>
      <c r="D85200" s="1" t="s">
        <v>131812</v>
      </c>
      <c r="E85200" s="1" t="s">
        <v>173131</v>
      </c>
      <c r="F85200" s="1" t="s">
        <v>173323</v>
      </c>
      <c r="G85200" s="1" t="s">
        <v>3445</v>
      </c>
      <c r="H85200" s="2">
        <v>44111</v>
      </c>
      <c r="I85200" s="1" t="s">
        <v>26</v>
      </c>
      <c r="J85200" s="1" t="s">
        <v>126240</v>
      </c>
      <c r="K85200">
        <v>938</v>
      </c>
      <c r="L85200" s="3">
        <v>0.43333333333333335</v>
      </c>
      <c r="M85200">
        <v>5</v>
      </c>
      <c r="N85200" s="1" t="s">
        <v>18043</v>
      </c>
    </row>
    <row r="85201" spans="1:14" x14ac:dyDescent="0.3">
      <c r="A85201" s="1" t="s">
        <v>173324</v>
      </c>
      <c r="B85201" s="1" t="s">
        <v>31234</v>
      </c>
      <c r="C85201" s="1" t="s">
        <v>4658</v>
      </c>
      <c r="D85201" s="1" t="s">
        <v>9133</v>
      </c>
      <c r="E85201" s="1" t="s">
        <v>173131</v>
      </c>
      <c r="F85201" s="1" t="s">
        <v>173325</v>
      </c>
      <c r="G85201" s="1" t="s">
        <v>2689</v>
      </c>
      <c r="H85201" s="2">
        <v>40465</v>
      </c>
      <c r="I85201" s="1" t="s">
        <v>26</v>
      </c>
      <c r="J85201" s="1" t="s">
        <v>126240</v>
      </c>
      <c r="K85201">
        <v>515</v>
      </c>
      <c r="L85201" s="3">
        <v>0.32430555555555557</v>
      </c>
      <c r="M85201">
        <v>5</v>
      </c>
      <c r="N85201" s="1" t="s">
        <v>11550</v>
      </c>
    </row>
    <row r="85202" spans="1:14" x14ac:dyDescent="0.3">
      <c r="A85202" s="1" t="s">
        <v>173326</v>
      </c>
      <c r="B85202" s="1" t="s">
        <v>35174</v>
      </c>
      <c r="C85202" s="1" t="s">
        <v>28333</v>
      </c>
      <c r="D85202" s="1" t="s">
        <v>31234</v>
      </c>
      <c r="E85202" s="1" t="s">
        <v>173131</v>
      </c>
      <c r="F85202" s="1" t="s">
        <v>173327</v>
      </c>
      <c r="G85202" s="1" t="s">
        <v>173328</v>
      </c>
      <c r="H85202" s="2">
        <v>44033</v>
      </c>
      <c r="I85202" s="1" t="s">
        <v>26</v>
      </c>
      <c r="J85202" s="1" t="s">
        <v>126240</v>
      </c>
      <c r="K85202">
        <v>1003</v>
      </c>
      <c r="L85202" s="3">
        <v>1.8590277777777777</v>
      </c>
      <c r="M85202">
        <v>5</v>
      </c>
      <c r="N85202" s="1" t="s">
        <v>3365</v>
      </c>
    </row>
    <row r="85203" spans="1:14" x14ac:dyDescent="0.3">
      <c r="A85203" s="1" t="s">
        <v>173329</v>
      </c>
      <c r="B85203" s="1" t="s">
        <v>173330</v>
      </c>
      <c r="C85203" s="1" t="s">
        <v>79181</v>
      </c>
      <c r="D85203" s="1" t="s">
        <v>131519</v>
      </c>
      <c r="E85203" s="1" t="s">
        <v>173131</v>
      </c>
      <c r="F85203" s="1" t="s">
        <v>173331</v>
      </c>
      <c r="G85203" s="1" t="s">
        <v>22564</v>
      </c>
      <c r="H85203" s="2">
        <v>42899</v>
      </c>
      <c r="I85203" s="1" t="s">
        <v>26</v>
      </c>
      <c r="J85203" s="1" t="s">
        <v>126240</v>
      </c>
      <c r="K85203">
        <v>1003</v>
      </c>
      <c r="L85203" s="3">
        <v>0.84513888888888888</v>
      </c>
      <c r="M85203">
        <v>5</v>
      </c>
      <c r="N85203" s="1" t="s">
        <v>12416</v>
      </c>
    </row>
    <row r="85204" spans="1:14" x14ac:dyDescent="0.3">
      <c r="A85204" s="1" t="s">
        <v>173332</v>
      </c>
      <c r="B85204" s="1" t="s">
        <v>173333</v>
      </c>
      <c r="C85204" s="1" t="s">
        <v>54670</v>
      </c>
      <c r="D85204" s="1" t="s">
        <v>19953</v>
      </c>
      <c r="E85204" s="1" t="s">
        <v>173131</v>
      </c>
      <c r="F85204" s="1" t="s">
        <v>11611</v>
      </c>
      <c r="G85204" s="1" t="s">
        <v>173334</v>
      </c>
      <c r="H85204" s="2">
        <v>40141</v>
      </c>
      <c r="I85204" s="1" t="s">
        <v>26</v>
      </c>
      <c r="J85204" s="1" t="s">
        <v>126240</v>
      </c>
      <c r="K85204">
        <v>1172</v>
      </c>
      <c r="L85204" s="3">
        <v>1.20625</v>
      </c>
      <c r="M85204">
        <v>5</v>
      </c>
      <c r="N85204" s="1" t="s">
        <v>10993</v>
      </c>
    </row>
    <row r="85205" spans="1:14" x14ac:dyDescent="0.3">
      <c r="A85205" s="1" t="s">
        <v>173335</v>
      </c>
      <c r="B85205" s="1" t="s">
        <v>37259</v>
      </c>
      <c r="C85205" s="1" t="s">
        <v>47564</v>
      </c>
      <c r="D85205" s="1" t="s">
        <v>31297</v>
      </c>
      <c r="E85205" s="1" t="s">
        <v>173131</v>
      </c>
      <c r="F85205" s="1" t="s">
        <v>173336</v>
      </c>
      <c r="G85205" s="1" t="s">
        <v>27462</v>
      </c>
      <c r="H85205" s="2">
        <v>39997</v>
      </c>
      <c r="I85205" s="1" t="s">
        <v>26</v>
      </c>
      <c r="J85205" s="1" t="s">
        <v>126240</v>
      </c>
      <c r="K85205">
        <v>586</v>
      </c>
      <c r="L85205" s="3">
        <v>9.583333333333334E-2</v>
      </c>
      <c r="M85205">
        <v>5</v>
      </c>
      <c r="N85205" s="1" t="s">
        <v>48216</v>
      </c>
    </row>
    <row r="85206" spans="1:14" x14ac:dyDescent="0.3">
      <c r="A85206" s="1" t="s">
        <v>173337</v>
      </c>
      <c r="B85206" s="1" t="s">
        <v>31229</v>
      </c>
      <c r="C85206" s="1" t="s">
        <v>31297</v>
      </c>
      <c r="D85206" s="1" t="s">
        <v>39499</v>
      </c>
      <c r="E85206" s="1"/>
      <c r="F85206" s="1" t="s">
        <v>173338</v>
      </c>
      <c r="G85206" s="1" t="s">
        <v>6029</v>
      </c>
      <c r="H85206" s="2">
        <v>36714</v>
      </c>
      <c r="I85206" s="1" t="s">
        <v>26</v>
      </c>
      <c r="J85206" s="1" t="s">
        <v>126240</v>
      </c>
      <c r="K85206">
        <v>328</v>
      </c>
      <c r="L85206" s="3">
        <v>0.10625</v>
      </c>
      <c r="M85206">
        <v>5</v>
      </c>
      <c r="N85206" s="1" t="s">
        <v>37686</v>
      </c>
    </row>
    <row r="85207" spans="1:14" x14ac:dyDescent="0.3">
      <c r="A85207" s="1" t="s">
        <v>173339</v>
      </c>
      <c r="B85207" s="1" t="s">
        <v>49468</v>
      </c>
      <c r="C85207" s="1" t="s">
        <v>32560</v>
      </c>
      <c r="D85207" s="1" t="s">
        <v>43097</v>
      </c>
      <c r="E85207" s="1"/>
      <c r="F85207" s="1" t="s">
        <v>173340</v>
      </c>
      <c r="G85207" s="1" t="s">
        <v>16982</v>
      </c>
      <c r="H85207" s="2">
        <v>36970</v>
      </c>
      <c r="I85207" s="1" t="s">
        <v>26</v>
      </c>
      <c r="J85207" s="1" t="s">
        <v>126240</v>
      </c>
      <c r="K85207">
        <v>500</v>
      </c>
      <c r="L85207" s="3">
        <v>6.458333333333334E-2</v>
      </c>
      <c r="M85207">
        <v>5</v>
      </c>
      <c r="N85207" s="1" t="s">
        <v>173341</v>
      </c>
    </row>
    <row r="85208" spans="1:14" x14ac:dyDescent="0.3">
      <c r="A85208" s="1" t="s">
        <v>173342</v>
      </c>
      <c r="B85208" s="1" t="s">
        <v>31297</v>
      </c>
      <c r="C85208" s="1" t="s">
        <v>173343</v>
      </c>
      <c r="D85208" s="1" t="s">
        <v>47560</v>
      </c>
      <c r="E85208" s="1" t="s">
        <v>173131</v>
      </c>
      <c r="F85208" s="1" t="s">
        <v>173344</v>
      </c>
      <c r="G85208" s="1" t="s">
        <v>6693</v>
      </c>
      <c r="H85208" s="2">
        <v>41359</v>
      </c>
      <c r="I85208" s="1" t="s">
        <v>26</v>
      </c>
      <c r="J85208" s="1" t="s">
        <v>126240</v>
      </c>
      <c r="K85208">
        <v>586</v>
      </c>
      <c r="L85208" s="3">
        <v>0.12569444444444444</v>
      </c>
      <c r="M85208">
        <v>5</v>
      </c>
      <c r="N85208" s="1" t="s">
        <v>9146</v>
      </c>
    </row>
    <row r="85209" spans="1:14" x14ac:dyDescent="0.3">
      <c r="A85209" s="1" t="s">
        <v>173345</v>
      </c>
      <c r="B85209" s="1" t="s">
        <v>65333</v>
      </c>
      <c r="C85209" s="1" t="s">
        <v>173346</v>
      </c>
      <c r="D85209" s="1" t="s">
        <v>14016</v>
      </c>
      <c r="E85209" s="1"/>
      <c r="F85209" s="1" t="s">
        <v>75900</v>
      </c>
      <c r="G85209" s="1" t="s">
        <v>36174</v>
      </c>
      <c r="H85209" s="2">
        <v>43497</v>
      </c>
      <c r="I85209" s="1" t="s">
        <v>26</v>
      </c>
      <c r="J85209" s="1" t="s">
        <v>126240</v>
      </c>
      <c r="K85209">
        <v>170</v>
      </c>
      <c r="L85209" s="3">
        <v>4.3055555555555555E-2</v>
      </c>
      <c r="M85209">
        <v>5</v>
      </c>
      <c r="N85209" s="1" t="s">
        <v>36763</v>
      </c>
    </row>
    <row r="85210" spans="1:14" x14ac:dyDescent="0.3">
      <c r="A85210" s="1" t="s">
        <v>173347</v>
      </c>
      <c r="B85210" s="1" t="s">
        <v>12885</v>
      </c>
      <c r="C85210" s="1" t="s">
        <v>173348</v>
      </c>
      <c r="D85210" s="1" t="s">
        <v>173349</v>
      </c>
      <c r="E85210" s="1" t="s">
        <v>173131</v>
      </c>
      <c r="F85210" s="1" t="s">
        <v>173350</v>
      </c>
      <c r="G85210" s="1" t="s">
        <v>30036</v>
      </c>
      <c r="H85210" s="2">
        <v>43801</v>
      </c>
      <c r="I85210" s="1" t="s">
        <v>26</v>
      </c>
      <c r="J85210" s="1" t="s">
        <v>126240</v>
      </c>
      <c r="K85210">
        <v>93</v>
      </c>
      <c r="L85210" s="3">
        <v>0.11388888888888889</v>
      </c>
      <c r="M85210">
        <v>5</v>
      </c>
      <c r="N85210" s="1" t="s">
        <v>66771</v>
      </c>
    </row>
    <row r="85211" spans="1:14" x14ac:dyDescent="0.3">
      <c r="A85211" s="1" t="s">
        <v>173351</v>
      </c>
      <c r="B85211" s="1" t="s">
        <v>173352</v>
      </c>
      <c r="C85211" s="1" t="s">
        <v>173353</v>
      </c>
      <c r="D85211" s="1" t="s">
        <v>173354</v>
      </c>
      <c r="E85211" s="1" t="s">
        <v>173131</v>
      </c>
      <c r="F85211" s="1" t="s">
        <v>2502</v>
      </c>
      <c r="G85211" s="1" t="s">
        <v>16753</v>
      </c>
      <c r="H85211" s="2">
        <v>43998</v>
      </c>
      <c r="I85211" s="1" t="s">
        <v>26</v>
      </c>
      <c r="J85211" s="1" t="s">
        <v>126240</v>
      </c>
      <c r="K85211">
        <v>1055</v>
      </c>
      <c r="L85211" s="3">
        <v>0.59375</v>
      </c>
      <c r="M85211">
        <v>5</v>
      </c>
      <c r="N85211" s="1" t="s">
        <v>3197</v>
      </c>
    </row>
    <row r="85212" spans="1:14" x14ac:dyDescent="0.3">
      <c r="A85212" s="1" t="s">
        <v>173355</v>
      </c>
      <c r="B85212" s="1" t="s">
        <v>169204</v>
      </c>
      <c r="C85212" s="1" t="s">
        <v>173356</v>
      </c>
      <c r="D85212" s="1" t="s">
        <v>153746</v>
      </c>
      <c r="E85212" s="1"/>
      <c r="F85212" s="1" t="s">
        <v>16157</v>
      </c>
      <c r="G85212" s="1" t="s">
        <v>16038</v>
      </c>
      <c r="H85212" s="2">
        <v>39400</v>
      </c>
      <c r="I85212" s="1" t="s">
        <v>26</v>
      </c>
      <c r="J85212" s="1" t="s">
        <v>126240</v>
      </c>
      <c r="K85212">
        <v>1172</v>
      </c>
      <c r="L85212" s="3">
        <v>0.63402777777777775</v>
      </c>
      <c r="M85212">
        <v>5</v>
      </c>
      <c r="N85212" s="1" t="s">
        <v>12593</v>
      </c>
    </row>
    <row r="85213" spans="1:14" x14ac:dyDescent="0.3">
      <c r="A85213" s="1" t="s">
        <v>173357</v>
      </c>
      <c r="B85213" s="1" t="s">
        <v>128477</v>
      </c>
      <c r="C85213" s="1" t="s">
        <v>173358</v>
      </c>
      <c r="D85213" s="1" t="s">
        <v>173359</v>
      </c>
      <c r="E85213" s="1"/>
      <c r="F85213" s="1" t="s">
        <v>32461</v>
      </c>
      <c r="G85213" s="1" t="s">
        <v>1766</v>
      </c>
      <c r="H85213" s="2">
        <v>43640</v>
      </c>
      <c r="I85213" s="1" t="s">
        <v>26</v>
      </c>
      <c r="J85213" s="1" t="s">
        <v>126240</v>
      </c>
      <c r="K85213">
        <v>569</v>
      </c>
      <c r="L85213" s="3">
        <v>0.25555555555555554</v>
      </c>
      <c r="M85213">
        <v>5</v>
      </c>
      <c r="N85213" s="1" t="s">
        <v>38920</v>
      </c>
    </row>
    <row r="85214" spans="1:14" x14ac:dyDescent="0.3">
      <c r="A85214" s="1" t="s">
        <v>173360</v>
      </c>
      <c r="B85214" s="1" t="s">
        <v>158635</v>
      </c>
      <c r="C85214" s="1" t="s">
        <v>158636</v>
      </c>
      <c r="D85214" s="1" t="s">
        <v>173361</v>
      </c>
      <c r="E85214" s="1"/>
      <c r="F85214" s="1" t="s">
        <v>22917</v>
      </c>
      <c r="G85214" s="1" t="s">
        <v>1646</v>
      </c>
      <c r="H85214" s="2">
        <v>40322</v>
      </c>
      <c r="I85214" s="1" t="s">
        <v>26</v>
      </c>
      <c r="J85214" s="1" t="s">
        <v>126240</v>
      </c>
      <c r="K85214">
        <v>668</v>
      </c>
      <c r="L85214" s="3">
        <v>0.14444444444444443</v>
      </c>
      <c r="M85214">
        <v>5</v>
      </c>
      <c r="N85214" s="1" t="s">
        <v>75477</v>
      </c>
    </row>
    <row r="85215" spans="1:14" x14ac:dyDescent="0.3">
      <c r="A85215" s="1" t="s">
        <v>173362</v>
      </c>
      <c r="B85215" s="1" t="s">
        <v>10862</v>
      </c>
      <c r="C85215" s="1" t="s">
        <v>43937</v>
      </c>
      <c r="D85215" s="1" t="s">
        <v>37682</v>
      </c>
      <c r="E85215" s="1"/>
      <c r="F85215" s="1" t="s">
        <v>173363</v>
      </c>
      <c r="G85215" s="1" t="s">
        <v>21387</v>
      </c>
      <c r="H85215" s="2">
        <v>40912</v>
      </c>
      <c r="I85215" s="1" t="s">
        <v>26</v>
      </c>
      <c r="J85215" s="1" t="s">
        <v>126240</v>
      </c>
      <c r="K85215">
        <v>703</v>
      </c>
      <c r="L85215" s="3">
        <v>0.75763888888888886</v>
      </c>
      <c r="M85215">
        <v>5</v>
      </c>
      <c r="N85215" s="1" t="s">
        <v>17211</v>
      </c>
    </row>
    <row r="85216" spans="1:14" x14ac:dyDescent="0.3">
      <c r="A85216" s="1" t="s">
        <v>173364</v>
      </c>
      <c r="B85216" s="1" t="s">
        <v>173365</v>
      </c>
      <c r="C85216" s="1" t="s">
        <v>173366</v>
      </c>
      <c r="D85216" s="1" t="s">
        <v>173367</v>
      </c>
      <c r="E85216" s="1" t="s">
        <v>173131</v>
      </c>
      <c r="F85216" s="1" t="s">
        <v>141962</v>
      </c>
      <c r="G85216" s="1" t="s">
        <v>5945</v>
      </c>
      <c r="H85216" s="2">
        <v>42012</v>
      </c>
      <c r="I85216" s="1" t="s">
        <v>26</v>
      </c>
      <c r="J85216" s="1" t="s">
        <v>126240</v>
      </c>
      <c r="K85216">
        <v>501</v>
      </c>
      <c r="L85216" s="3">
        <v>0.1736111111111111</v>
      </c>
      <c r="M85216">
        <v>5</v>
      </c>
      <c r="N85216" s="1" t="s">
        <v>12204</v>
      </c>
    </row>
    <row r="85217" spans="1:14" x14ac:dyDescent="0.3">
      <c r="A85217" s="1" t="s">
        <v>173368</v>
      </c>
      <c r="B85217" s="1" t="s">
        <v>152111</v>
      </c>
      <c r="C85217" s="1" t="s">
        <v>132447</v>
      </c>
      <c r="D85217" s="1" t="s">
        <v>839</v>
      </c>
      <c r="E85217" s="1" t="s">
        <v>173131</v>
      </c>
      <c r="F85217" s="1" t="s">
        <v>173369</v>
      </c>
      <c r="G85217" s="1" t="s">
        <v>44587</v>
      </c>
      <c r="H85217" s="2">
        <v>38569</v>
      </c>
      <c r="I85217" s="1" t="s">
        <v>26</v>
      </c>
      <c r="J85217" s="1" t="s">
        <v>126240</v>
      </c>
      <c r="K85217">
        <v>233</v>
      </c>
      <c r="L85217" s="3">
        <v>4.8611111111111112E-2</v>
      </c>
      <c r="M85217">
        <v>5</v>
      </c>
      <c r="N85217" s="1" t="s">
        <v>15306</v>
      </c>
    </row>
    <row r="85218" spans="1:14" x14ac:dyDescent="0.3">
      <c r="A85218" s="1" t="s">
        <v>173370</v>
      </c>
      <c r="B85218" s="1" t="s">
        <v>132447</v>
      </c>
      <c r="C85218" s="1" t="s">
        <v>839</v>
      </c>
      <c r="D85218" s="1" t="s">
        <v>128731</v>
      </c>
      <c r="E85218" s="1" t="s">
        <v>173131</v>
      </c>
      <c r="F85218" s="1" t="s">
        <v>173371</v>
      </c>
      <c r="G85218" s="1" t="s">
        <v>6232</v>
      </c>
      <c r="H85218" s="2">
        <v>40683</v>
      </c>
      <c r="I85218" s="1" t="s">
        <v>26</v>
      </c>
      <c r="J85218" s="1" t="s">
        <v>126240</v>
      </c>
      <c r="K85218">
        <v>234</v>
      </c>
      <c r="L85218" s="3">
        <v>0.13750000000000001</v>
      </c>
      <c r="M85218">
        <v>5</v>
      </c>
      <c r="N85218" s="1" t="s">
        <v>70990</v>
      </c>
    </row>
    <row r="85219" spans="1:14" x14ac:dyDescent="0.3">
      <c r="A85219" s="1" t="s">
        <v>173372</v>
      </c>
      <c r="B85219" s="1" t="s">
        <v>173373</v>
      </c>
      <c r="C85219" s="1" t="s">
        <v>173374</v>
      </c>
      <c r="D85219" s="1" t="s">
        <v>173375</v>
      </c>
      <c r="E85219" s="1"/>
      <c r="F85219" s="1" t="s">
        <v>1018</v>
      </c>
      <c r="G85219" s="1" t="s">
        <v>40260</v>
      </c>
      <c r="H85219" s="2">
        <v>41709</v>
      </c>
      <c r="I85219" s="1" t="s">
        <v>26</v>
      </c>
      <c r="J85219" s="1" t="s">
        <v>126240</v>
      </c>
      <c r="K85219">
        <v>1338</v>
      </c>
      <c r="L85219" s="3">
        <v>1.2347222222222223</v>
      </c>
      <c r="M85219">
        <v>5</v>
      </c>
      <c r="N85219" s="1" t="s">
        <v>11693</v>
      </c>
    </row>
    <row r="85220" spans="1:14" x14ac:dyDescent="0.3">
      <c r="A85220" s="1" t="s">
        <v>173376</v>
      </c>
      <c r="B85220" s="1" t="s">
        <v>173377</v>
      </c>
      <c r="C85220" s="1" t="s">
        <v>173378</v>
      </c>
      <c r="D85220" s="1" t="s">
        <v>173379</v>
      </c>
      <c r="E85220" s="1"/>
      <c r="F85220" s="1" t="s">
        <v>74288</v>
      </c>
      <c r="G85220" s="1" t="s">
        <v>17298</v>
      </c>
      <c r="H85220" s="2">
        <v>44019</v>
      </c>
      <c r="I85220" s="1" t="s">
        <v>26</v>
      </c>
      <c r="J85220" s="1" t="s">
        <v>126240</v>
      </c>
      <c r="K85220">
        <v>1505</v>
      </c>
      <c r="L85220" s="3">
        <v>0.61111111111111116</v>
      </c>
      <c r="M85220">
        <v>5</v>
      </c>
      <c r="N85220" s="1" t="s">
        <v>2729</v>
      </c>
    </row>
    <row r="85221" spans="1:14" x14ac:dyDescent="0.3">
      <c r="A85221" s="1" t="s">
        <v>173380</v>
      </c>
      <c r="B85221" s="1" t="s">
        <v>173381</v>
      </c>
      <c r="C85221" s="1" t="s">
        <v>173382</v>
      </c>
      <c r="D85221" s="1" t="s">
        <v>173383</v>
      </c>
      <c r="E85221" s="1" t="s">
        <v>173131</v>
      </c>
      <c r="F85221" s="1" t="s">
        <v>2457</v>
      </c>
      <c r="G85221" s="1" t="s">
        <v>16581</v>
      </c>
      <c r="H85221" s="2">
        <v>43662</v>
      </c>
      <c r="I85221" s="1" t="s">
        <v>26</v>
      </c>
      <c r="J85221" s="1" t="s">
        <v>126240</v>
      </c>
      <c r="K85221">
        <v>761</v>
      </c>
      <c r="L85221" s="3">
        <v>0.69097222222222221</v>
      </c>
      <c r="M85221">
        <v>5</v>
      </c>
      <c r="N85221" s="1" t="s">
        <v>2919</v>
      </c>
    </row>
    <row r="85222" spans="1:14" x14ac:dyDescent="0.3">
      <c r="A85222" s="1" t="s">
        <v>173384</v>
      </c>
      <c r="B85222" s="1" t="s">
        <v>97501</v>
      </c>
      <c r="C85222" s="1" t="s">
        <v>173385</v>
      </c>
      <c r="D85222" s="1" t="s">
        <v>173386</v>
      </c>
      <c r="E85222" s="1"/>
      <c r="F85222" s="1" t="s">
        <v>13711</v>
      </c>
      <c r="G85222" s="1" t="s">
        <v>1961</v>
      </c>
      <c r="H85222" s="2">
        <v>41982</v>
      </c>
      <c r="I85222" s="1" t="s">
        <v>26</v>
      </c>
      <c r="J85222" s="1" t="s">
        <v>126240</v>
      </c>
      <c r="K85222">
        <v>668</v>
      </c>
      <c r="L85222" s="3">
        <v>0.30625000000000002</v>
      </c>
      <c r="M85222">
        <v>5</v>
      </c>
      <c r="N85222" s="1" t="s">
        <v>4144</v>
      </c>
    </row>
    <row r="85223" spans="1:14" x14ac:dyDescent="0.3">
      <c r="A85223" s="1" t="s">
        <v>173387</v>
      </c>
      <c r="B85223" s="1" t="s">
        <v>56982</v>
      </c>
      <c r="C85223" s="1" t="s">
        <v>173388</v>
      </c>
      <c r="D85223" s="1" t="s">
        <v>173389</v>
      </c>
      <c r="E85223" s="1"/>
      <c r="F85223" s="1" t="s">
        <v>262</v>
      </c>
      <c r="G85223" s="1" t="s">
        <v>601</v>
      </c>
      <c r="H85223" s="2">
        <v>42139</v>
      </c>
      <c r="I85223" s="1" t="s">
        <v>26</v>
      </c>
      <c r="J85223" s="1" t="s">
        <v>126240</v>
      </c>
      <c r="K85223">
        <v>668</v>
      </c>
      <c r="L85223" s="3">
        <v>0.27013888888888887</v>
      </c>
      <c r="M85223">
        <v>5</v>
      </c>
      <c r="N85223" s="1" t="s">
        <v>46909</v>
      </c>
    </row>
    <row r="85224" spans="1:14" x14ac:dyDescent="0.3">
      <c r="A85224" s="1" t="s">
        <v>173390</v>
      </c>
      <c r="B85224" s="1" t="s">
        <v>173391</v>
      </c>
      <c r="C85224" s="1" t="s">
        <v>173392</v>
      </c>
      <c r="D85224" s="1" t="s">
        <v>173393</v>
      </c>
      <c r="E85224" s="1"/>
      <c r="F85224" s="1" t="s">
        <v>173394</v>
      </c>
      <c r="G85224" s="1" t="s">
        <v>27435</v>
      </c>
      <c r="H85224" s="2">
        <v>44130</v>
      </c>
      <c r="I85224" s="1" t="s">
        <v>26</v>
      </c>
      <c r="J85224" s="1" t="s">
        <v>126240</v>
      </c>
      <c r="K85224">
        <v>233</v>
      </c>
      <c r="L85224" s="3">
        <v>0.11458333333333333</v>
      </c>
      <c r="M85224">
        <v>5</v>
      </c>
      <c r="N85224" s="1" t="s">
        <v>19838</v>
      </c>
    </row>
    <row r="85225" spans="1:14" x14ac:dyDescent="0.3">
      <c r="A85225" s="1" t="s">
        <v>173395</v>
      </c>
      <c r="B85225" s="1" t="s">
        <v>173396</v>
      </c>
      <c r="C85225" s="1" t="s">
        <v>173397</v>
      </c>
      <c r="D85225" s="1" t="s">
        <v>173398</v>
      </c>
      <c r="E85225" s="1" t="s">
        <v>173131</v>
      </c>
      <c r="F85225" s="1" t="s">
        <v>51858</v>
      </c>
      <c r="G85225" s="1" t="s">
        <v>1521</v>
      </c>
      <c r="H85225" s="2">
        <v>43819</v>
      </c>
      <c r="I85225" s="1" t="s">
        <v>26</v>
      </c>
      <c r="J85225" s="1" t="s">
        <v>126240</v>
      </c>
      <c r="K85225">
        <v>398</v>
      </c>
      <c r="L85225" s="3">
        <v>0.3659722222222222</v>
      </c>
      <c r="M85225">
        <v>5</v>
      </c>
      <c r="N85225" s="1" t="s">
        <v>15355</v>
      </c>
    </row>
    <row r="85226" spans="1:14" x14ac:dyDescent="0.3">
      <c r="A85226" s="1" t="s">
        <v>173399</v>
      </c>
      <c r="B85226" s="1" t="s">
        <v>173400</v>
      </c>
      <c r="C85226" s="1" t="s">
        <v>173401</v>
      </c>
      <c r="D85226" s="1" t="s">
        <v>173402</v>
      </c>
      <c r="E85226" s="1"/>
      <c r="F85226" s="1" t="s">
        <v>4628</v>
      </c>
      <c r="G85226" s="1" t="s">
        <v>2276</v>
      </c>
      <c r="H85226" s="2">
        <v>43998</v>
      </c>
      <c r="I85226" s="1" t="s">
        <v>26</v>
      </c>
      <c r="J85226" s="1" t="s">
        <v>126240</v>
      </c>
      <c r="K85226">
        <v>703</v>
      </c>
      <c r="L85226" s="3">
        <v>0.37361111111111112</v>
      </c>
      <c r="M85226">
        <v>5</v>
      </c>
      <c r="N85226" s="1" t="s">
        <v>3197</v>
      </c>
    </row>
    <row r="85227" spans="1:14" x14ac:dyDescent="0.3">
      <c r="A85227" s="1" t="s">
        <v>173403</v>
      </c>
      <c r="B85227" s="1" t="s">
        <v>29544</v>
      </c>
      <c r="C85227" s="1" t="s">
        <v>173404</v>
      </c>
      <c r="D85227" s="1" t="s">
        <v>35550</v>
      </c>
      <c r="E85227" s="1" t="s">
        <v>173131</v>
      </c>
      <c r="F85227" s="1" t="s">
        <v>1948</v>
      </c>
      <c r="G85227" s="1" t="s">
        <v>656</v>
      </c>
      <c r="H85227" s="2">
        <v>42975</v>
      </c>
      <c r="I85227" s="1" t="s">
        <v>26</v>
      </c>
      <c r="J85227" s="1" t="s">
        <v>126240</v>
      </c>
      <c r="K85227">
        <v>1005</v>
      </c>
      <c r="L85227" s="3">
        <v>0.41597222222222224</v>
      </c>
      <c r="M85227">
        <v>5</v>
      </c>
      <c r="N85227" s="1" t="s">
        <v>22253</v>
      </c>
    </row>
    <row r="85228" spans="1:14" x14ac:dyDescent="0.3">
      <c r="A85228" s="1" t="s">
        <v>173405</v>
      </c>
      <c r="B85228" s="1" t="s">
        <v>45382</v>
      </c>
      <c r="C85228" s="1" t="s">
        <v>133375</v>
      </c>
      <c r="D85228" s="1" t="s">
        <v>173406</v>
      </c>
      <c r="E85228" s="1"/>
      <c r="F85228" s="1" t="s">
        <v>173407</v>
      </c>
      <c r="G85228" s="1" t="s">
        <v>16964</v>
      </c>
      <c r="H85228" s="2">
        <v>41032</v>
      </c>
      <c r="I85228" s="1" t="s">
        <v>26</v>
      </c>
      <c r="J85228" s="1" t="s">
        <v>126240</v>
      </c>
      <c r="K85228">
        <v>820</v>
      </c>
      <c r="L85228" s="3">
        <v>0.57291666666666663</v>
      </c>
      <c r="M85228">
        <v>5</v>
      </c>
      <c r="N85228" s="1" t="s">
        <v>52776</v>
      </c>
    </row>
    <row r="85229" spans="1:14" x14ac:dyDescent="0.3">
      <c r="A85229" s="1" t="s">
        <v>173408</v>
      </c>
      <c r="B85229" s="1" t="s">
        <v>75710</v>
      </c>
      <c r="C85229" s="1" t="s">
        <v>76619</v>
      </c>
      <c r="D85229" s="1" t="s">
        <v>105332</v>
      </c>
      <c r="E85229" s="1" t="s">
        <v>173131</v>
      </c>
      <c r="F85229" s="1" t="s">
        <v>173409</v>
      </c>
      <c r="G85229" s="1" t="s">
        <v>1537</v>
      </c>
      <c r="H85229" s="2">
        <v>44439</v>
      </c>
      <c r="I85229" s="1" t="s">
        <v>26</v>
      </c>
      <c r="J85229" s="1" t="s">
        <v>126240</v>
      </c>
      <c r="K85229">
        <v>586</v>
      </c>
      <c r="L85229" s="3">
        <v>0.2722222222222222</v>
      </c>
      <c r="M85229">
        <v>5</v>
      </c>
      <c r="N85229" s="1" t="s">
        <v>610</v>
      </c>
    </row>
    <row r="85230" spans="1:14" x14ac:dyDescent="0.3">
      <c r="A85230" s="1" t="s">
        <v>173410</v>
      </c>
      <c r="B85230" s="1" t="s">
        <v>132447</v>
      </c>
      <c r="C85230" s="1" t="s">
        <v>839</v>
      </c>
      <c r="D85230" s="1" t="s">
        <v>173411</v>
      </c>
      <c r="E85230" s="1"/>
      <c r="F85230" s="1" t="s">
        <v>173412</v>
      </c>
      <c r="G85230" s="1" t="s">
        <v>30153</v>
      </c>
      <c r="H85230" s="2">
        <v>38593</v>
      </c>
      <c r="I85230" s="1" t="s">
        <v>26</v>
      </c>
      <c r="J85230" s="1" t="s">
        <v>126240</v>
      </c>
      <c r="K85230">
        <v>280</v>
      </c>
      <c r="L85230" s="3">
        <v>4.791666666666667E-2</v>
      </c>
      <c r="M85230">
        <v>5</v>
      </c>
      <c r="N85230" s="1" t="s">
        <v>72107</v>
      </c>
    </row>
    <row r="85231" spans="1:14" x14ac:dyDescent="0.3">
      <c r="A85231" s="1" t="s">
        <v>173413</v>
      </c>
      <c r="B85231" s="1" t="s">
        <v>8769</v>
      </c>
      <c r="C85231" s="1" t="s">
        <v>154839</v>
      </c>
      <c r="D85231" s="1" t="s">
        <v>154849</v>
      </c>
      <c r="E85231" s="1"/>
      <c r="F85231" s="1" t="s">
        <v>4147</v>
      </c>
      <c r="G85231" s="1" t="s">
        <v>640</v>
      </c>
      <c r="H85231" s="2">
        <v>44075</v>
      </c>
      <c r="I85231" s="1" t="s">
        <v>26</v>
      </c>
      <c r="J85231" s="1" t="s">
        <v>126240</v>
      </c>
      <c r="K85231">
        <v>586</v>
      </c>
      <c r="L85231" s="3">
        <v>0.25138888888888888</v>
      </c>
      <c r="M85231">
        <v>5</v>
      </c>
      <c r="N85231" s="1" t="s">
        <v>3916</v>
      </c>
    </row>
    <row r="85232" spans="1:14" x14ac:dyDescent="0.3">
      <c r="A85232" s="1" t="s">
        <v>173414</v>
      </c>
      <c r="B85232" s="1" t="s">
        <v>173415</v>
      </c>
      <c r="C85232" s="1" t="s">
        <v>173416</v>
      </c>
      <c r="D85232" s="1" t="s">
        <v>173417</v>
      </c>
      <c r="E85232" s="1"/>
      <c r="F85232" s="1" t="s">
        <v>284</v>
      </c>
      <c r="G85232" s="1" t="s">
        <v>1223</v>
      </c>
      <c r="H85232" s="2">
        <v>43858</v>
      </c>
      <c r="I85232" s="1" t="s">
        <v>26</v>
      </c>
      <c r="J85232" s="1" t="s">
        <v>126240</v>
      </c>
      <c r="K85232">
        <v>773</v>
      </c>
      <c r="L85232" s="3">
        <v>0.30416666666666664</v>
      </c>
      <c r="M85232">
        <v>5</v>
      </c>
      <c r="N85232" s="1" t="s">
        <v>861</v>
      </c>
    </row>
    <row r="85233" spans="1:14" x14ac:dyDescent="0.3">
      <c r="A85233" s="1" t="s">
        <v>173418</v>
      </c>
      <c r="B85233" s="1" t="s">
        <v>173419</v>
      </c>
      <c r="C85233" s="1" t="s">
        <v>173420</v>
      </c>
      <c r="D85233" s="1" t="s">
        <v>122768</v>
      </c>
      <c r="E85233" s="1"/>
      <c r="F85233" s="1" t="s">
        <v>173421</v>
      </c>
      <c r="G85233" s="1" t="s">
        <v>211</v>
      </c>
      <c r="H85233" s="2">
        <v>43739</v>
      </c>
      <c r="I85233" s="1" t="s">
        <v>26</v>
      </c>
      <c r="J85233" s="1" t="s">
        <v>126240</v>
      </c>
      <c r="K85233">
        <v>703</v>
      </c>
      <c r="L85233" s="3">
        <v>6.6666666666666666E-2</v>
      </c>
      <c r="M85233">
        <v>5</v>
      </c>
      <c r="N85233" s="1" t="s">
        <v>217</v>
      </c>
    </row>
    <row r="85234" spans="1:14" x14ac:dyDescent="0.3">
      <c r="A85234" s="1" t="s">
        <v>173422</v>
      </c>
      <c r="B85234" s="1" t="s">
        <v>162073</v>
      </c>
      <c r="C85234" s="1" t="s">
        <v>87892</v>
      </c>
      <c r="D85234" s="1" t="s">
        <v>70009</v>
      </c>
      <c r="E85234" s="1"/>
      <c r="F85234" s="1" t="s">
        <v>173423</v>
      </c>
      <c r="G85234" s="1" t="s">
        <v>2810</v>
      </c>
      <c r="H85234" s="2">
        <v>43524</v>
      </c>
      <c r="I85234" s="1" t="s">
        <v>26</v>
      </c>
      <c r="J85234" s="1" t="s">
        <v>126315</v>
      </c>
      <c r="K85234">
        <v>417</v>
      </c>
      <c r="L85234" s="3">
        <v>0.15763888888888888</v>
      </c>
      <c r="M85234">
        <v>4.5</v>
      </c>
      <c r="N85234" s="1" t="s">
        <v>4387</v>
      </c>
    </row>
    <row r="85235" spans="1:14" x14ac:dyDescent="0.3">
      <c r="A85235" s="1" t="s">
        <v>173424</v>
      </c>
      <c r="B85235" s="1" t="s">
        <v>147361</v>
      </c>
      <c r="C85235" s="1" t="s">
        <v>147360</v>
      </c>
      <c r="D85235" s="1" t="s">
        <v>173425</v>
      </c>
      <c r="E85235" s="1"/>
      <c r="F85235" s="1" t="s">
        <v>69992</v>
      </c>
      <c r="G85235" s="1" t="s">
        <v>38607</v>
      </c>
      <c r="H85235" s="2">
        <v>44270</v>
      </c>
      <c r="I85235" s="1" t="s">
        <v>26</v>
      </c>
      <c r="J85235" s="1" t="s">
        <v>126244</v>
      </c>
      <c r="K85235">
        <v>469</v>
      </c>
      <c r="L85235" s="3">
        <v>7.4305555555555555E-2</v>
      </c>
      <c r="M85235">
        <v>4</v>
      </c>
      <c r="N85235" s="1" t="s">
        <v>22690</v>
      </c>
    </row>
    <row r="85236" spans="1:14" x14ac:dyDescent="0.3">
      <c r="A85236" s="1" t="s">
        <v>173426</v>
      </c>
      <c r="B85236" s="1" t="s">
        <v>66759</v>
      </c>
      <c r="C85236" s="1" t="s">
        <v>173427</v>
      </c>
      <c r="D85236" s="1" t="s">
        <v>274</v>
      </c>
      <c r="E85236" s="1" t="s">
        <v>173131</v>
      </c>
      <c r="F85236" s="1" t="s">
        <v>69416</v>
      </c>
      <c r="G85236" s="1" t="s">
        <v>687</v>
      </c>
      <c r="H85236" s="2">
        <v>40823</v>
      </c>
      <c r="I85236" s="1" t="s">
        <v>26</v>
      </c>
      <c r="J85236" s="1" t="s">
        <v>126244</v>
      </c>
      <c r="K85236">
        <v>379</v>
      </c>
      <c r="L85236" s="3">
        <v>0.17222222222222222</v>
      </c>
      <c r="M85236">
        <v>4</v>
      </c>
      <c r="N85236" s="1" t="s">
        <v>137349</v>
      </c>
    </row>
    <row r="85237" spans="1:14" x14ac:dyDescent="0.3">
      <c r="A85237" s="1" t="s">
        <v>173428</v>
      </c>
      <c r="B85237" s="1" t="s">
        <v>15947</v>
      </c>
      <c r="C85237" s="1" t="s">
        <v>149528</v>
      </c>
      <c r="D85237" s="1" t="s">
        <v>149529</v>
      </c>
      <c r="E85237" s="1"/>
      <c r="F85237" s="1" t="s">
        <v>8441</v>
      </c>
      <c r="G85237" s="1" t="s">
        <v>30224</v>
      </c>
      <c r="H85237" s="2">
        <v>42887</v>
      </c>
      <c r="I85237" s="1" t="s">
        <v>26</v>
      </c>
      <c r="J85237" s="1" t="s">
        <v>126244</v>
      </c>
      <c r="K85237">
        <v>305</v>
      </c>
      <c r="L85237" s="3">
        <v>8.3333333333333329E-2</v>
      </c>
      <c r="M85237">
        <v>4</v>
      </c>
      <c r="N85237" s="1" t="s">
        <v>11832</v>
      </c>
    </row>
    <row r="85238" spans="1:14" x14ac:dyDescent="0.3">
      <c r="A85238" s="1" t="s">
        <v>173429</v>
      </c>
      <c r="B85238" s="1" t="s">
        <v>15947</v>
      </c>
      <c r="C85238" s="1" t="s">
        <v>149528</v>
      </c>
      <c r="D85238" s="1" t="s">
        <v>149529</v>
      </c>
      <c r="E85238" s="1"/>
      <c r="F85238" s="1" t="s">
        <v>8441</v>
      </c>
      <c r="G85238" s="1" t="s">
        <v>32223</v>
      </c>
      <c r="H85238" s="2">
        <v>42826</v>
      </c>
      <c r="I85238" s="1" t="s">
        <v>26</v>
      </c>
      <c r="J85238" s="1" t="s">
        <v>126244</v>
      </c>
      <c r="K85238">
        <v>305</v>
      </c>
      <c r="L85238" s="3">
        <v>8.9583333333333334E-2</v>
      </c>
      <c r="M85238">
        <v>4</v>
      </c>
      <c r="N85238" s="1" t="s">
        <v>8701</v>
      </c>
    </row>
    <row r="85239" spans="1:14" x14ac:dyDescent="0.3">
      <c r="A85239" s="1" t="s">
        <v>173430</v>
      </c>
      <c r="B85239" s="1" t="s">
        <v>62845</v>
      </c>
      <c r="C85239" s="1" t="s">
        <v>28331</v>
      </c>
      <c r="D85239" s="1" t="s">
        <v>37947</v>
      </c>
      <c r="E85239" s="1" t="s">
        <v>173131</v>
      </c>
      <c r="F85239" s="1" t="s">
        <v>173431</v>
      </c>
      <c r="G85239" s="1" t="s">
        <v>1592</v>
      </c>
      <c r="H85239" s="2">
        <v>43144</v>
      </c>
      <c r="I85239" s="1" t="s">
        <v>26</v>
      </c>
      <c r="J85239" s="1" t="s">
        <v>126548</v>
      </c>
      <c r="K85239">
        <v>721</v>
      </c>
      <c r="L85239" s="3">
        <v>0.42777777777777776</v>
      </c>
      <c r="M85239">
        <v>4.5</v>
      </c>
      <c r="N85239" s="1" t="s">
        <v>1695</v>
      </c>
    </row>
    <row r="85240" spans="1:14" x14ac:dyDescent="0.3">
      <c r="A85240" s="1" t="s">
        <v>173432</v>
      </c>
      <c r="B85240" s="1" t="s">
        <v>24279</v>
      </c>
      <c r="C85240" s="1" t="s">
        <v>173433</v>
      </c>
      <c r="D85240" s="1" t="s">
        <v>79423</v>
      </c>
      <c r="E85240" s="1"/>
      <c r="F85240" s="1" t="s">
        <v>33560</v>
      </c>
      <c r="G85240" s="1" t="s">
        <v>1551</v>
      </c>
      <c r="H85240" s="2">
        <v>43501</v>
      </c>
      <c r="I85240" s="1" t="s">
        <v>26</v>
      </c>
      <c r="J85240" s="1" t="s">
        <v>131834</v>
      </c>
      <c r="K85240">
        <v>456</v>
      </c>
      <c r="L85240" s="3">
        <v>0.14722222222222223</v>
      </c>
      <c r="M85240">
        <v>5</v>
      </c>
      <c r="N85240" s="1" t="s">
        <v>4893</v>
      </c>
    </row>
    <row r="85241" spans="1:14" x14ac:dyDescent="0.3">
      <c r="A85241" s="1" t="s">
        <v>173434</v>
      </c>
      <c r="B85241" s="1" t="s">
        <v>1970</v>
      </c>
      <c r="C85241" s="1" t="s">
        <v>127616</v>
      </c>
      <c r="D85241" s="1" t="s">
        <v>169441</v>
      </c>
      <c r="E85241" s="1" t="s">
        <v>173131</v>
      </c>
      <c r="F85241" s="1" t="s">
        <v>173435</v>
      </c>
      <c r="G85241" s="1" t="s">
        <v>2665</v>
      </c>
      <c r="H85241" s="2">
        <v>43795</v>
      </c>
      <c r="I85241" s="1" t="s">
        <v>26</v>
      </c>
      <c r="J85241" s="1" t="s">
        <v>127143</v>
      </c>
      <c r="K85241">
        <v>586</v>
      </c>
      <c r="L85241" s="3">
        <v>0.22569444444444445</v>
      </c>
      <c r="M85241">
        <v>4.5</v>
      </c>
      <c r="N85241" s="1" t="s">
        <v>708</v>
      </c>
    </row>
    <row r="85242" spans="1:14" x14ac:dyDescent="0.3">
      <c r="A85242" s="1" t="s">
        <v>173436</v>
      </c>
      <c r="B85242" s="1" t="s">
        <v>133040</v>
      </c>
      <c r="C85242" s="1" t="s">
        <v>173437</v>
      </c>
      <c r="D85242" s="1" t="s">
        <v>173438</v>
      </c>
      <c r="E85242" s="1"/>
      <c r="F85242" s="1" t="s">
        <v>1171</v>
      </c>
      <c r="G85242" s="1" t="s">
        <v>26755</v>
      </c>
      <c r="H85242" s="2">
        <v>42969</v>
      </c>
      <c r="I85242" s="1" t="s">
        <v>26</v>
      </c>
      <c r="J85242" s="1" t="s">
        <v>126373</v>
      </c>
      <c r="K85242">
        <v>1382</v>
      </c>
      <c r="L85242" s="3">
        <v>0.80833333333333335</v>
      </c>
      <c r="M85242">
        <v>5</v>
      </c>
      <c r="N85242" s="1" t="s">
        <v>1394</v>
      </c>
    </row>
    <row r="85243" spans="1:14" x14ac:dyDescent="0.3">
      <c r="A85243" s="1" t="s">
        <v>30064</v>
      </c>
      <c r="B85243" s="1" t="s">
        <v>1970</v>
      </c>
      <c r="C85243" s="1" t="s">
        <v>151435</v>
      </c>
      <c r="D85243" s="1" t="s">
        <v>170382</v>
      </c>
      <c r="E85243" s="1" t="s">
        <v>173131</v>
      </c>
      <c r="F85243" s="1" t="s">
        <v>2995</v>
      </c>
      <c r="G85243" s="1" t="s">
        <v>15902</v>
      </c>
      <c r="H85243" s="2">
        <v>43725</v>
      </c>
      <c r="I85243" s="1" t="s">
        <v>26</v>
      </c>
      <c r="J85243" s="1" t="s">
        <v>126918</v>
      </c>
      <c r="K85243">
        <v>469</v>
      </c>
      <c r="L85243" s="3">
        <v>0.14652777777777778</v>
      </c>
      <c r="M85243">
        <v>4.5</v>
      </c>
      <c r="N85243" s="1" t="s">
        <v>736</v>
      </c>
    </row>
    <row r="85244" spans="1:14" x14ac:dyDescent="0.3">
      <c r="A85244" s="1" t="s">
        <v>173439</v>
      </c>
      <c r="B85244" s="1" t="s">
        <v>173440</v>
      </c>
      <c r="C85244" s="1" t="s">
        <v>17086</v>
      </c>
      <c r="D85244" s="1" t="s">
        <v>173441</v>
      </c>
      <c r="E85244" s="1"/>
      <c r="F85244" s="1" t="s">
        <v>12724</v>
      </c>
      <c r="G85244" s="1" t="s">
        <v>553</v>
      </c>
      <c r="H85244" s="2">
        <v>43333</v>
      </c>
      <c r="I85244" s="1" t="s">
        <v>26</v>
      </c>
      <c r="J85244" s="1" t="s">
        <v>140490</v>
      </c>
      <c r="K85244">
        <v>668</v>
      </c>
      <c r="L85244" s="3">
        <v>0.3263888888888889</v>
      </c>
      <c r="M85244">
        <v>4.5</v>
      </c>
      <c r="N85244" s="1" t="s">
        <v>6766</v>
      </c>
    </row>
    <row r="85245" spans="1:14" x14ac:dyDescent="0.3">
      <c r="A85245" s="1" t="s">
        <v>173442</v>
      </c>
      <c r="B85245" s="1" t="s">
        <v>173443</v>
      </c>
      <c r="C85245" s="1" t="s">
        <v>173444</v>
      </c>
      <c r="D85245" s="1" t="s">
        <v>173445</v>
      </c>
      <c r="E85245" s="1"/>
      <c r="F85245" s="1" t="s">
        <v>7536</v>
      </c>
      <c r="G85245" s="1" t="s">
        <v>407</v>
      </c>
      <c r="H85245" s="2">
        <v>44329</v>
      </c>
      <c r="I85245" s="1" t="s">
        <v>26</v>
      </c>
      <c r="J85245" s="1" t="s">
        <v>126387</v>
      </c>
      <c r="K85245">
        <v>888</v>
      </c>
      <c r="L85245" s="3">
        <v>0.32361111111111113</v>
      </c>
      <c r="M85245">
        <v>5</v>
      </c>
      <c r="N85245" s="1" t="s">
        <v>14121</v>
      </c>
    </row>
    <row r="85246" spans="1:14" x14ac:dyDescent="0.3">
      <c r="A85246" s="1" t="s">
        <v>173446</v>
      </c>
      <c r="B85246" s="1" t="s">
        <v>173447</v>
      </c>
      <c r="C85246" s="1" t="s">
        <v>173448</v>
      </c>
      <c r="D85246" s="1" t="s">
        <v>173449</v>
      </c>
      <c r="E85246" s="1"/>
      <c r="F85246" s="1" t="s">
        <v>71233</v>
      </c>
      <c r="G85246" s="1" t="s">
        <v>969</v>
      </c>
      <c r="H85246" s="2">
        <v>44281</v>
      </c>
      <c r="I85246" s="1" t="s">
        <v>26</v>
      </c>
      <c r="J85246" s="1" t="s">
        <v>126373</v>
      </c>
      <c r="K85246">
        <v>1340</v>
      </c>
      <c r="L85246" s="3">
        <v>0.45833333333333331</v>
      </c>
      <c r="M85246">
        <v>5</v>
      </c>
      <c r="N85246" s="1" t="s">
        <v>14837</v>
      </c>
    </row>
    <row r="85247" spans="1:14" x14ac:dyDescent="0.3">
      <c r="A85247" s="1" t="s">
        <v>173450</v>
      </c>
      <c r="B85247" s="1" t="s">
        <v>117499</v>
      </c>
      <c r="C85247" s="1" t="s">
        <v>173451</v>
      </c>
      <c r="D85247" s="1" t="s">
        <v>173452</v>
      </c>
      <c r="E85247" s="1" t="s">
        <v>173131</v>
      </c>
      <c r="F85247" s="1" t="s">
        <v>401</v>
      </c>
      <c r="G85247" s="1" t="s">
        <v>16243</v>
      </c>
      <c r="H85247" s="2">
        <v>42962</v>
      </c>
      <c r="I85247" s="1" t="s">
        <v>26</v>
      </c>
      <c r="J85247" s="1" t="s">
        <v>126306</v>
      </c>
      <c r="K85247">
        <v>1008</v>
      </c>
      <c r="L85247" s="3">
        <v>0.51597222222222228</v>
      </c>
      <c r="M85247">
        <v>4.5</v>
      </c>
      <c r="N85247" s="1" t="s">
        <v>10973</v>
      </c>
    </row>
    <row r="85248" spans="1:14" x14ac:dyDescent="0.3">
      <c r="A85248" s="1" t="s">
        <v>173453</v>
      </c>
      <c r="B85248" s="1" t="s">
        <v>173454</v>
      </c>
      <c r="C85248" s="1" t="s">
        <v>147782</v>
      </c>
      <c r="D85248" s="1" t="s">
        <v>147783</v>
      </c>
      <c r="E85248" s="1"/>
      <c r="F85248" s="1" t="s">
        <v>1919</v>
      </c>
      <c r="G85248" s="1" t="s">
        <v>377</v>
      </c>
      <c r="H85248" s="2">
        <v>42853</v>
      </c>
      <c r="I85248" s="1" t="s">
        <v>26</v>
      </c>
      <c r="J85248" s="1" t="s">
        <v>126398</v>
      </c>
      <c r="K85248">
        <v>668</v>
      </c>
      <c r="L85248" s="3">
        <v>0.31111111111111112</v>
      </c>
      <c r="M85248">
        <v>4.5</v>
      </c>
      <c r="N85248" s="1" t="s">
        <v>132442</v>
      </c>
    </row>
    <row r="85249" spans="1:14" x14ac:dyDescent="0.3">
      <c r="A85249" s="1" t="s">
        <v>173455</v>
      </c>
      <c r="B85249" s="1" t="s">
        <v>1970</v>
      </c>
      <c r="C85249" s="1" t="s">
        <v>173456</v>
      </c>
      <c r="D85249" s="1" t="s">
        <v>474</v>
      </c>
      <c r="E85249" s="1" t="s">
        <v>173131</v>
      </c>
      <c r="F85249" s="1" t="s">
        <v>2995</v>
      </c>
      <c r="G85249" s="1" t="s">
        <v>341</v>
      </c>
      <c r="H85249" s="2">
        <v>43725</v>
      </c>
      <c r="I85249" s="1" t="s">
        <v>26</v>
      </c>
      <c r="J85249" s="1" t="s">
        <v>126997</v>
      </c>
      <c r="K85249">
        <v>469</v>
      </c>
      <c r="L85249" s="3">
        <v>0.14097222222222222</v>
      </c>
      <c r="M85249">
        <v>4.5</v>
      </c>
      <c r="N85249" s="1" t="s">
        <v>736</v>
      </c>
    </row>
    <row r="85250" spans="1:14" x14ac:dyDescent="0.3">
      <c r="A85250" s="1" t="s">
        <v>173457</v>
      </c>
      <c r="B85250" s="1" t="s">
        <v>173458</v>
      </c>
      <c r="C85250" s="1" t="s">
        <v>173459</v>
      </c>
      <c r="D85250" s="1" t="s">
        <v>173460</v>
      </c>
      <c r="E85250" s="1"/>
      <c r="F85250" s="1" t="s">
        <v>45</v>
      </c>
      <c r="G85250" s="1" t="s">
        <v>587</v>
      </c>
      <c r="H85250" s="2">
        <v>43228</v>
      </c>
      <c r="I85250" s="1" t="s">
        <v>26</v>
      </c>
      <c r="J85250" s="1" t="s">
        <v>126387</v>
      </c>
      <c r="K85250">
        <v>586</v>
      </c>
      <c r="L85250" s="3">
        <v>0.30486111111111114</v>
      </c>
      <c r="M85250">
        <v>5</v>
      </c>
      <c r="N85250" s="1" t="s">
        <v>2931</v>
      </c>
    </row>
    <row r="85251" spans="1:14" x14ac:dyDescent="0.3">
      <c r="A85251" s="1" t="s">
        <v>173461</v>
      </c>
      <c r="B85251" s="1" t="s">
        <v>173462</v>
      </c>
      <c r="C85251" s="1" t="s">
        <v>173463</v>
      </c>
      <c r="D85251" s="1" t="s">
        <v>173464</v>
      </c>
      <c r="E85251" s="1"/>
      <c r="F85251" s="1" t="s">
        <v>1175</v>
      </c>
      <c r="G85251" s="1" t="s">
        <v>1313</v>
      </c>
      <c r="H85251" s="2">
        <v>44273</v>
      </c>
      <c r="I85251" s="1" t="s">
        <v>26</v>
      </c>
      <c r="J85251" s="1" t="s">
        <v>126244</v>
      </c>
      <c r="K85251">
        <v>888</v>
      </c>
      <c r="L85251" s="3">
        <v>0.40138888888888891</v>
      </c>
      <c r="M85251">
        <v>4</v>
      </c>
      <c r="N85251" s="1" t="s">
        <v>24099</v>
      </c>
    </row>
    <row r="85252" spans="1:14" x14ac:dyDescent="0.3">
      <c r="A85252" s="1" t="s">
        <v>173465</v>
      </c>
      <c r="B85252" s="1" t="s">
        <v>173466</v>
      </c>
      <c r="C85252" s="1" t="s">
        <v>173467</v>
      </c>
      <c r="D85252" s="1" t="s">
        <v>173468</v>
      </c>
      <c r="E85252" s="1"/>
      <c r="F85252" s="1" t="s">
        <v>1046</v>
      </c>
      <c r="G85252" s="1" t="s">
        <v>78</v>
      </c>
      <c r="H85252" s="2">
        <v>43522</v>
      </c>
      <c r="I85252" s="1" t="s">
        <v>26</v>
      </c>
      <c r="J85252" s="1" t="s">
        <v>127222</v>
      </c>
      <c r="K85252">
        <v>668</v>
      </c>
      <c r="L85252" s="3">
        <v>0.25416666666666665</v>
      </c>
      <c r="M85252">
        <v>3.5</v>
      </c>
      <c r="N85252" s="1" t="s">
        <v>1192</v>
      </c>
    </row>
    <row r="85253" spans="1:14" x14ac:dyDescent="0.3">
      <c r="A85253" s="1" t="s">
        <v>173469</v>
      </c>
      <c r="B85253" s="1" t="s">
        <v>173470</v>
      </c>
      <c r="C85253" s="1" t="s">
        <v>173471</v>
      </c>
      <c r="D85253" s="1" t="s">
        <v>173472</v>
      </c>
      <c r="E85253" s="1"/>
      <c r="F85253" s="1" t="s">
        <v>142863</v>
      </c>
      <c r="G85253" s="1" t="s">
        <v>78072</v>
      </c>
      <c r="H85253" s="2">
        <v>44232</v>
      </c>
      <c r="I85253" s="1" t="s">
        <v>26</v>
      </c>
      <c r="J85253" s="1" t="s">
        <v>126546</v>
      </c>
      <c r="K85253">
        <v>1675</v>
      </c>
      <c r="L85253" s="3">
        <v>0.98333333333333328</v>
      </c>
      <c r="M85253">
        <v>5</v>
      </c>
      <c r="N85253" s="1" t="s">
        <v>20745</v>
      </c>
    </row>
    <row r="85254" spans="1:14" x14ac:dyDescent="0.3">
      <c r="A85254" s="1" t="s">
        <v>173473</v>
      </c>
      <c r="B85254" s="1" t="s">
        <v>173474</v>
      </c>
      <c r="C85254" s="1" t="s">
        <v>173475</v>
      </c>
      <c r="D85254" s="1" t="s">
        <v>140867</v>
      </c>
      <c r="E85254" s="1"/>
      <c r="F85254" s="1" t="s">
        <v>173476</v>
      </c>
      <c r="G85254" s="1" t="s">
        <v>1004</v>
      </c>
      <c r="H85254" s="2">
        <v>43187</v>
      </c>
      <c r="I85254" s="1" t="s">
        <v>26</v>
      </c>
      <c r="J85254" s="1" t="s">
        <v>126983</v>
      </c>
      <c r="K85254">
        <v>501</v>
      </c>
      <c r="L85254" s="3">
        <v>0.20694444444444443</v>
      </c>
      <c r="M85254">
        <v>4.5</v>
      </c>
      <c r="N85254" s="1" t="s">
        <v>25927</v>
      </c>
    </row>
    <row r="85255" spans="1:14" x14ac:dyDescent="0.3">
      <c r="A85255" s="1" t="s">
        <v>173477</v>
      </c>
      <c r="B85255" s="1" t="s">
        <v>173478</v>
      </c>
      <c r="C85255" s="1" t="s">
        <v>173479</v>
      </c>
      <c r="D85255" s="1" t="s">
        <v>173480</v>
      </c>
      <c r="E85255" s="1"/>
      <c r="F85255" s="1" t="s">
        <v>401</v>
      </c>
      <c r="G85255" s="1" t="s">
        <v>1398</v>
      </c>
      <c r="H85255" s="2">
        <v>43648</v>
      </c>
      <c r="I85255" s="1" t="s">
        <v>26</v>
      </c>
      <c r="J85255" s="1" t="s">
        <v>126913</v>
      </c>
      <c r="K85255">
        <v>703</v>
      </c>
      <c r="L85255" s="3">
        <v>0.6020833333333333</v>
      </c>
      <c r="M85255">
        <v>4.5</v>
      </c>
      <c r="N85255" s="1" t="s">
        <v>1508</v>
      </c>
    </row>
    <row r="85256" spans="1:14" x14ac:dyDescent="0.3">
      <c r="A85256" s="1" t="s">
        <v>173481</v>
      </c>
      <c r="B85256" s="1" t="s">
        <v>173475</v>
      </c>
      <c r="C85256" s="1" t="s">
        <v>173482</v>
      </c>
      <c r="D85256" s="1" t="s">
        <v>1997</v>
      </c>
      <c r="E85256" s="1"/>
      <c r="F85256" s="1" t="s">
        <v>2101</v>
      </c>
      <c r="G85256" s="1" t="s">
        <v>3715</v>
      </c>
      <c r="H85256" s="2">
        <v>44033</v>
      </c>
      <c r="I85256" s="1" t="s">
        <v>26</v>
      </c>
      <c r="J85256" s="1" t="s">
        <v>126373</v>
      </c>
      <c r="K85256">
        <v>703</v>
      </c>
      <c r="L85256" s="3">
        <v>0.46041666666666664</v>
      </c>
      <c r="M85256">
        <v>5</v>
      </c>
      <c r="N85256" s="1" t="s">
        <v>3365</v>
      </c>
    </row>
    <row r="85257" spans="1:14" x14ac:dyDescent="0.3">
      <c r="A85257" s="1" t="s">
        <v>173483</v>
      </c>
      <c r="B85257" s="1" t="s">
        <v>173484</v>
      </c>
      <c r="C85257" s="1" t="s">
        <v>173485</v>
      </c>
      <c r="D85257" s="1" t="s">
        <v>173486</v>
      </c>
      <c r="E85257" s="1"/>
      <c r="F85257" s="1" t="s">
        <v>145506</v>
      </c>
      <c r="G85257" s="1" t="s">
        <v>1494</v>
      </c>
      <c r="H85257" s="2">
        <v>44207</v>
      </c>
      <c r="I85257" s="1" t="s">
        <v>26</v>
      </c>
      <c r="J85257" s="1" t="s">
        <v>126387</v>
      </c>
      <c r="K85257">
        <v>836</v>
      </c>
      <c r="L85257" s="3">
        <v>0.41944444444444445</v>
      </c>
      <c r="M85257">
        <v>5</v>
      </c>
      <c r="N85257" s="1" t="s">
        <v>12651</v>
      </c>
    </row>
    <row r="85258" spans="1:14" x14ac:dyDescent="0.3">
      <c r="A85258" s="1" t="s">
        <v>173487</v>
      </c>
      <c r="B85258" s="1" t="s">
        <v>173488</v>
      </c>
      <c r="C85258" s="1" t="s">
        <v>173489</v>
      </c>
      <c r="D85258" s="1" t="s">
        <v>173490</v>
      </c>
      <c r="E85258" s="1"/>
      <c r="F85258" s="1" t="s">
        <v>1018</v>
      </c>
      <c r="G85258" s="1" t="s">
        <v>2288</v>
      </c>
      <c r="H85258" s="2">
        <v>44460</v>
      </c>
      <c r="I85258" s="1" t="s">
        <v>26</v>
      </c>
      <c r="J85258" s="1" t="s">
        <v>126319</v>
      </c>
      <c r="K85258">
        <v>586</v>
      </c>
      <c r="L85258" s="3">
        <v>0.16250000000000001</v>
      </c>
      <c r="M85258">
        <v>3</v>
      </c>
      <c r="N85258" s="1" t="s">
        <v>56</v>
      </c>
    </row>
    <row r="85259" spans="1:14" x14ac:dyDescent="0.3">
      <c r="A85259" s="1" t="s">
        <v>173491</v>
      </c>
      <c r="B85259" s="1" t="s">
        <v>173492</v>
      </c>
      <c r="C85259" s="1" t="s">
        <v>173493</v>
      </c>
      <c r="D85259" s="1" t="s">
        <v>173494</v>
      </c>
      <c r="E85259" s="1" t="s">
        <v>173131</v>
      </c>
      <c r="F85259" s="1" t="s">
        <v>2583</v>
      </c>
      <c r="G85259" s="1" t="s">
        <v>27709</v>
      </c>
      <c r="H85259" s="2">
        <v>43403</v>
      </c>
      <c r="I85259" s="1" t="s">
        <v>26</v>
      </c>
      <c r="J85259" s="1" t="s">
        <v>126373</v>
      </c>
      <c r="K85259">
        <v>1003</v>
      </c>
      <c r="L85259" s="3">
        <v>0.7270833333333333</v>
      </c>
      <c r="M85259">
        <v>5</v>
      </c>
      <c r="N85259" s="1" t="s">
        <v>2567</v>
      </c>
    </row>
    <row r="85260" spans="1:14" x14ac:dyDescent="0.3">
      <c r="A85260" s="1" t="s">
        <v>173495</v>
      </c>
      <c r="B85260" s="1" t="s">
        <v>173496</v>
      </c>
      <c r="C85260" s="1" t="s">
        <v>173497</v>
      </c>
      <c r="D85260" s="1" t="s">
        <v>173498</v>
      </c>
      <c r="E85260" s="1"/>
      <c r="F85260" s="1" t="s">
        <v>647</v>
      </c>
      <c r="G85260" s="1" t="s">
        <v>16560</v>
      </c>
      <c r="H85260" s="2">
        <v>43165</v>
      </c>
      <c r="I85260" s="1" t="s">
        <v>26</v>
      </c>
      <c r="J85260" s="1" t="s">
        <v>126244</v>
      </c>
      <c r="K85260">
        <v>703</v>
      </c>
      <c r="L85260" s="3">
        <v>0.73055555555555551</v>
      </c>
      <c r="M85260">
        <v>4</v>
      </c>
      <c r="N85260" s="1" t="s">
        <v>2831</v>
      </c>
    </row>
    <row r="85261" spans="1:14" x14ac:dyDescent="0.3">
      <c r="A85261" s="1" t="s">
        <v>173499</v>
      </c>
      <c r="B85261" s="1" t="s">
        <v>45749</v>
      </c>
      <c r="C85261" s="1" t="s">
        <v>173500</v>
      </c>
      <c r="D85261" s="1" t="s">
        <v>153988</v>
      </c>
      <c r="E85261" s="1"/>
      <c r="F85261" s="1" t="s">
        <v>173501</v>
      </c>
      <c r="G85261" s="1" t="s">
        <v>15945</v>
      </c>
      <c r="H85261" s="2">
        <v>43823</v>
      </c>
      <c r="I85261" s="1" t="s">
        <v>26</v>
      </c>
      <c r="J85261" s="1" t="s">
        <v>126373</v>
      </c>
      <c r="K85261">
        <v>703</v>
      </c>
      <c r="L85261" s="3">
        <v>0.5083333333333333</v>
      </c>
      <c r="M85261">
        <v>5</v>
      </c>
      <c r="N85261" s="1" t="s">
        <v>316</v>
      </c>
    </row>
    <row r="85262" spans="1:14" x14ac:dyDescent="0.3">
      <c r="A85262" s="1" t="s">
        <v>173502</v>
      </c>
      <c r="B85262" s="1" t="s">
        <v>173503</v>
      </c>
      <c r="C85262" s="1" t="s">
        <v>173504</v>
      </c>
      <c r="D85262" s="1" t="s">
        <v>173505</v>
      </c>
      <c r="E85262" s="1"/>
      <c r="F85262" s="1" t="s">
        <v>868</v>
      </c>
      <c r="G85262" s="1" t="s">
        <v>1869</v>
      </c>
      <c r="H85262" s="2">
        <v>43644</v>
      </c>
      <c r="I85262" s="1" t="s">
        <v>26</v>
      </c>
      <c r="J85262" s="1" t="s">
        <v>126373</v>
      </c>
      <c r="K85262">
        <v>586</v>
      </c>
      <c r="L85262" s="3">
        <v>0.41111111111111109</v>
      </c>
      <c r="M85262">
        <v>5</v>
      </c>
      <c r="N85262" s="1" t="s">
        <v>1281</v>
      </c>
    </row>
    <row r="85263" spans="1:14" x14ac:dyDescent="0.3">
      <c r="A85263" s="1" t="s">
        <v>173506</v>
      </c>
      <c r="B85263" s="1" t="s">
        <v>173507</v>
      </c>
      <c r="C85263" s="1" t="s">
        <v>173508</v>
      </c>
      <c r="D85263" s="1" t="s">
        <v>173509</v>
      </c>
      <c r="E85263" s="1"/>
      <c r="F85263" s="1" t="s">
        <v>173510</v>
      </c>
      <c r="G85263" s="1" t="s">
        <v>1008</v>
      </c>
      <c r="H85263" s="2">
        <v>43662</v>
      </c>
      <c r="I85263" s="1" t="s">
        <v>26</v>
      </c>
      <c r="J85263" s="1" t="s">
        <v>126402</v>
      </c>
      <c r="K85263">
        <v>1005</v>
      </c>
      <c r="L85263" s="3">
        <v>0.37916666666666665</v>
      </c>
      <c r="M85263">
        <v>5</v>
      </c>
      <c r="N85263" s="1" t="s">
        <v>2919</v>
      </c>
    </row>
    <row r="85264" spans="1:14" x14ac:dyDescent="0.3">
      <c r="A85264" s="1" t="s">
        <v>173511</v>
      </c>
      <c r="B85264" s="1" t="s">
        <v>61258</v>
      </c>
      <c r="C85264" s="1" t="s">
        <v>149277</v>
      </c>
      <c r="D85264" s="1" t="s">
        <v>150328</v>
      </c>
      <c r="E85264" s="1"/>
      <c r="F85264" s="1" t="s">
        <v>173512</v>
      </c>
      <c r="G85264" s="1" t="s">
        <v>27473</v>
      </c>
      <c r="H85264" s="2">
        <v>43942</v>
      </c>
      <c r="I85264" s="1" t="s">
        <v>26</v>
      </c>
      <c r="J85264" s="1" t="s">
        <v>126377</v>
      </c>
      <c r="K85264">
        <v>607</v>
      </c>
      <c r="L85264" s="3">
        <v>6.3194444444444442E-2</v>
      </c>
      <c r="M85264">
        <v>3.5</v>
      </c>
      <c r="N85264" s="1" t="s">
        <v>307</v>
      </c>
    </row>
    <row r="85265" spans="1:14" x14ac:dyDescent="0.3">
      <c r="A85265" s="1" t="s">
        <v>173513</v>
      </c>
      <c r="B85265" s="1" t="s">
        <v>173514</v>
      </c>
      <c r="C85265" s="1" t="s">
        <v>173515</v>
      </c>
      <c r="D85265" s="1" t="s">
        <v>173516</v>
      </c>
      <c r="E85265" s="1"/>
      <c r="F85265" s="1" t="s">
        <v>173517</v>
      </c>
      <c r="G85265" s="1" t="s">
        <v>3083</v>
      </c>
      <c r="H85265" s="2">
        <v>42710</v>
      </c>
      <c r="I85265" s="1" t="s">
        <v>26</v>
      </c>
      <c r="J85265" s="1" t="s">
        <v>126315</v>
      </c>
      <c r="K85265">
        <v>500</v>
      </c>
      <c r="L85265" s="3">
        <v>0.38124999999999998</v>
      </c>
      <c r="M85265">
        <v>4.5</v>
      </c>
      <c r="N85265" s="1" t="s">
        <v>23521</v>
      </c>
    </row>
    <row r="85266" spans="1:14" x14ac:dyDescent="0.3">
      <c r="A85266" s="1" t="s">
        <v>173518</v>
      </c>
      <c r="B85266" s="1" t="s">
        <v>155712</v>
      </c>
      <c r="C85266" s="1" t="s">
        <v>173519</v>
      </c>
      <c r="D85266" s="1" t="s">
        <v>173520</v>
      </c>
      <c r="E85266" s="1"/>
      <c r="F85266" s="1" t="s">
        <v>30689</v>
      </c>
      <c r="G85266" s="1" t="s">
        <v>16387</v>
      </c>
      <c r="H85266" s="2">
        <v>42668</v>
      </c>
      <c r="I85266" s="1" t="s">
        <v>26</v>
      </c>
      <c r="J85266" s="1" t="s">
        <v>126373</v>
      </c>
      <c r="K85266">
        <v>1131</v>
      </c>
      <c r="L85266" s="3">
        <v>0.49375000000000002</v>
      </c>
      <c r="M85266">
        <v>5</v>
      </c>
      <c r="N85266" s="1" t="s">
        <v>18611</v>
      </c>
    </row>
    <row r="85267" spans="1:14" x14ac:dyDescent="0.3">
      <c r="A85267" s="1" t="s">
        <v>173521</v>
      </c>
      <c r="B85267" s="1" t="s">
        <v>131044</v>
      </c>
      <c r="C85267" s="1" t="s">
        <v>173522</v>
      </c>
      <c r="D85267" s="1" t="s">
        <v>173523</v>
      </c>
      <c r="E85267" s="1"/>
      <c r="F85267" s="1" t="s">
        <v>173524</v>
      </c>
      <c r="G85267" s="1" t="s">
        <v>1977</v>
      </c>
      <c r="H85267" s="2">
        <v>43301</v>
      </c>
      <c r="I85267" s="1" t="s">
        <v>26</v>
      </c>
      <c r="J85267" s="1" t="s">
        <v>126913</v>
      </c>
      <c r="K85267">
        <v>670</v>
      </c>
      <c r="L85267" s="3">
        <v>0.37222222222222223</v>
      </c>
      <c r="M85267">
        <v>4.5</v>
      </c>
      <c r="N85267" s="1" t="s">
        <v>3190</v>
      </c>
    </row>
    <row r="85268" spans="1:14" x14ac:dyDescent="0.3">
      <c r="A85268" s="1" t="s">
        <v>173525</v>
      </c>
      <c r="B85268" s="1" t="s">
        <v>173526</v>
      </c>
      <c r="C85268" s="1" t="s">
        <v>173527</v>
      </c>
      <c r="D85268" s="1" t="s">
        <v>173528</v>
      </c>
      <c r="E85268" s="1"/>
      <c r="F85268" s="1" t="s">
        <v>9648</v>
      </c>
      <c r="G85268" s="1" t="s">
        <v>16123</v>
      </c>
      <c r="H85268" s="2">
        <v>42580</v>
      </c>
      <c r="I85268" s="1" t="s">
        <v>26</v>
      </c>
      <c r="J85268" s="1" t="s">
        <v>126373</v>
      </c>
      <c r="K85268">
        <v>836</v>
      </c>
      <c r="L85268" s="3">
        <v>0.49583333333333335</v>
      </c>
      <c r="M85268">
        <v>5</v>
      </c>
      <c r="N85268" s="1" t="s">
        <v>11714</v>
      </c>
    </row>
    <row r="85269" spans="1:14" x14ac:dyDescent="0.3">
      <c r="A85269" s="1" t="s">
        <v>173529</v>
      </c>
      <c r="B85269" s="1" t="s">
        <v>173530</v>
      </c>
      <c r="C85269" s="1" t="s">
        <v>173531</v>
      </c>
      <c r="D85269" s="1" t="s">
        <v>173532</v>
      </c>
      <c r="E85269" s="1"/>
      <c r="F85269" s="1" t="s">
        <v>173533</v>
      </c>
      <c r="G85269" s="1" t="s">
        <v>4339</v>
      </c>
      <c r="H85269" s="2">
        <v>39370</v>
      </c>
      <c r="I85269" s="1" t="s">
        <v>26</v>
      </c>
      <c r="J85269" s="1" t="s">
        <v>126276</v>
      </c>
      <c r="K85269">
        <v>702</v>
      </c>
      <c r="L85269" s="3">
        <v>0.28749999999999998</v>
      </c>
      <c r="M85269">
        <v>4.5</v>
      </c>
      <c r="N85269" s="1" t="s">
        <v>24616</v>
      </c>
    </row>
    <row r="85270" spans="1:14" x14ac:dyDescent="0.3">
      <c r="A85270" s="1" t="s">
        <v>173534</v>
      </c>
      <c r="B85270" s="1" t="s">
        <v>173535</v>
      </c>
      <c r="C85270" s="1" t="s">
        <v>41743</v>
      </c>
      <c r="D85270" s="1" t="s">
        <v>173536</v>
      </c>
      <c r="E85270" s="1"/>
      <c r="F85270" s="1" t="s">
        <v>173537</v>
      </c>
      <c r="G85270" s="1" t="s">
        <v>827</v>
      </c>
      <c r="H85270" s="2">
        <v>40275</v>
      </c>
      <c r="I85270" s="1" t="s">
        <v>26</v>
      </c>
      <c r="J85270" s="1" t="s">
        <v>126244</v>
      </c>
      <c r="K85270">
        <v>500</v>
      </c>
      <c r="L85270" s="3">
        <v>0.31388888888888888</v>
      </c>
      <c r="M85270">
        <v>4</v>
      </c>
      <c r="N85270" s="1" t="s">
        <v>50773</v>
      </c>
    </row>
    <row r="85271" spans="1:14" x14ac:dyDescent="0.3">
      <c r="A85271" s="1" t="s">
        <v>173538</v>
      </c>
      <c r="B85271" s="1" t="s">
        <v>173539</v>
      </c>
      <c r="C85271" s="1" t="s">
        <v>173540</v>
      </c>
      <c r="D85271" s="1" t="s">
        <v>173541</v>
      </c>
      <c r="E85271" s="1"/>
      <c r="F85271" s="1" t="s">
        <v>173542</v>
      </c>
      <c r="G85271" s="1" t="s">
        <v>196</v>
      </c>
      <c r="H85271" s="2">
        <v>43228</v>
      </c>
      <c r="I85271" s="1" t="s">
        <v>26</v>
      </c>
      <c r="J85271" s="1" t="s">
        <v>126373</v>
      </c>
      <c r="K85271">
        <v>1005</v>
      </c>
      <c r="L85271" s="3">
        <v>0.26597222222222222</v>
      </c>
      <c r="M85271">
        <v>5</v>
      </c>
      <c r="N85271" s="1" t="s">
        <v>2931</v>
      </c>
    </row>
    <row r="85272" spans="1:14" x14ac:dyDescent="0.3">
      <c r="A85272" s="1" t="s">
        <v>13303</v>
      </c>
      <c r="B85272" s="1" t="s">
        <v>1640</v>
      </c>
      <c r="C85272" s="1" t="s">
        <v>173543</v>
      </c>
      <c r="D85272" s="1" t="s">
        <v>173544</v>
      </c>
      <c r="E85272" s="1"/>
      <c r="F85272" s="1" t="s">
        <v>22156</v>
      </c>
      <c r="G85272" s="1" t="s">
        <v>1847</v>
      </c>
      <c r="H85272" s="2">
        <v>40819</v>
      </c>
      <c r="I85272" s="1" t="s">
        <v>26</v>
      </c>
      <c r="J85272" s="1" t="s">
        <v>126242</v>
      </c>
      <c r="K85272">
        <v>836</v>
      </c>
      <c r="L85272" s="3">
        <v>0.34305555555555556</v>
      </c>
      <c r="M85272">
        <v>5</v>
      </c>
      <c r="N85272" s="1" t="s">
        <v>140516</v>
      </c>
    </row>
    <row r="85273" spans="1:14" x14ac:dyDescent="0.3">
      <c r="A85273" s="1" t="s">
        <v>54775</v>
      </c>
      <c r="B85273" s="1" t="s">
        <v>173545</v>
      </c>
      <c r="C85273" s="1" t="s">
        <v>173546</v>
      </c>
      <c r="D85273" s="1" t="s">
        <v>173547</v>
      </c>
      <c r="E85273" s="1"/>
      <c r="F85273" s="1" t="s">
        <v>173548</v>
      </c>
      <c r="G85273" s="1" t="s">
        <v>1847</v>
      </c>
      <c r="H85273" s="2">
        <v>43580</v>
      </c>
      <c r="I85273" s="1" t="s">
        <v>26</v>
      </c>
      <c r="J85273" s="1" t="s">
        <v>126387</v>
      </c>
      <c r="K85273">
        <v>820</v>
      </c>
      <c r="L85273" s="3">
        <v>0.34305555555555556</v>
      </c>
      <c r="M85273">
        <v>5</v>
      </c>
      <c r="N85273" s="1" t="s">
        <v>39223</v>
      </c>
    </row>
    <row r="85274" spans="1:14" x14ac:dyDescent="0.3">
      <c r="A85274" s="1" t="s">
        <v>173549</v>
      </c>
      <c r="B85274" s="1" t="s">
        <v>173550</v>
      </c>
      <c r="C85274" s="1" t="s">
        <v>173551</v>
      </c>
      <c r="D85274" s="1" t="s">
        <v>173552</v>
      </c>
      <c r="E85274" s="1"/>
      <c r="F85274" s="1" t="s">
        <v>3121</v>
      </c>
      <c r="G85274" s="1" t="s">
        <v>8476</v>
      </c>
      <c r="H85274" s="2">
        <v>42145</v>
      </c>
      <c r="I85274" s="1" t="s">
        <v>26</v>
      </c>
      <c r="J85274" s="1" t="s">
        <v>126373</v>
      </c>
      <c r="K85274">
        <v>820</v>
      </c>
      <c r="L85274" s="3">
        <v>0.52638888888888891</v>
      </c>
      <c r="M85274">
        <v>5</v>
      </c>
      <c r="N85274" s="1" t="s">
        <v>17351</v>
      </c>
    </row>
    <row r="85275" spans="1:14" x14ac:dyDescent="0.3">
      <c r="A85275" s="1" t="s">
        <v>173553</v>
      </c>
      <c r="B85275" s="1" t="s">
        <v>111691</v>
      </c>
      <c r="C85275" s="1" t="s">
        <v>53504</v>
      </c>
      <c r="D85275" s="1" t="s">
        <v>10007</v>
      </c>
      <c r="E85275" s="1"/>
      <c r="F85275" s="1" t="s">
        <v>18332</v>
      </c>
      <c r="G85275" s="1" t="s">
        <v>31871</v>
      </c>
      <c r="H85275" s="2">
        <v>43395</v>
      </c>
      <c r="I85275" s="1" t="s">
        <v>26</v>
      </c>
      <c r="J85275" s="1" t="s">
        <v>126962</v>
      </c>
      <c r="K85275">
        <v>836</v>
      </c>
      <c r="L85275" s="3">
        <v>0.73541666666666672</v>
      </c>
      <c r="M85275">
        <v>4.5</v>
      </c>
      <c r="N85275" s="1" t="s">
        <v>134179</v>
      </c>
    </row>
    <row r="85276" spans="1:14" x14ac:dyDescent="0.3">
      <c r="A85276" s="1" t="s">
        <v>173554</v>
      </c>
      <c r="B85276" s="1" t="s">
        <v>173555</v>
      </c>
      <c r="C85276" s="1" t="s">
        <v>173556</v>
      </c>
      <c r="D85276" s="1" t="s">
        <v>173557</v>
      </c>
      <c r="E85276" s="1"/>
      <c r="F85276" s="1" t="s">
        <v>173558</v>
      </c>
      <c r="G85276" s="1" t="s">
        <v>548</v>
      </c>
      <c r="H85276" s="2">
        <v>41590</v>
      </c>
      <c r="I85276" s="1" t="s">
        <v>26</v>
      </c>
      <c r="J85276" s="1" t="s">
        <v>126426</v>
      </c>
      <c r="K85276">
        <v>501</v>
      </c>
      <c r="L85276" s="3">
        <v>0.19513888888888889</v>
      </c>
      <c r="M85276">
        <v>5</v>
      </c>
      <c r="N85276" s="1" t="s">
        <v>14786</v>
      </c>
    </row>
    <row r="85277" spans="1:14" x14ac:dyDescent="0.3">
      <c r="A85277" s="1" t="s">
        <v>173559</v>
      </c>
      <c r="B85277" s="1" t="s">
        <v>173560</v>
      </c>
      <c r="C85277" s="1" t="s">
        <v>173561</v>
      </c>
      <c r="D85277" s="1" t="s">
        <v>173562</v>
      </c>
      <c r="E85277" s="1"/>
      <c r="F85277" s="1" t="s">
        <v>7289</v>
      </c>
      <c r="G85277" s="1" t="s">
        <v>16123</v>
      </c>
      <c r="H85277" s="2">
        <v>43697</v>
      </c>
      <c r="I85277" s="1" t="s">
        <v>26</v>
      </c>
      <c r="J85277" s="1" t="s">
        <v>126373</v>
      </c>
      <c r="K85277">
        <v>703</v>
      </c>
      <c r="L85277" s="3">
        <v>0.49583333333333335</v>
      </c>
      <c r="M85277">
        <v>5</v>
      </c>
      <c r="N85277" s="1" t="s">
        <v>71</v>
      </c>
    </row>
    <row r="85278" spans="1:14" x14ac:dyDescent="0.3">
      <c r="A85278" s="1" t="s">
        <v>173563</v>
      </c>
      <c r="B85278" s="1" t="s">
        <v>173564</v>
      </c>
      <c r="C85278" s="1" t="s">
        <v>173565</v>
      </c>
      <c r="D85278" s="1" t="s">
        <v>173566</v>
      </c>
      <c r="E85278" s="1"/>
      <c r="F85278" s="1" t="s">
        <v>262</v>
      </c>
      <c r="G85278" s="1" t="s">
        <v>3288</v>
      </c>
      <c r="H85278" s="2">
        <v>43101</v>
      </c>
      <c r="I85278" s="1" t="s">
        <v>26</v>
      </c>
      <c r="J85278" s="1" t="s">
        <v>126974</v>
      </c>
      <c r="K85278">
        <v>586</v>
      </c>
      <c r="L85278" s="3">
        <v>0.24583333333333332</v>
      </c>
      <c r="M85278">
        <v>4.5</v>
      </c>
      <c r="N85278" s="1" t="s">
        <v>59935</v>
      </c>
    </row>
    <row r="85279" spans="1:14" x14ac:dyDescent="0.3">
      <c r="A85279" s="1" t="s">
        <v>19525</v>
      </c>
      <c r="B85279" s="1" t="s">
        <v>173567</v>
      </c>
      <c r="C85279" s="1" t="s">
        <v>173550</v>
      </c>
      <c r="D85279" s="1" t="s">
        <v>173552</v>
      </c>
      <c r="E85279" s="1"/>
      <c r="F85279" s="1" t="s">
        <v>66026</v>
      </c>
      <c r="G85279" s="1" t="s">
        <v>16535</v>
      </c>
      <c r="H85279" s="2">
        <v>43319</v>
      </c>
      <c r="I85279" s="1" t="s">
        <v>26</v>
      </c>
      <c r="J85279" s="1" t="s">
        <v>126913</v>
      </c>
      <c r="K85279">
        <v>937</v>
      </c>
      <c r="L85279" s="3">
        <v>0.64097222222222228</v>
      </c>
      <c r="M85279">
        <v>4.5</v>
      </c>
      <c r="N85279" s="1" t="s">
        <v>2871</v>
      </c>
    </row>
    <row r="85280" spans="1:14" x14ac:dyDescent="0.3">
      <c r="A85280" s="1" t="s">
        <v>155369</v>
      </c>
      <c r="B85280" s="1" t="s">
        <v>173568</v>
      </c>
      <c r="C85280" s="1" t="s">
        <v>173569</v>
      </c>
      <c r="D85280" s="1" t="s">
        <v>173570</v>
      </c>
      <c r="E85280" s="1"/>
      <c r="F85280" s="1" t="s">
        <v>10306</v>
      </c>
      <c r="G85280" s="1" t="s">
        <v>65626</v>
      </c>
      <c r="H85280" s="2">
        <v>41306</v>
      </c>
      <c r="I85280" s="1" t="s">
        <v>26</v>
      </c>
      <c r="J85280" s="1" t="s">
        <v>126913</v>
      </c>
      <c r="K85280">
        <v>694</v>
      </c>
      <c r="L85280" s="3">
        <v>1.0451388888888888</v>
      </c>
      <c r="M85280">
        <v>4.5</v>
      </c>
      <c r="N85280" s="1" t="s">
        <v>9554</v>
      </c>
    </row>
    <row r="85281" spans="1:14" x14ac:dyDescent="0.3">
      <c r="A85281" s="1" t="s">
        <v>173571</v>
      </c>
      <c r="B85281" s="1" t="s">
        <v>173572</v>
      </c>
      <c r="C85281" s="1" t="s">
        <v>173573</v>
      </c>
      <c r="D85281" s="1" t="s">
        <v>173574</v>
      </c>
      <c r="E85281" s="1"/>
      <c r="F85281" s="1" t="s">
        <v>652</v>
      </c>
      <c r="G85281" s="1" t="s">
        <v>1596</v>
      </c>
      <c r="H85281" s="2">
        <v>41898</v>
      </c>
      <c r="I85281" s="1" t="s">
        <v>26</v>
      </c>
      <c r="J85281" s="1" t="s">
        <v>140504</v>
      </c>
      <c r="K85281">
        <v>668</v>
      </c>
      <c r="L85281" s="3">
        <v>0.31180555555555556</v>
      </c>
      <c r="M85281">
        <v>4.5</v>
      </c>
      <c r="N85281" s="1" t="s">
        <v>14914</v>
      </c>
    </row>
    <row r="85282" spans="1:14" x14ac:dyDescent="0.3">
      <c r="A85282" s="1" t="s">
        <v>173575</v>
      </c>
      <c r="B85282" s="1" t="s">
        <v>68281</v>
      </c>
      <c r="C85282" s="1" t="s">
        <v>138545</v>
      </c>
      <c r="D85282" s="1" t="s">
        <v>173576</v>
      </c>
      <c r="E85282" s="1"/>
      <c r="F85282" s="1" t="s">
        <v>21992</v>
      </c>
      <c r="G85282" s="1" t="s">
        <v>2985</v>
      </c>
      <c r="H85282" s="2">
        <v>43139</v>
      </c>
      <c r="I85282" s="1" t="s">
        <v>26</v>
      </c>
      <c r="J85282" s="1" t="s">
        <v>126454</v>
      </c>
      <c r="K85282">
        <v>265</v>
      </c>
      <c r="L85282" s="3">
        <v>0.11041666666666666</v>
      </c>
      <c r="M85282">
        <v>4.5</v>
      </c>
      <c r="N85282" s="1" t="s">
        <v>33123</v>
      </c>
    </row>
    <row r="85283" spans="1:14" x14ac:dyDescent="0.3">
      <c r="A85283" s="1" t="s">
        <v>173577</v>
      </c>
      <c r="B85283" s="1" t="s">
        <v>164504</v>
      </c>
      <c r="C85283" s="1" t="s">
        <v>164505</v>
      </c>
      <c r="D85283" s="1" t="s">
        <v>130935</v>
      </c>
      <c r="E85283" s="1"/>
      <c r="F85283" s="1" t="s">
        <v>2051</v>
      </c>
      <c r="G85283" s="1" t="s">
        <v>8404</v>
      </c>
      <c r="H85283" s="2">
        <v>41759</v>
      </c>
      <c r="I85283" s="1" t="s">
        <v>26</v>
      </c>
      <c r="J85283" s="1" t="s">
        <v>126373</v>
      </c>
      <c r="K85283">
        <v>820</v>
      </c>
      <c r="L85283" s="3">
        <v>0.46805555555555556</v>
      </c>
      <c r="M85283">
        <v>5</v>
      </c>
      <c r="N85283" s="1" t="s">
        <v>128026</v>
      </c>
    </row>
    <row r="85284" spans="1:14" x14ac:dyDescent="0.3">
      <c r="A85284" s="1" t="s">
        <v>173578</v>
      </c>
      <c r="B85284" s="1" t="s">
        <v>173579</v>
      </c>
      <c r="C85284" s="1" t="s">
        <v>173580</v>
      </c>
      <c r="D85284" s="1" t="s">
        <v>173581</v>
      </c>
      <c r="E85284" s="1"/>
      <c r="F85284" s="1" t="s">
        <v>3074</v>
      </c>
      <c r="G85284" s="1" t="s">
        <v>3259</v>
      </c>
      <c r="H85284" s="2">
        <v>43963</v>
      </c>
      <c r="I85284" s="1" t="s">
        <v>26</v>
      </c>
      <c r="J85284" s="1" t="s">
        <v>126244</v>
      </c>
      <c r="K85284">
        <v>586</v>
      </c>
      <c r="L85284" s="3">
        <v>0.36388888888888887</v>
      </c>
      <c r="M85284">
        <v>4</v>
      </c>
      <c r="N85284" s="1" t="s">
        <v>744</v>
      </c>
    </row>
    <row r="85285" spans="1:14" x14ac:dyDescent="0.3">
      <c r="A85285" s="1" t="s">
        <v>173582</v>
      </c>
      <c r="B85285" s="1" t="s">
        <v>37688</v>
      </c>
      <c r="C85285" s="1" t="s">
        <v>173583</v>
      </c>
      <c r="D85285" s="1" t="s">
        <v>173584</v>
      </c>
      <c r="E85285" s="1"/>
      <c r="F85285" s="1" t="s">
        <v>173585</v>
      </c>
      <c r="G85285" s="1" t="s">
        <v>27422</v>
      </c>
      <c r="H85285" s="2">
        <v>43074</v>
      </c>
      <c r="I85285" s="1" t="s">
        <v>26</v>
      </c>
      <c r="J85285" s="1" t="s">
        <v>126242</v>
      </c>
      <c r="K85285">
        <v>233</v>
      </c>
      <c r="L85285" s="3">
        <v>9.930555555555555E-2</v>
      </c>
      <c r="M85285">
        <v>5</v>
      </c>
      <c r="N85285" s="1" t="s">
        <v>13658</v>
      </c>
    </row>
    <row r="85286" spans="1:14" x14ac:dyDescent="0.3">
      <c r="A85286" s="1" t="s">
        <v>173586</v>
      </c>
      <c r="B85286" s="1" t="s">
        <v>170653</v>
      </c>
      <c r="C85286" s="1" t="s">
        <v>173587</v>
      </c>
      <c r="D85286" s="1" t="s">
        <v>166484</v>
      </c>
      <c r="E85286" s="1"/>
      <c r="F85286" s="1" t="s">
        <v>32852</v>
      </c>
      <c r="G85286" s="1" t="s">
        <v>1487</v>
      </c>
      <c r="H85286" s="2">
        <v>43601</v>
      </c>
      <c r="I85286" s="1" t="s">
        <v>26</v>
      </c>
      <c r="J85286" s="1" t="s">
        <v>126797</v>
      </c>
      <c r="K85286">
        <v>323</v>
      </c>
      <c r="L85286" s="3">
        <v>0.40763888888888888</v>
      </c>
      <c r="M85286">
        <v>5</v>
      </c>
      <c r="N85286" s="1" t="s">
        <v>38883</v>
      </c>
    </row>
    <row r="85287" spans="1:14" x14ac:dyDescent="0.3">
      <c r="A85287" s="1" t="s">
        <v>173588</v>
      </c>
      <c r="B85287" s="1" t="s">
        <v>173589</v>
      </c>
      <c r="C85287" s="1" t="s">
        <v>173590</v>
      </c>
      <c r="D85287" s="1" t="s">
        <v>173591</v>
      </c>
      <c r="E85287" s="1"/>
      <c r="F85287" s="1" t="s">
        <v>173592</v>
      </c>
      <c r="G85287" s="1" t="s">
        <v>6849</v>
      </c>
      <c r="H85287" s="2">
        <v>43524</v>
      </c>
      <c r="I85287" s="1" t="s">
        <v>26</v>
      </c>
      <c r="J85287" s="1" t="s">
        <v>126264</v>
      </c>
      <c r="K85287">
        <v>500</v>
      </c>
      <c r="L85287" s="3">
        <v>0.47986111111111113</v>
      </c>
      <c r="M85287">
        <v>5</v>
      </c>
      <c r="N85287" s="1" t="s">
        <v>4387</v>
      </c>
    </row>
    <row r="85288" spans="1:14" x14ac:dyDescent="0.3">
      <c r="A85288" s="1" t="s">
        <v>173593</v>
      </c>
      <c r="B85288" s="1" t="s">
        <v>173594</v>
      </c>
      <c r="C85288" s="1" t="s">
        <v>173595</v>
      </c>
      <c r="D85288" s="1" t="s">
        <v>173596</v>
      </c>
      <c r="E85288" s="1"/>
      <c r="F85288" s="1" t="s">
        <v>173597</v>
      </c>
      <c r="G85288" s="1" t="s">
        <v>87624</v>
      </c>
      <c r="H85288" s="2">
        <v>42654</v>
      </c>
      <c r="I85288" s="1" t="s">
        <v>26</v>
      </c>
      <c r="J85288" s="1" t="s">
        <v>126474</v>
      </c>
      <c r="K85288">
        <v>1416</v>
      </c>
      <c r="L85288" s="3">
        <v>0.76388888888888884</v>
      </c>
      <c r="M85288">
        <v>5</v>
      </c>
      <c r="N85288" s="1" t="s">
        <v>8687</v>
      </c>
    </row>
    <row r="85289" spans="1:14" x14ac:dyDescent="0.3">
      <c r="A85289" s="1" t="s">
        <v>173598</v>
      </c>
      <c r="B85289" s="1" t="s">
        <v>173599</v>
      </c>
      <c r="C85289" s="1" t="s">
        <v>173600</v>
      </c>
      <c r="D85289" s="1" t="s">
        <v>173601</v>
      </c>
      <c r="E85289" s="1"/>
      <c r="F85289" s="1" t="s">
        <v>173602</v>
      </c>
      <c r="G85289" s="1" t="s">
        <v>832</v>
      </c>
      <c r="H85289" s="2">
        <v>44453</v>
      </c>
      <c r="I85289" s="1" t="s">
        <v>26</v>
      </c>
      <c r="J85289" s="1" t="s">
        <v>126373</v>
      </c>
      <c r="K85289">
        <v>586</v>
      </c>
      <c r="L85289" s="3">
        <v>0.21666666666666667</v>
      </c>
      <c r="M85289">
        <v>5</v>
      </c>
      <c r="N85289" s="1" t="s">
        <v>449</v>
      </c>
    </row>
    <row r="85290" spans="1:14" x14ac:dyDescent="0.3">
      <c r="A85290" s="1" t="s">
        <v>173603</v>
      </c>
      <c r="B85290" s="1" t="s">
        <v>173604</v>
      </c>
      <c r="C85290" s="1" t="s">
        <v>173605</v>
      </c>
      <c r="D85290" s="1" t="s">
        <v>127512</v>
      </c>
      <c r="E85290" s="1"/>
      <c r="F85290" s="1" t="s">
        <v>173606</v>
      </c>
      <c r="G85290" s="1" t="s">
        <v>2230</v>
      </c>
      <c r="H85290" s="2">
        <v>41366</v>
      </c>
      <c r="I85290" s="1" t="s">
        <v>26</v>
      </c>
      <c r="J85290" s="1" t="s">
        <v>126373</v>
      </c>
      <c r="K85290">
        <v>670</v>
      </c>
      <c r="L85290" s="3">
        <v>0.43194444444444446</v>
      </c>
      <c r="M85290">
        <v>5</v>
      </c>
      <c r="N85290" s="1" t="s">
        <v>23948</v>
      </c>
    </row>
    <row r="85291" spans="1:14" x14ac:dyDescent="0.3">
      <c r="A85291" s="1" t="s">
        <v>173607</v>
      </c>
      <c r="B85291" s="1" t="s">
        <v>6627</v>
      </c>
      <c r="C85291" s="1" t="s">
        <v>6488</v>
      </c>
      <c r="D85291" s="1" t="s">
        <v>173608</v>
      </c>
      <c r="E85291" s="1"/>
      <c r="F85291" s="1" t="s">
        <v>173609</v>
      </c>
      <c r="G85291" s="1" t="s">
        <v>16521</v>
      </c>
      <c r="H85291" s="2">
        <v>43284</v>
      </c>
      <c r="I85291" s="1" t="s">
        <v>26</v>
      </c>
      <c r="J85291" s="1" t="s">
        <v>126373</v>
      </c>
      <c r="K85291">
        <v>1131</v>
      </c>
      <c r="L85291" s="3">
        <v>0.63472222222222219</v>
      </c>
      <c r="M85291">
        <v>5</v>
      </c>
      <c r="N85291" s="1" t="s">
        <v>4379</v>
      </c>
    </row>
    <row r="85292" spans="1:14" x14ac:dyDescent="0.3">
      <c r="A85292" s="1" t="s">
        <v>173610</v>
      </c>
      <c r="B85292" s="1" t="s">
        <v>173611</v>
      </c>
      <c r="C85292" s="1" t="s">
        <v>173612</v>
      </c>
      <c r="D85292" s="1" t="s">
        <v>173613</v>
      </c>
      <c r="E85292" s="1"/>
      <c r="F85292" s="1" t="s">
        <v>173614</v>
      </c>
      <c r="G85292" s="1" t="s">
        <v>1761</v>
      </c>
      <c r="H85292" s="2">
        <v>43157</v>
      </c>
      <c r="I85292" s="1" t="s">
        <v>26</v>
      </c>
      <c r="J85292" s="1" t="s">
        <v>126399</v>
      </c>
      <c r="K85292">
        <v>404</v>
      </c>
      <c r="L85292" s="3">
        <v>0.35625000000000001</v>
      </c>
      <c r="M85292">
        <v>3.5</v>
      </c>
      <c r="N85292" s="1" t="s">
        <v>78672</v>
      </c>
    </row>
    <row r="85293" spans="1:14" x14ac:dyDescent="0.3">
      <c r="A85293" s="1" t="s">
        <v>173615</v>
      </c>
      <c r="B85293" s="1" t="s">
        <v>173616</v>
      </c>
      <c r="C85293" s="1" t="s">
        <v>173617</v>
      </c>
      <c r="D85293" s="1" t="s">
        <v>173618</v>
      </c>
      <c r="E85293" s="1" t="s">
        <v>173131</v>
      </c>
      <c r="F85293" s="1" t="s">
        <v>22066</v>
      </c>
      <c r="G85293" s="1" t="s">
        <v>107</v>
      </c>
      <c r="H85293" s="2">
        <v>41038</v>
      </c>
      <c r="I85293" s="1" t="s">
        <v>26</v>
      </c>
      <c r="J85293" s="1" t="s">
        <v>126366</v>
      </c>
      <c r="K85293">
        <v>585</v>
      </c>
      <c r="L85293" s="3">
        <v>0.30277777777777776</v>
      </c>
      <c r="M85293">
        <v>3</v>
      </c>
      <c r="N85293" s="1" t="s">
        <v>13788</v>
      </c>
    </row>
    <row r="85294" spans="1:14" x14ac:dyDescent="0.3">
      <c r="A85294" s="1" t="s">
        <v>173619</v>
      </c>
      <c r="B85294" s="1" t="s">
        <v>173620</v>
      </c>
      <c r="C85294" s="1" t="s">
        <v>173621</v>
      </c>
      <c r="D85294" s="1" t="s">
        <v>173622</v>
      </c>
      <c r="E85294" s="1"/>
      <c r="F85294" s="1" t="s">
        <v>1214</v>
      </c>
      <c r="G85294" s="1" t="s">
        <v>5889</v>
      </c>
      <c r="H85294" s="2">
        <v>41710</v>
      </c>
      <c r="I85294" s="1" t="s">
        <v>26</v>
      </c>
      <c r="J85294" s="1" t="s">
        <v>126373</v>
      </c>
      <c r="K85294">
        <v>836</v>
      </c>
      <c r="L85294" s="3">
        <v>0.47083333333333333</v>
      </c>
      <c r="M85294">
        <v>5</v>
      </c>
      <c r="N85294" s="1" t="s">
        <v>15182</v>
      </c>
    </row>
    <row r="85295" spans="1:14" x14ac:dyDescent="0.3">
      <c r="A85295" s="1" t="s">
        <v>173623</v>
      </c>
      <c r="B85295" s="1" t="s">
        <v>173624</v>
      </c>
      <c r="C85295" s="1" t="s">
        <v>173625</v>
      </c>
      <c r="D85295" s="1" t="s">
        <v>173626</v>
      </c>
      <c r="E85295" s="1"/>
      <c r="F85295" s="1" t="s">
        <v>11611</v>
      </c>
      <c r="G85295" s="1" t="s">
        <v>16038</v>
      </c>
      <c r="H85295" s="2">
        <v>41254</v>
      </c>
      <c r="I85295" s="1" t="s">
        <v>26</v>
      </c>
      <c r="J85295" s="1" t="s">
        <v>126373</v>
      </c>
      <c r="K85295">
        <v>352</v>
      </c>
      <c r="L85295" s="3">
        <v>0.63402777777777775</v>
      </c>
      <c r="M85295">
        <v>5</v>
      </c>
      <c r="N85295" s="1" t="s">
        <v>11875</v>
      </c>
    </row>
    <row r="85296" spans="1:14" x14ac:dyDescent="0.3">
      <c r="A85296" s="1" t="s">
        <v>173627</v>
      </c>
      <c r="B85296" s="1" t="s">
        <v>1970</v>
      </c>
      <c r="C85296" s="1" t="s">
        <v>173628</v>
      </c>
      <c r="D85296" s="1" t="s">
        <v>128585</v>
      </c>
      <c r="E85296" s="1" t="s">
        <v>173131</v>
      </c>
      <c r="F85296" s="1" t="s">
        <v>9798</v>
      </c>
      <c r="G85296" s="1" t="s">
        <v>51</v>
      </c>
      <c r="H85296" s="2">
        <v>42220</v>
      </c>
      <c r="I85296" s="1" t="s">
        <v>26</v>
      </c>
      <c r="J85296" s="1" t="s">
        <v>140480</v>
      </c>
      <c r="K85296">
        <v>668</v>
      </c>
      <c r="L85296" s="3">
        <v>0.30972222222222223</v>
      </c>
      <c r="M85296">
        <v>4.5</v>
      </c>
      <c r="N85296" s="1" t="s">
        <v>20662</v>
      </c>
    </row>
    <row r="85297" spans="1:14" x14ac:dyDescent="0.3">
      <c r="A85297" s="1" t="s">
        <v>173629</v>
      </c>
      <c r="B85297" s="1" t="s">
        <v>162108</v>
      </c>
      <c r="C85297" s="1" t="s">
        <v>52411</v>
      </c>
      <c r="D85297" s="1" t="s">
        <v>151619</v>
      </c>
      <c r="E85297" s="1" t="s">
        <v>173131</v>
      </c>
      <c r="F85297" s="1" t="s">
        <v>173630</v>
      </c>
      <c r="G85297" s="1" t="s">
        <v>1528</v>
      </c>
      <c r="H85297" s="2">
        <v>42220</v>
      </c>
      <c r="I85297" s="1" t="s">
        <v>26</v>
      </c>
      <c r="J85297" s="1" t="s">
        <v>126390</v>
      </c>
      <c r="K85297">
        <v>668</v>
      </c>
      <c r="L85297" s="3">
        <v>0.33819444444444446</v>
      </c>
      <c r="M85297">
        <v>4.5</v>
      </c>
      <c r="N85297" s="1" t="s">
        <v>20662</v>
      </c>
    </row>
    <row r="85298" spans="1:14" x14ac:dyDescent="0.3">
      <c r="A85298" s="1" t="s">
        <v>173631</v>
      </c>
      <c r="B85298" s="1" t="s">
        <v>173632</v>
      </c>
      <c r="C85298" s="1" t="s">
        <v>173633</v>
      </c>
      <c r="D85298" s="1" t="s">
        <v>171830</v>
      </c>
      <c r="E85298" s="1"/>
      <c r="F85298" s="1" t="s">
        <v>173634</v>
      </c>
      <c r="G85298" s="1" t="s">
        <v>1986</v>
      </c>
      <c r="H85298" s="2">
        <v>42026</v>
      </c>
      <c r="I85298" s="1" t="s">
        <v>26</v>
      </c>
      <c r="J85298" s="1" t="s">
        <v>126373</v>
      </c>
      <c r="K85298">
        <v>668</v>
      </c>
      <c r="L85298" s="3">
        <v>0.32847222222222222</v>
      </c>
      <c r="M85298">
        <v>5</v>
      </c>
      <c r="N85298" s="1" t="s">
        <v>30156</v>
      </c>
    </row>
    <row r="85299" spans="1:14" x14ac:dyDescent="0.3">
      <c r="A85299" s="1" t="s">
        <v>173635</v>
      </c>
      <c r="B85299" s="1" t="s">
        <v>1970</v>
      </c>
      <c r="C85299" s="1" t="s">
        <v>128585</v>
      </c>
      <c r="D85299" s="1" t="s">
        <v>173636</v>
      </c>
      <c r="E85299" s="1" t="s">
        <v>173131</v>
      </c>
      <c r="F85299" s="1" t="s">
        <v>173637</v>
      </c>
      <c r="G85299" s="1" t="s">
        <v>702</v>
      </c>
      <c r="H85299" s="2">
        <v>42220</v>
      </c>
      <c r="I85299" s="1" t="s">
        <v>26</v>
      </c>
      <c r="J85299" s="1" t="s">
        <v>126997</v>
      </c>
      <c r="K85299">
        <v>668</v>
      </c>
      <c r="L85299" s="3">
        <v>0.28263888888888888</v>
      </c>
      <c r="M85299">
        <v>4.5</v>
      </c>
      <c r="N85299" s="1" t="s">
        <v>20662</v>
      </c>
    </row>
    <row r="85300" spans="1:14" x14ac:dyDescent="0.3">
      <c r="A85300" s="1" t="s">
        <v>173638</v>
      </c>
      <c r="B85300" s="1" t="s">
        <v>82960</v>
      </c>
      <c r="C85300" s="1" t="s">
        <v>173639</v>
      </c>
      <c r="D85300" s="1" t="s">
        <v>173640</v>
      </c>
      <c r="E85300" s="1"/>
      <c r="F85300" s="1" t="s">
        <v>173641</v>
      </c>
      <c r="G85300" s="1" t="s">
        <v>8182</v>
      </c>
      <c r="H85300" s="2">
        <v>43277</v>
      </c>
      <c r="I85300" s="1" t="s">
        <v>26</v>
      </c>
      <c r="J85300" s="1" t="s">
        <v>140801</v>
      </c>
      <c r="K85300">
        <v>1005</v>
      </c>
      <c r="L85300" s="3">
        <v>0.47291666666666665</v>
      </c>
      <c r="M85300">
        <v>4.5</v>
      </c>
      <c r="N85300" s="1" t="s">
        <v>1670</v>
      </c>
    </row>
    <row r="85301" spans="1:14" x14ac:dyDescent="0.3">
      <c r="A85301" s="1" t="s">
        <v>173642</v>
      </c>
      <c r="B85301" s="1" t="s">
        <v>1970</v>
      </c>
      <c r="C85301" s="1" t="s">
        <v>126280</v>
      </c>
      <c r="D85301" s="1" t="s">
        <v>129616</v>
      </c>
      <c r="E85301" s="1" t="s">
        <v>173131</v>
      </c>
      <c r="F85301" s="1" t="s">
        <v>173643</v>
      </c>
      <c r="G85301" s="1" t="s">
        <v>36</v>
      </c>
      <c r="H85301" s="2">
        <v>42220</v>
      </c>
      <c r="I85301" s="1" t="s">
        <v>26</v>
      </c>
      <c r="J85301" s="1" t="s">
        <v>173644</v>
      </c>
      <c r="K85301">
        <v>668</v>
      </c>
      <c r="L85301" s="3">
        <v>0.29097222222222224</v>
      </c>
      <c r="M85301">
        <v>4</v>
      </c>
      <c r="N85301" s="1" t="s">
        <v>20662</v>
      </c>
    </row>
    <row r="85302" spans="1:14" x14ac:dyDescent="0.3">
      <c r="A85302" s="1" t="s">
        <v>173645</v>
      </c>
      <c r="B85302" s="1" t="s">
        <v>173646</v>
      </c>
      <c r="C85302" s="1" t="s">
        <v>33000</v>
      </c>
      <c r="D85302" s="1" t="s">
        <v>173647</v>
      </c>
      <c r="E85302" s="1" t="s">
        <v>173131</v>
      </c>
      <c r="F85302" s="1" t="s">
        <v>173648</v>
      </c>
      <c r="G85302" s="1" t="s">
        <v>35068</v>
      </c>
      <c r="H85302" s="2">
        <v>44232</v>
      </c>
      <c r="I85302" s="1" t="s">
        <v>26</v>
      </c>
      <c r="J85302" s="1" t="s">
        <v>126474</v>
      </c>
      <c r="K85302">
        <v>1675</v>
      </c>
      <c r="L85302" s="3">
        <v>0.83888888888888891</v>
      </c>
      <c r="M85302">
        <v>5</v>
      </c>
      <c r="N85302" s="1" t="s">
        <v>20745</v>
      </c>
    </row>
    <row r="85303" spans="1:14" x14ac:dyDescent="0.3">
      <c r="A85303" s="1" t="s">
        <v>173649</v>
      </c>
      <c r="B85303" s="1" t="s">
        <v>173233</v>
      </c>
      <c r="C85303" s="1" t="s">
        <v>173234</v>
      </c>
      <c r="D85303" s="1" t="s">
        <v>173235</v>
      </c>
      <c r="E85303" s="1" t="s">
        <v>173131</v>
      </c>
      <c r="F85303" s="1" t="s">
        <v>173650</v>
      </c>
      <c r="G85303" s="1" t="s">
        <v>1952</v>
      </c>
      <c r="H85303" s="2">
        <v>44411</v>
      </c>
      <c r="I85303" s="1" t="s">
        <v>26</v>
      </c>
      <c r="J85303" s="1" t="s">
        <v>126244</v>
      </c>
      <c r="K85303">
        <v>586</v>
      </c>
      <c r="L85303" s="3">
        <v>0.26874999999999999</v>
      </c>
      <c r="M85303">
        <v>4</v>
      </c>
      <c r="N85303" s="1" t="s">
        <v>202</v>
      </c>
    </row>
    <row r="85304" spans="1:14" x14ac:dyDescent="0.3">
      <c r="A85304" s="1" t="s">
        <v>173651</v>
      </c>
      <c r="B85304" s="1" t="s">
        <v>1970</v>
      </c>
      <c r="C85304" s="1" t="s">
        <v>127616</v>
      </c>
      <c r="D85304" s="1" t="s">
        <v>162108</v>
      </c>
      <c r="E85304" s="1" t="s">
        <v>173131</v>
      </c>
      <c r="F85304" s="1" t="s">
        <v>173652</v>
      </c>
      <c r="G85304" s="1" t="s">
        <v>2865</v>
      </c>
      <c r="H85304" s="2">
        <v>42220</v>
      </c>
      <c r="I85304" s="1" t="s">
        <v>26</v>
      </c>
      <c r="J85304" s="1" t="s">
        <v>126974</v>
      </c>
      <c r="K85304">
        <v>668</v>
      </c>
      <c r="L85304" s="3">
        <v>0.38680555555555557</v>
      </c>
      <c r="M85304">
        <v>4.5</v>
      </c>
      <c r="N85304" s="1" t="s">
        <v>20662</v>
      </c>
    </row>
    <row r="85305" spans="1:14" x14ac:dyDescent="0.3">
      <c r="A85305" s="1" t="s">
        <v>173653</v>
      </c>
      <c r="B85305" s="1" t="s">
        <v>46677</v>
      </c>
      <c r="C85305" s="1" t="s">
        <v>1970</v>
      </c>
      <c r="D85305" s="1" t="s">
        <v>141069</v>
      </c>
      <c r="E85305" s="1"/>
      <c r="F85305" s="1" t="s">
        <v>10834</v>
      </c>
      <c r="G85305" s="1" t="s">
        <v>124</v>
      </c>
      <c r="H85305" s="2">
        <v>42220</v>
      </c>
      <c r="I85305" s="1" t="s">
        <v>26</v>
      </c>
      <c r="J85305" s="1" t="s">
        <v>126997</v>
      </c>
      <c r="K85305">
        <v>668</v>
      </c>
      <c r="L85305" s="3">
        <v>0.26666666666666666</v>
      </c>
      <c r="M85305">
        <v>4.5</v>
      </c>
      <c r="N85305" s="1" t="s">
        <v>20662</v>
      </c>
    </row>
    <row r="85306" spans="1:14" x14ac:dyDescent="0.3">
      <c r="A85306" s="1" t="s">
        <v>173654</v>
      </c>
      <c r="B85306" s="1" t="s">
        <v>167024</v>
      </c>
      <c r="C85306" s="1" t="s">
        <v>173655</v>
      </c>
      <c r="D85306" s="1" t="s">
        <v>153701</v>
      </c>
      <c r="E85306" s="1"/>
      <c r="F85306" s="1" t="s">
        <v>151443</v>
      </c>
      <c r="G85306" s="1" t="s">
        <v>853</v>
      </c>
      <c r="H85306" s="2">
        <v>39392</v>
      </c>
      <c r="I85306" s="1" t="s">
        <v>26</v>
      </c>
      <c r="J85306" s="1" t="s">
        <v>140460</v>
      </c>
      <c r="K85306">
        <v>1384</v>
      </c>
      <c r="L85306" s="3">
        <v>0.38958333333333334</v>
      </c>
      <c r="M85306">
        <v>4.5</v>
      </c>
      <c r="N85306" s="1" t="s">
        <v>151444</v>
      </c>
    </row>
    <row r="85307" spans="1:14" x14ac:dyDescent="0.3">
      <c r="A85307" s="1" t="s">
        <v>173656</v>
      </c>
      <c r="B85307" s="1" t="s">
        <v>163232</v>
      </c>
      <c r="C85307" s="1" t="s">
        <v>173657</v>
      </c>
      <c r="D85307" s="1" t="s">
        <v>173658</v>
      </c>
      <c r="E85307" s="1"/>
      <c r="F85307" s="1" t="s">
        <v>401</v>
      </c>
      <c r="G85307" s="1" t="s">
        <v>3492</v>
      </c>
      <c r="H85307" s="2">
        <v>43515</v>
      </c>
      <c r="I85307" s="1" t="s">
        <v>26</v>
      </c>
      <c r="J85307" s="1" t="s">
        <v>126315</v>
      </c>
      <c r="K85307">
        <v>586</v>
      </c>
      <c r="L85307" s="3">
        <v>0.43055555555555558</v>
      </c>
      <c r="M85307">
        <v>4.5</v>
      </c>
      <c r="N85307" s="1" t="s">
        <v>579</v>
      </c>
    </row>
    <row r="85308" spans="1:14" x14ac:dyDescent="0.3">
      <c r="A85308" s="1" t="s">
        <v>173659</v>
      </c>
      <c r="B85308" s="1" t="s">
        <v>173628</v>
      </c>
      <c r="C85308" s="1" t="s">
        <v>128585</v>
      </c>
      <c r="D85308" s="1" t="s">
        <v>52411</v>
      </c>
      <c r="E85308" s="1" t="s">
        <v>173131</v>
      </c>
      <c r="F85308" s="1" t="s">
        <v>173660</v>
      </c>
      <c r="G85308" s="1" t="s">
        <v>4266</v>
      </c>
      <c r="H85308" s="2">
        <v>42220</v>
      </c>
      <c r="I85308" s="1" t="s">
        <v>26</v>
      </c>
      <c r="J85308" s="1" t="s">
        <v>126797</v>
      </c>
      <c r="K85308">
        <v>668</v>
      </c>
      <c r="L85308" s="3">
        <v>0.40833333333333333</v>
      </c>
      <c r="M85308">
        <v>5</v>
      </c>
      <c r="N85308" s="1" t="s">
        <v>20662</v>
      </c>
    </row>
    <row r="85309" spans="1:14" x14ac:dyDescent="0.3">
      <c r="A85309" s="1" t="s">
        <v>173661</v>
      </c>
      <c r="B85309" s="1" t="s">
        <v>1970</v>
      </c>
      <c r="C85309" s="1" t="s">
        <v>173628</v>
      </c>
      <c r="D85309" s="1" t="s">
        <v>52411</v>
      </c>
      <c r="E85309" s="1" t="s">
        <v>173131</v>
      </c>
      <c r="F85309" s="1" t="s">
        <v>173662</v>
      </c>
      <c r="G85309" s="1" t="s">
        <v>660</v>
      </c>
      <c r="H85309" s="2">
        <v>42220</v>
      </c>
      <c r="I85309" s="1" t="s">
        <v>26</v>
      </c>
      <c r="J85309" s="1" t="s">
        <v>127283</v>
      </c>
      <c r="K85309">
        <v>668</v>
      </c>
      <c r="L85309" s="3">
        <v>0.26250000000000001</v>
      </c>
      <c r="M85309">
        <v>4.5</v>
      </c>
      <c r="N85309" s="1" t="s">
        <v>20662</v>
      </c>
    </row>
    <row r="85310" spans="1:14" x14ac:dyDescent="0.3">
      <c r="A85310" s="1" t="s">
        <v>173663</v>
      </c>
      <c r="B85310" s="1" t="s">
        <v>1970</v>
      </c>
      <c r="C85310" s="1" t="s">
        <v>141069</v>
      </c>
      <c r="D85310" s="1" t="s">
        <v>23926</v>
      </c>
      <c r="E85310" s="1" t="s">
        <v>173131</v>
      </c>
      <c r="F85310" s="1" t="s">
        <v>173664</v>
      </c>
      <c r="G85310" s="1" t="s">
        <v>1357</v>
      </c>
      <c r="H85310" s="2">
        <v>43830</v>
      </c>
      <c r="I85310" s="1" t="s">
        <v>26</v>
      </c>
      <c r="J85310" s="1" t="s">
        <v>126521</v>
      </c>
      <c r="K85310">
        <v>586</v>
      </c>
      <c r="L85310" s="3">
        <v>0.24305555555555555</v>
      </c>
      <c r="M85310">
        <v>4</v>
      </c>
      <c r="N85310" s="1" t="s">
        <v>4880</v>
      </c>
    </row>
    <row r="85311" spans="1:14" x14ac:dyDescent="0.3">
      <c r="A85311" s="1" t="s">
        <v>173665</v>
      </c>
      <c r="B85311" s="1" t="s">
        <v>173666</v>
      </c>
      <c r="C85311" s="1" t="s">
        <v>173667</v>
      </c>
      <c r="D85311" s="1" t="s">
        <v>173668</v>
      </c>
      <c r="E85311" s="1"/>
      <c r="F85311" s="1" t="s">
        <v>11738</v>
      </c>
      <c r="G85311" s="1" t="s">
        <v>2468</v>
      </c>
      <c r="H85311" s="2">
        <v>44232</v>
      </c>
      <c r="I85311" s="1" t="s">
        <v>26</v>
      </c>
      <c r="J85311" s="1" t="s">
        <v>126276</v>
      </c>
      <c r="K85311">
        <v>1340</v>
      </c>
      <c r="L85311" s="3">
        <v>0.32013888888888886</v>
      </c>
      <c r="M85311">
        <v>4.5</v>
      </c>
      <c r="N85311" s="1" t="s">
        <v>20745</v>
      </c>
    </row>
    <row r="85312" spans="1:14" x14ac:dyDescent="0.3">
      <c r="A85312" s="1" t="s">
        <v>173669</v>
      </c>
      <c r="B85312" s="1" t="s">
        <v>1970</v>
      </c>
      <c r="C85312" s="1" t="s">
        <v>136135</v>
      </c>
      <c r="D85312" s="1" t="s">
        <v>132002</v>
      </c>
      <c r="E85312" s="1" t="s">
        <v>173131</v>
      </c>
      <c r="F85312" s="1" t="s">
        <v>494</v>
      </c>
      <c r="G85312" s="1" t="s">
        <v>1833</v>
      </c>
      <c r="H85312" s="2">
        <v>42773</v>
      </c>
      <c r="I85312" s="1" t="s">
        <v>26</v>
      </c>
      <c r="J85312" s="1" t="s">
        <v>127078</v>
      </c>
      <c r="K85312">
        <v>668</v>
      </c>
      <c r="L85312" s="3">
        <v>0.27361111111111114</v>
      </c>
      <c r="M85312">
        <v>4.5</v>
      </c>
      <c r="N85312" s="1" t="s">
        <v>11722</v>
      </c>
    </row>
    <row r="85313" spans="1:14" x14ac:dyDescent="0.3">
      <c r="A85313" s="1" t="s">
        <v>173670</v>
      </c>
      <c r="B85313" s="1" t="s">
        <v>1970</v>
      </c>
      <c r="C85313" s="1" t="s">
        <v>173671</v>
      </c>
      <c r="D85313" s="1" t="s">
        <v>162863</v>
      </c>
      <c r="E85313" s="1" t="s">
        <v>173131</v>
      </c>
      <c r="F85313" s="1" t="s">
        <v>173672</v>
      </c>
      <c r="G85313" s="1" t="s">
        <v>626</v>
      </c>
      <c r="H85313" s="2">
        <v>43823</v>
      </c>
      <c r="I85313" s="1" t="s">
        <v>26</v>
      </c>
      <c r="J85313" s="1" t="s">
        <v>126743</v>
      </c>
      <c r="K85313">
        <v>586</v>
      </c>
      <c r="L85313" s="3">
        <v>0.1875</v>
      </c>
      <c r="M85313">
        <v>4</v>
      </c>
      <c r="N85313" s="1" t="s">
        <v>316</v>
      </c>
    </row>
    <row r="85314" spans="1:14" x14ac:dyDescent="0.3">
      <c r="A85314" s="1" t="s">
        <v>173673</v>
      </c>
      <c r="B85314" s="1" t="s">
        <v>173674</v>
      </c>
      <c r="C85314" s="1" t="s">
        <v>173675</v>
      </c>
      <c r="D85314" s="1" t="s">
        <v>173676</v>
      </c>
      <c r="E85314" s="1"/>
      <c r="F85314" s="1" t="s">
        <v>173677</v>
      </c>
      <c r="G85314" s="1" t="s">
        <v>753</v>
      </c>
      <c r="H85314" s="2">
        <v>43473</v>
      </c>
      <c r="I85314" s="1" t="s">
        <v>26</v>
      </c>
      <c r="J85314" s="1" t="s">
        <v>126264</v>
      </c>
      <c r="K85314">
        <v>500</v>
      </c>
      <c r="L85314" s="3">
        <v>0.31666666666666665</v>
      </c>
      <c r="M85314">
        <v>5</v>
      </c>
      <c r="N85314" s="1" t="s">
        <v>2794</v>
      </c>
    </row>
    <row r="85315" spans="1:14" x14ac:dyDescent="0.3">
      <c r="A85315" s="1" t="s">
        <v>173678</v>
      </c>
      <c r="B85315" s="1" t="s">
        <v>167024</v>
      </c>
      <c r="C85315" s="1" t="s">
        <v>173655</v>
      </c>
      <c r="D85315" s="1" t="s">
        <v>153701</v>
      </c>
      <c r="E85315" s="1"/>
      <c r="F85315" s="1" t="s">
        <v>173679</v>
      </c>
      <c r="G85315" s="1" t="s">
        <v>6069</v>
      </c>
      <c r="H85315" s="2">
        <v>39392</v>
      </c>
      <c r="I85315" s="1" t="s">
        <v>26</v>
      </c>
      <c r="J85315" s="1" t="s">
        <v>126387</v>
      </c>
      <c r="K85315">
        <v>1384</v>
      </c>
      <c r="L85315" s="3">
        <v>0.46111111111111114</v>
      </c>
      <c r="M85315">
        <v>5</v>
      </c>
      <c r="N85315" s="1" t="s">
        <v>151444</v>
      </c>
    </row>
    <row r="85316" spans="1:14" x14ac:dyDescent="0.3">
      <c r="A85316" s="1" t="s">
        <v>173680</v>
      </c>
      <c r="B85316" s="1" t="s">
        <v>173681</v>
      </c>
      <c r="C85316" s="1" t="s">
        <v>173682</v>
      </c>
      <c r="D85316" s="1" t="s">
        <v>173683</v>
      </c>
      <c r="E85316" s="1" t="s">
        <v>173131</v>
      </c>
      <c r="F85316" s="1" t="s">
        <v>71233</v>
      </c>
      <c r="G85316" s="1" t="s">
        <v>1435</v>
      </c>
      <c r="H85316" s="2">
        <v>44232</v>
      </c>
      <c r="I85316" s="1" t="s">
        <v>26</v>
      </c>
      <c r="J85316" s="1" t="s">
        <v>126244</v>
      </c>
      <c r="K85316">
        <v>1340</v>
      </c>
      <c r="L85316" s="3">
        <v>0.27847222222222223</v>
      </c>
      <c r="M85316">
        <v>4</v>
      </c>
      <c r="N85316" s="1" t="s">
        <v>20745</v>
      </c>
    </row>
    <row r="85317" spans="1:14" x14ac:dyDescent="0.3">
      <c r="A85317" s="1" t="s">
        <v>173684</v>
      </c>
      <c r="B85317" s="1" t="s">
        <v>45108</v>
      </c>
      <c r="C85317" s="1" t="s">
        <v>173685</v>
      </c>
      <c r="D85317" s="1" t="s">
        <v>173686</v>
      </c>
      <c r="E85317" s="1" t="s">
        <v>173131</v>
      </c>
      <c r="F85317" s="1" t="s">
        <v>1715</v>
      </c>
      <c r="G85317" s="1" t="s">
        <v>12277</v>
      </c>
      <c r="H85317" s="2">
        <v>42579</v>
      </c>
      <c r="I85317" s="1" t="s">
        <v>26</v>
      </c>
      <c r="J85317" s="1" t="s">
        <v>140979</v>
      </c>
      <c r="K85317">
        <v>820</v>
      </c>
      <c r="L85317" s="3">
        <v>0.50416666666666665</v>
      </c>
      <c r="M85317">
        <v>4.5</v>
      </c>
      <c r="N85317" s="1" t="s">
        <v>50807</v>
      </c>
    </row>
    <row r="85318" spans="1:14" x14ac:dyDescent="0.3">
      <c r="A85318" s="1" t="s">
        <v>173687</v>
      </c>
      <c r="B85318" s="1" t="s">
        <v>173688</v>
      </c>
      <c r="C85318" s="1" t="s">
        <v>173689</v>
      </c>
      <c r="D85318" s="1" t="s">
        <v>111910</v>
      </c>
      <c r="E85318" s="1"/>
      <c r="F85318" s="1" t="s">
        <v>1175</v>
      </c>
      <c r="G85318" s="1" t="s">
        <v>3045</v>
      </c>
      <c r="H85318" s="2">
        <v>43769</v>
      </c>
      <c r="I85318" s="1" t="s">
        <v>26</v>
      </c>
      <c r="J85318" s="1" t="s">
        <v>126474</v>
      </c>
      <c r="K85318">
        <v>938</v>
      </c>
      <c r="L85318" s="3">
        <v>0.44305555555555554</v>
      </c>
      <c r="M85318">
        <v>5</v>
      </c>
      <c r="N85318" s="1" t="s">
        <v>5401</v>
      </c>
    </row>
    <row r="85319" spans="1:14" x14ac:dyDescent="0.3">
      <c r="A85319" s="1" t="s">
        <v>173690</v>
      </c>
      <c r="B85319" s="1" t="s">
        <v>173691</v>
      </c>
      <c r="C85319" s="1" t="s">
        <v>173692</v>
      </c>
      <c r="D85319" s="1" t="s">
        <v>173693</v>
      </c>
      <c r="E85319" s="1" t="s">
        <v>173131</v>
      </c>
      <c r="F85319" s="1" t="s">
        <v>2764</v>
      </c>
      <c r="G85319" s="1" t="s">
        <v>763</v>
      </c>
      <c r="H85319" s="2">
        <v>41467</v>
      </c>
      <c r="I85319" s="1" t="s">
        <v>26</v>
      </c>
      <c r="J85319" s="1" t="s">
        <v>127286</v>
      </c>
      <c r="K85319">
        <v>820</v>
      </c>
      <c r="L85319" s="3">
        <v>0.29791666666666666</v>
      </c>
      <c r="M85319">
        <v>5</v>
      </c>
      <c r="N85319" s="1" t="s">
        <v>9597</v>
      </c>
    </row>
    <row r="85320" spans="1:14" x14ac:dyDescent="0.3">
      <c r="A85320" s="1" t="s">
        <v>173694</v>
      </c>
      <c r="B85320" s="1" t="s">
        <v>169446</v>
      </c>
      <c r="C85320" s="1" t="s">
        <v>173695</v>
      </c>
      <c r="D85320" s="1" t="s">
        <v>170634</v>
      </c>
      <c r="E85320" s="1"/>
      <c r="F85320" s="1" t="s">
        <v>4931</v>
      </c>
      <c r="G85320" s="1" t="s">
        <v>1977</v>
      </c>
      <c r="H85320" s="2">
        <v>42401</v>
      </c>
      <c r="I85320" s="1" t="s">
        <v>26</v>
      </c>
      <c r="J85320" s="1" t="s">
        <v>126921</v>
      </c>
      <c r="K85320">
        <v>670</v>
      </c>
      <c r="L85320" s="3">
        <v>0.37222222222222223</v>
      </c>
      <c r="M85320">
        <v>4.5</v>
      </c>
      <c r="N85320" s="1" t="s">
        <v>40732</v>
      </c>
    </row>
    <row r="85321" spans="1:14" x14ac:dyDescent="0.3">
      <c r="A85321" s="1" t="s">
        <v>173696</v>
      </c>
      <c r="B85321" s="1" t="s">
        <v>46677</v>
      </c>
      <c r="C85321" s="1" t="s">
        <v>173697</v>
      </c>
      <c r="D85321" s="1" t="s">
        <v>173698</v>
      </c>
      <c r="E85321" s="1"/>
      <c r="F85321" s="1" t="s">
        <v>381</v>
      </c>
      <c r="G85321" s="1" t="s">
        <v>1068</v>
      </c>
      <c r="H85321" s="2">
        <v>40598</v>
      </c>
      <c r="I85321" s="1" t="s">
        <v>26</v>
      </c>
      <c r="J85321" s="1" t="s">
        <v>126474</v>
      </c>
      <c r="K85321">
        <v>820</v>
      </c>
      <c r="L85321" s="3">
        <v>0.40902777777777777</v>
      </c>
      <c r="M85321">
        <v>5</v>
      </c>
      <c r="N85321" s="1" t="s">
        <v>18706</v>
      </c>
    </row>
    <row r="85322" spans="1:14" x14ac:dyDescent="0.3">
      <c r="A85322" s="1" t="s">
        <v>173699</v>
      </c>
      <c r="B85322" s="1" t="s">
        <v>128585</v>
      </c>
      <c r="C85322" s="1" t="s">
        <v>173700</v>
      </c>
      <c r="D85322" s="1" t="s">
        <v>99369</v>
      </c>
      <c r="E85322" s="1"/>
      <c r="F85322" s="1" t="s">
        <v>2502</v>
      </c>
      <c r="G85322" s="1" t="s">
        <v>1184</v>
      </c>
      <c r="H85322" s="2">
        <v>43480</v>
      </c>
      <c r="I85322" s="1" t="s">
        <v>26</v>
      </c>
      <c r="J85322" s="1" t="s">
        <v>126264</v>
      </c>
      <c r="K85322">
        <v>1519</v>
      </c>
      <c r="L85322" s="3">
        <v>0.40069444444444446</v>
      </c>
      <c r="M85322">
        <v>5</v>
      </c>
      <c r="N85322" s="1" t="s">
        <v>1957</v>
      </c>
    </row>
    <row r="85323" spans="1:14" x14ac:dyDescent="0.3">
      <c r="A85323" s="1" t="s">
        <v>173701</v>
      </c>
      <c r="B85323" s="1" t="s">
        <v>173702</v>
      </c>
      <c r="C85323" s="1" t="s">
        <v>173703</v>
      </c>
      <c r="D85323" s="1" t="s">
        <v>173704</v>
      </c>
      <c r="E85323" s="1"/>
      <c r="F85323" s="1" t="s">
        <v>391</v>
      </c>
      <c r="G85323" s="1" t="s">
        <v>407</v>
      </c>
      <c r="H85323" s="2">
        <v>43977</v>
      </c>
      <c r="I85323" s="1" t="s">
        <v>26</v>
      </c>
      <c r="J85323" s="1" t="s">
        <v>126276</v>
      </c>
      <c r="K85323">
        <v>586</v>
      </c>
      <c r="L85323" s="3">
        <v>0.32361111111111113</v>
      </c>
      <c r="M85323">
        <v>4.5</v>
      </c>
      <c r="N85323" s="1" t="s">
        <v>1475</v>
      </c>
    </row>
    <row r="85324" spans="1:14" x14ac:dyDescent="0.3">
      <c r="A85324" s="1" t="s">
        <v>173705</v>
      </c>
      <c r="B85324" s="1" t="s">
        <v>173706</v>
      </c>
      <c r="C85324" s="1" t="s">
        <v>173707</v>
      </c>
      <c r="D85324" s="1" t="s">
        <v>173708</v>
      </c>
      <c r="E85324" s="1"/>
      <c r="F85324" s="1" t="s">
        <v>173709</v>
      </c>
      <c r="G85324" s="1" t="s">
        <v>1131</v>
      </c>
      <c r="H85324" s="2">
        <v>43025</v>
      </c>
      <c r="I85324" s="1" t="s">
        <v>26</v>
      </c>
      <c r="J85324" s="1" t="s">
        <v>126315</v>
      </c>
      <c r="K85324">
        <v>703</v>
      </c>
      <c r="L85324" s="3">
        <v>0.52152777777777781</v>
      </c>
      <c r="M85324">
        <v>4.5</v>
      </c>
      <c r="N85324" s="1" t="s">
        <v>9531</v>
      </c>
    </row>
    <row r="85325" spans="1:14" x14ac:dyDescent="0.3">
      <c r="A85325" s="1" t="s">
        <v>173710</v>
      </c>
      <c r="B85325" s="1" t="s">
        <v>100884</v>
      </c>
      <c r="C85325" s="1" t="s">
        <v>173711</v>
      </c>
      <c r="D85325" s="1" t="s">
        <v>173712</v>
      </c>
      <c r="E85325" s="1"/>
      <c r="F85325" s="1" t="s">
        <v>7536</v>
      </c>
      <c r="G85325" s="1" t="s">
        <v>1004</v>
      </c>
      <c r="H85325" s="2">
        <v>43144</v>
      </c>
      <c r="I85325" s="1" t="s">
        <v>26</v>
      </c>
      <c r="J85325" s="1" t="s">
        <v>131773</v>
      </c>
      <c r="K85325">
        <v>703</v>
      </c>
      <c r="L85325" s="3">
        <v>0.20694444444444443</v>
      </c>
      <c r="M85325">
        <v>5</v>
      </c>
      <c r="N85325" s="1" t="s">
        <v>1695</v>
      </c>
    </row>
    <row r="85326" spans="1:14" x14ac:dyDescent="0.3">
      <c r="A85326" s="1" t="s">
        <v>173713</v>
      </c>
      <c r="B85326" s="1" t="s">
        <v>1970</v>
      </c>
      <c r="C85326" s="1" t="s">
        <v>171740</v>
      </c>
      <c r="D85326" s="1" t="s">
        <v>173714</v>
      </c>
      <c r="E85326" s="1" t="s">
        <v>173131</v>
      </c>
      <c r="F85326" s="1" t="s">
        <v>391</v>
      </c>
      <c r="G85326" s="1" t="s">
        <v>1968</v>
      </c>
      <c r="H85326" s="2">
        <v>43809</v>
      </c>
      <c r="I85326" s="1" t="s">
        <v>26</v>
      </c>
      <c r="J85326" s="1" t="s">
        <v>126918</v>
      </c>
      <c r="K85326">
        <v>586</v>
      </c>
      <c r="L85326" s="3">
        <v>0.36319444444444443</v>
      </c>
      <c r="M85326">
        <v>4.5</v>
      </c>
      <c r="N85326" s="1" t="s">
        <v>1721</v>
      </c>
    </row>
    <row r="85327" spans="1:14" x14ac:dyDescent="0.3">
      <c r="A85327" s="1" t="s">
        <v>173715</v>
      </c>
      <c r="B85327" s="1" t="s">
        <v>173233</v>
      </c>
      <c r="C85327" s="1" t="s">
        <v>173234</v>
      </c>
      <c r="D85327" s="1" t="s">
        <v>173716</v>
      </c>
      <c r="E85327" s="1"/>
      <c r="F85327" s="1" t="s">
        <v>46731</v>
      </c>
      <c r="G85327" s="1" t="s">
        <v>1161</v>
      </c>
      <c r="H85327" s="2">
        <v>39378</v>
      </c>
      <c r="I85327" s="1" t="s">
        <v>26</v>
      </c>
      <c r="J85327" s="1" t="s">
        <v>131748</v>
      </c>
      <c r="K85327">
        <v>837</v>
      </c>
      <c r="L85327" s="3">
        <v>0.35902777777777778</v>
      </c>
      <c r="M85327">
        <v>5</v>
      </c>
      <c r="N85327" s="1" t="s">
        <v>34631</v>
      </c>
    </row>
    <row r="85328" spans="1:14" x14ac:dyDescent="0.3">
      <c r="A85328" s="1" t="s">
        <v>173717</v>
      </c>
      <c r="B85328" s="1" t="s">
        <v>173718</v>
      </c>
      <c r="C85328" s="1" t="s">
        <v>173719</v>
      </c>
      <c r="D85328" s="1" t="s">
        <v>173720</v>
      </c>
      <c r="E85328" s="1"/>
      <c r="F85328" s="1" t="s">
        <v>127372</v>
      </c>
      <c r="G85328" s="1" t="s">
        <v>2376</v>
      </c>
      <c r="H85328" s="2">
        <v>44222</v>
      </c>
      <c r="I85328" s="1" t="s">
        <v>26</v>
      </c>
      <c r="J85328" s="1" t="s">
        <v>126306</v>
      </c>
      <c r="K85328">
        <v>1172</v>
      </c>
      <c r="L85328" s="3">
        <v>0.20833333333333334</v>
      </c>
      <c r="M85328">
        <v>4.5</v>
      </c>
      <c r="N85328" s="1" t="s">
        <v>1858</v>
      </c>
    </row>
    <row r="85329" spans="1:14" x14ac:dyDescent="0.3">
      <c r="A85329" s="1" t="s">
        <v>173721</v>
      </c>
      <c r="B85329" s="1" t="s">
        <v>173247</v>
      </c>
      <c r="C85329" s="1" t="s">
        <v>173248</v>
      </c>
      <c r="D85329" s="1" t="s">
        <v>173722</v>
      </c>
      <c r="E85329" s="1"/>
      <c r="F85329" s="1" t="s">
        <v>1039</v>
      </c>
      <c r="G85329" s="1" t="s">
        <v>618</v>
      </c>
      <c r="H85329" s="2">
        <v>43299</v>
      </c>
      <c r="I85329" s="1" t="s">
        <v>26</v>
      </c>
      <c r="J85329" s="1" t="s">
        <v>126306</v>
      </c>
      <c r="K85329">
        <v>586</v>
      </c>
      <c r="L85329" s="3">
        <v>0.3527777777777778</v>
      </c>
      <c r="M85329">
        <v>4.5</v>
      </c>
      <c r="N85329" s="1" t="s">
        <v>3748</v>
      </c>
    </row>
    <row r="85330" spans="1:14" x14ac:dyDescent="0.3">
      <c r="A85330" s="1" t="s">
        <v>173723</v>
      </c>
      <c r="B85330" s="1" t="s">
        <v>1970</v>
      </c>
      <c r="C85330" s="1" t="s">
        <v>138488</v>
      </c>
      <c r="D85330" s="1" t="s">
        <v>173724</v>
      </c>
      <c r="E85330" s="1" t="s">
        <v>173131</v>
      </c>
      <c r="F85330" s="1" t="s">
        <v>391</v>
      </c>
      <c r="G85330" s="1" t="s">
        <v>2918</v>
      </c>
      <c r="H85330" s="2">
        <v>44432</v>
      </c>
      <c r="I85330" s="1" t="s">
        <v>26</v>
      </c>
      <c r="J85330" s="1" t="s">
        <v>126366</v>
      </c>
      <c r="K85330">
        <v>469</v>
      </c>
      <c r="L85330" s="3">
        <v>0.21736111111111112</v>
      </c>
      <c r="M85330">
        <v>3</v>
      </c>
      <c r="N85330" s="1" t="s">
        <v>1432</v>
      </c>
    </row>
    <row r="85331" spans="1:14" x14ac:dyDescent="0.3">
      <c r="A85331" s="1" t="s">
        <v>173725</v>
      </c>
      <c r="B85331" s="1" t="s">
        <v>173726</v>
      </c>
      <c r="C85331" s="1" t="s">
        <v>173727</v>
      </c>
      <c r="D85331" s="1" t="s">
        <v>171157</v>
      </c>
      <c r="E85331" s="1"/>
      <c r="F85331" s="1" t="s">
        <v>891</v>
      </c>
      <c r="G85331" s="1" t="s">
        <v>2719</v>
      </c>
      <c r="H85331" s="2">
        <v>43167</v>
      </c>
      <c r="I85331" s="1" t="s">
        <v>26</v>
      </c>
      <c r="J85331" s="1" t="s">
        <v>127025</v>
      </c>
      <c r="K85331">
        <v>683</v>
      </c>
      <c r="L85331" s="3">
        <v>0.36805555555555558</v>
      </c>
      <c r="M85331">
        <v>4.5</v>
      </c>
      <c r="N85331" s="1" t="s">
        <v>9419</v>
      </c>
    </row>
    <row r="85332" spans="1:14" x14ac:dyDescent="0.3">
      <c r="A85332" s="1" t="s">
        <v>173728</v>
      </c>
      <c r="B85332" s="1" t="s">
        <v>173729</v>
      </c>
      <c r="C85332" s="1" t="s">
        <v>173730</v>
      </c>
      <c r="D85332" s="1" t="s">
        <v>173731</v>
      </c>
      <c r="E85332" s="1"/>
      <c r="F85332" s="1" t="s">
        <v>2685</v>
      </c>
      <c r="G85332" s="1" t="s">
        <v>8404</v>
      </c>
      <c r="H85332" s="2">
        <v>44391</v>
      </c>
      <c r="I85332" s="1" t="s">
        <v>26</v>
      </c>
      <c r="J85332" s="1" t="s">
        <v>126913</v>
      </c>
      <c r="K85332">
        <v>703</v>
      </c>
      <c r="L85332" s="3">
        <v>0.46805555555555556</v>
      </c>
      <c r="M85332">
        <v>4.5</v>
      </c>
      <c r="N85332" s="1" t="s">
        <v>2060</v>
      </c>
    </row>
    <row r="85333" spans="1:14" x14ac:dyDescent="0.3">
      <c r="A85333" s="1" t="s">
        <v>173732</v>
      </c>
      <c r="B85333" s="1" t="s">
        <v>173733</v>
      </c>
      <c r="C85333" s="1" t="s">
        <v>173734</v>
      </c>
      <c r="D85333" s="1" t="s">
        <v>173735</v>
      </c>
      <c r="E85333" s="1" t="s">
        <v>173131</v>
      </c>
      <c r="F85333" s="1" t="s">
        <v>381</v>
      </c>
      <c r="G85333" s="1" t="s">
        <v>3304</v>
      </c>
      <c r="H85333" s="2">
        <v>44391</v>
      </c>
      <c r="I85333" s="1" t="s">
        <v>26</v>
      </c>
      <c r="J85333" s="1" t="s">
        <v>126244</v>
      </c>
      <c r="K85333">
        <v>703</v>
      </c>
      <c r="L85333" s="3">
        <v>0.37986111111111109</v>
      </c>
      <c r="M85333">
        <v>4</v>
      </c>
      <c r="N85333" s="1" t="s">
        <v>2060</v>
      </c>
    </row>
    <row r="85334" spans="1:14" x14ac:dyDescent="0.3">
      <c r="A85334" s="1" t="s">
        <v>173736</v>
      </c>
      <c r="B85334" s="1" t="s">
        <v>173737</v>
      </c>
      <c r="C85334" s="1" t="s">
        <v>173738</v>
      </c>
      <c r="D85334" s="1" t="s">
        <v>173739</v>
      </c>
      <c r="E85334" s="1" t="s">
        <v>173131</v>
      </c>
      <c r="F85334" s="1" t="s">
        <v>1995</v>
      </c>
      <c r="G85334" s="1" t="s">
        <v>4857</v>
      </c>
      <c r="H85334" s="2">
        <v>42101</v>
      </c>
      <c r="I85334" s="1" t="s">
        <v>26</v>
      </c>
      <c r="J85334" s="1" t="s">
        <v>127078</v>
      </c>
      <c r="K85334">
        <v>836</v>
      </c>
      <c r="L85334" s="3">
        <v>0.46597222222222223</v>
      </c>
      <c r="M85334">
        <v>4.5</v>
      </c>
      <c r="N85334" s="1" t="s">
        <v>9928</v>
      </c>
    </row>
    <row r="85335" spans="1:14" x14ac:dyDescent="0.3">
      <c r="A85335" s="1" t="s">
        <v>173740</v>
      </c>
      <c r="B85335" s="1" t="s">
        <v>141961</v>
      </c>
      <c r="C85335" s="1" t="s">
        <v>139328</v>
      </c>
      <c r="D85335" s="1" t="s">
        <v>173741</v>
      </c>
      <c r="E85335" s="1"/>
      <c r="F85335" s="1" t="s">
        <v>141962</v>
      </c>
      <c r="G85335" s="1" t="s">
        <v>51</v>
      </c>
      <c r="H85335" s="2">
        <v>42692</v>
      </c>
      <c r="I85335" s="1" t="s">
        <v>26</v>
      </c>
      <c r="J85335" s="1" t="s">
        <v>126913</v>
      </c>
      <c r="K85335">
        <v>668</v>
      </c>
      <c r="L85335" s="3">
        <v>0.30972222222222223</v>
      </c>
      <c r="M85335">
        <v>4.5</v>
      </c>
      <c r="N85335" s="1" t="s">
        <v>496</v>
      </c>
    </row>
    <row r="85336" spans="1:14" x14ac:dyDescent="0.3">
      <c r="A85336" s="1" t="s">
        <v>173742</v>
      </c>
      <c r="B85336" s="1" t="s">
        <v>156417</v>
      </c>
      <c r="C85336" s="1" t="s">
        <v>173743</v>
      </c>
      <c r="D85336" s="1" t="s">
        <v>173744</v>
      </c>
      <c r="E85336" s="1"/>
      <c r="F85336" s="1" t="s">
        <v>9660</v>
      </c>
      <c r="G85336" s="1" t="s">
        <v>827</v>
      </c>
      <c r="H85336" s="2">
        <v>41012</v>
      </c>
      <c r="I85336" s="1" t="s">
        <v>26</v>
      </c>
      <c r="J85336" s="1" t="s">
        <v>126797</v>
      </c>
      <c r="K85336">
        <v>670</v>
      </c>
      <c r="L85336" s="3">
        <v>0.31388888888888888</v>
      </c>
      <c r="M85336">
        <v>5</v>
      </c>
      <c r="N85336" s="1" t="s">
        <v>18585</v>
      </c>
    </row>
    <row r="85337" spans="1:14" x14ac:dyDescent="0.3">
      <c r="A85337" s="1" t="s">
        <v>173745</v>
      </c>
      <c r="B85337" s="1" t="s">
        <v>173746</v>
      </c>
      <c r="C85337" s="1" t="s">
        <v>173747</v>
      </c>
      <c r="D85337" s="1" t="s">
        <v>173748</v>
      </c>
      <c r="E85337" s="1"/>
      <c r="F85337" s="1" t="s">
        <v>5388</v>
      </c>
      <c r="G85337" s="1" t="s">
        <v>16718</v>
      </c>
      <c r="H85337" s="2">
        <v>43718</v>
      </c>
      <c r="I85337" s="1" t="s">
        <v>26</v>
      </c>
      <c r="J85337" s="1" t="s">
        <v>126235</v>
      </c>
      <c r="K85337">
        <v>703</v>
      </c>
      <c r="L85337" s="3">
        <v>0.57986111111111116</v>
      </c>
      <c r="M85337">
        <v>1</v>
      </c>
      <c r="N85337" s="1" t="s">
        <v>403</v>
      </c>
    </row>
    <row r="85338" spans="1:14" x14ac:dyDescent="0.3">
      <c r="A85338" s="1" t="s">
        <v>173749</v>
      </c>
      <c r="B85338" s="1" t="s">
        <v>1970</v>
      </c>
      <c r="C85338" s="1" t="s">
        <v>151465</v>
      </c>
      <c r="D85338" s="1" t="s">
        <v>173750</v>
      </c>
      <c r="E85338" s="1" t="s">
        <v>173131</v>
      </c>
      <c r="F85338" s="1" t="s">
        <v>494</v>
      </c>
      <c r="G85338" s="1" t="s">
        <v>3611</v>
      </c>
      <c r="H85338" s="2">
        <v>43851</v>
      </c>
      <c r="I85338" s="1" t="s">
        <v>26</v>
      </c>
      <c r="J85338" s="1" t="s">
        <v>126563</v>
      </c>
      <c r="K85338">
        <v>586</v>
      </c>
      <c r="L85338" s="3">
        <v>0.24166666666666667</v>
      </c>
      <c r="M85338">
        <v>4</v>
      </c>
      <c r="N85338" s="1" t="s">
        <v>1922</v>
      </c>
    </row>
    <row r="85339" spans="1:14" x14ac:dyDescent="0.3">
      <c r="A85339" s="1" t="s">
        <v>173751</v>
      </c>
      <c r="B85339" s="1" t="s">
        <v>173752</v>
      </c>
      <c r="C85339" s="1" t="s">
        <v>159365</v>
      </c>
      <c r="D85339" s="1" t="s">
        <v>173753</v>
      </c>
      <c r="E85339" s="1"/>
      <c r="F85339" s="1" t="s">
        <v>15690</v>
      </c>
      <c r="G85339" s="1" t="s">
        <v>832</v>
      </c>
      <c r="H85339" s="2">
        <v>42647</v>
      </c>
      <c r="I85339" s="1" t="s">
        <v>26</v>
      </c>
      <c r="J85339" s="1" t="s">
        <v>126244</v>
      </c>
      <c r="K85339">
        <v>668</v>
      </c>
      <c r="L85339" s="3">
        <v>0.21666666666666667</v>
      </c>
      <c r="M85339">
        <v>4</v>
      </c>
      <c r="N85339" s="1" t="s">
        <v>2772</v>
      </c>
    </row>
    <row r="85340" spans="1:14" x14ac:dyDescent="0.3">
      <c r="A85340" s="1" t="s">
        <v>173754</v>
      </c>
      <c r="B85340" s="1" t="s">
        <v>173755</v>
      </c>
      <c r="C85340" s="1" t="s">
        <v>173756</v>
      </c>
      <c r="D85340" s="1" t="s">
        <v>173757</v>
      </c>
      <c r="E85340" s="1"/>
      <c r="F85340" s="1" t="s">
        <v>329</v>
      </c>
      <c r="G85340" s="1" t="s">
        <v>929</v>
      </c>
      <c r="H85340" s="2">
        <v>43446</v>
      </c>
      <c r="I85340" s="1" t="s">
        <v>26</v>
      </c>
      <c r="J85340" s="1" t="s">
        <v>126242</v>
      </c>
      <c r="K85340">
        <v>703</v>
      </c>
      <c r="L85340" s="3">
        <v>0.42430555555555555</v>
      </c>
      <c r="M85340">
        <v>5</v>
      </c>
      <c r="N85340" s="1" t="s">
        <v>244</v>
      </c>
    </row>
    <row r="85341" spans="1:14" x14ac:dyDescent="0.3">
      <c r="A85341" s="1" t="s">
        <v>173758</v>
      </c>
      <c r="B85341" s="1" t="s">
        <v>173234</v>
      </c>
      <c r="C85341" s="1" t="s">
        <v>173233</v>
      </c>
      <c r="D85341" s="1" t="s">
        <v>173716</v>
      </c>
      <c r="E85341" s="1" t="s">
        <v>173131</v>
      </c>
      <c r="F85341" s="1" t="s">
        <v>173650</v>
      </c>
      <c r="G85341" s="1" t="s">
        <v>3737</v>
      </c>
      <c r="H85341" s="2">
        <v>44399</v>
      </c>
      <c r="I85341" s="1" t="s">
        <v>26</v>
      </c>
      <c r="J85341" s="1" t="s">
        <v>126244</v>
      </c>
      <c r="K85341">
        <v>586</v>
      </c>
      <c r="L85341" s="3">
        <v>0.34027777777777779</v>
      </c>
      <c r="M85341">
        <v>4</v>
      </c>
      <c r="N85341" s="1" t="s">
        <v>1998</v>
      </c>
    </row>
    <row r="85342" spans="1:14" x14ac:dyDescent="0.3">
      <c r="A85342" s="1" t="s">
        <v>173759</v>
      </c>
      <c r="B85342" s="1" t="s">
        <v>173760</v>
      </c>
      <c r="C85342" s="1" t="s">
        <v>173761</v>
      </c>
      <c r="D85342" s="1" t="s">
        <v>173762</v>
      </c>
      <c r="E85342" s="1"/>
      <c r="F85342" s="1" t="s">
        <v>1806</v>
      </c>
      <c r="G85342" s="1" t="s">
        <v>1807</v>
      </c>
      <c r="H85342" s="2">
        <v>43263</v>
      </c>
      <c r="I85342" s="1" t="s">
        <v>26</v>
      </c>
      <c r="J85342" s="1" t="s">
        <v>126997</v>
      </c>
      <c r="K85342">
        <v>668</v>
      </c>
      <c r="L85342" s="3">
        <v>0.25972222222222224</v>
      </c>
      <c r="M85342">
        <v>4.5</v>
      </c>
      <c r="N85342" s="1" t="s">
        <v>383</v>
      </c>
    </row>
    <row r="85343" spans="1:14" x14ac:dyDescent="0.3">
      <c r="A85343" s="1" t="s">
        <v>173763</v>
      </c>
      <c r="B85343" s="1" t="s">
        <v>68281</v>
      </c>
      <c r="C85343" s="1" t="s">
        <v>173764</v>
      </c>
      <c r="D85343" s="1" t="s">
        <v>173765</v>
      </c>
      <c r="E85343" s="1"/>
      <c r="F85343" s="1" t="s">
        <v>173766</v>
      </c>
      <c r="G85343" s="1" t="s">
        <v>2376</v>
      </c>
      <c r="H85343" s="2">
        <v>38548</v>
      </c>
      <c r="I85343" s="1" t="s">
        <v>26</v>
      </c>
      <c r="J85343" s="1" t="s">
        <v>126373</v>
      </c>
      <c r="K85343">
        <v>422</v>
      </c>
      <c r="L85343" s="3">
        <v>0.20833333333333334</v>
      </c>
      <c r="M85343">
        <v>5</v>
      </c>
      <c r="N85343" s="1" t="s">
        <v>10081</v>
      </c>
    </row>
    <row r="85344" spans="1:14" x14ac:dyDescent="0.3">
      <c r="A85344" s="1" t="s">
        <v>173767</v>
      </c>
      <c r="B85344" s="1" t="s">
        <v>1970</v>
      </c>
      <c r="C85344" s="1" t="s">
        <v>173628</v>
      </c>
      <c r="D85344" s="1" t="s">
        <v>128585</v>
      </c>
      <c r="E85344" s="1" t="s">
        <v>173131</v>
      </c>
      <c r="F85344" s="1" t="s">
        <v>173768</v>
      </c>
      <c r="G85344" s="1" t="s">
        <v>1150</v>
      </c>
      <c r="H85344" s="2">
        <v>42220</v>
      </c>
      <c r="I85344" s="1" t="s">
        <v>26</v>
      </c>
      <c r="J85344" s="1" t="s">
        <v>126412</v>
      </c>
      <c r="K85344">
        <v>668</v>
      </c>
      <c r="L85344" s="3">
        <v>0.26805555555555555</v>
      </c>
      <c r="M85344">
        <v>4</v>
      </c>
      <c r="N85344" s="1" t="s">
        <v>20662</v>
      </c>
    </row>
    <row r="85345" spans="1:14" x14ac:dyDescent="0.3">
      <c r="A85345" s="1" t="s">
        <v>173769</v>
      </c>
      <c r="B85345" s="1" t="s">
        <v>171007</v>
      </c>
      <c r="C85345" s="1" t="s">
        <v>171008</v>
      </c>
      <c r="D85345" s="1" t="s">
        <v>171212</v>
      </c>
      <c r="E85345" s="1"/>
      <c r="F85345" s="1" t="s">
        <v>173770</v>
      </c>
      <c r="G85345" s="1" t="s">
        <v>30210</v>
      </c>
      <c r="H85345" s="2">
        <v>41828</v>
      </c>
      <c r="I85345" s="1" t="s">
        <v>26</v>
      </c>
      <c r="J85345" s="1" t="s">
        <v>126276</v>
      </c>
      <c r="K85345">
        <v>468</v>
      </c>
      <c r="L85345" s="3">
        <v>0.13125000000000001</v>
      </c>
      <c r="M85345">
        <v>4.5</v>
      </c>
      <c r="N85345" s="1" t="s">
        <v>9887</v>
      </c>
    </row>
    <row r="85346" spans="1:14" x14ac:dyDescent="0.3">
      <c r="A85346" s="1" t="s">
        <v>173771</v>
      </c>
      <c r="B85346" s="1" t="s">
        <v>173772</v>
      </c>
      <c r="C85346" s="1" t="s">
        <v>173773</v>
      </c>
      <c r="D85346" s="1" t="s">
        <v>173774</v>
      </c>
      <c r="E85346" s="1"/>
      <c r="F85346" s="1" t="s">
        <v>381</v>
      </c>
      <c r="G85346" s="1" t="s">
        <v>25214</v>
      </c>
      <c r="H85346" s="2">
        <v>43459</v>
      </c>
      <c r="I85346" s="1" t="s">
        <v>26</v>
      </c>
      <c r="J85346" s="1" t="s">
        <v>126244</v>
      </c>
      <c r="K85346">
        <v>820</v>
      </c>
      <c r="L85346" s="3">
        <v>0.89722222222222225</v>
      </c>
      <c r="M85346">
        <v>4</v>
      </c>
      <c r="N85346" s="1" t="s">
        <v>4612</v>
      </c>
    </row>
    <row r="85347" spans="1:14" x14ac:dyDescent="0.3">
      <c r="A85347" s="1" t="s">
        <v>173775</v>
      </c>
      <c r="B85347" s="1" t="s">
        <v>1970</v>
      </c>
      <c r="C85347" s="1" t="s">
        <v>171207</v>
      </c>
      <c r="D85347" s="1" t="s">
        <v>171007</v>
      </c>
      <c r="E85347" s="1" t="s">
        <v>173131</v>
      </c>
      <c r="F85347" s="1" t="s">
        <v>173776</v>
      </c>
      <c r="G85347" s="1" t="s">
        <v>1807</v>
      </c>
      <c r="H85347" s="2">
        <v>43823</v>
      </c>
      <c r="I85347" s="1" t="s">
        <v>26</v>
      </c>
      <c r="J85347" s="1" t="s">
        <v>126242</v>
      </c>
      <c r="K85347">
        <v>586</v>
      </c>
      <c r="L85347" s="3">
        <v>0.25972222222222224</v>
      </c>
      <c r="M85347">
        <v>5</v>
      </c>
      <c r="N85347" s="1" t="s">
        <v>316</v>
      </c>
    </row>
    <row r="85348" spans="1:14" x14ac:dyDescent="0.3">
      <c r="A85348" s="1" t="s">
        <v>173777</v>
      </c>
      <c r="B85348" s="1" t="s">
        <v>171188</v>
      </c>
      <c r="C85348" s="1" t="s">
        <v>162108</v>
      </c>
      <c r="D85348" s="1" t="s">
        <v>93473</v>
      </c>
      <c r="E85348" s="1" t="s">
        <v>173131</v>
      </c>
      <c r="F85348" s="1" t="s">
        <v>173637</v>
      </c>
      <c r="G85348" s="1" t="s">
        <v>822</v>
      </c>
      <c r="H85348" s="2">
        <v>42220</v>
      </c>
      <c r="I85348" s="1" t="s">
        <v>26</v>
      </c>
      <c r="J85348" s="1" t="s">
        <v>126997</v>
      </c>
      <c r="K85348">
        <v>668</v>
      </c>
      <c r="L85348" s="3">
        <v>0.3125</v>
      </c>
      <c r="M85348">
        <v>4.5</v>
      </c>
      <c r="N85348" s="1" t="s">
        <v>20662</v>
      </c>
    </row>
    <row r="85349" spans="1:14" x14ac:dyDescent="0.3">
      <c r="A85349" s="1" t="s">
        <v>173778</v>
      </c>
      <c r="B85349" s="1" t="s">
        <v>173779</v>
      </c>
      <c r="C85349" s="1" t="s">
        <v>173780</v>
      </c>
      <c r="D85349" s="1" t="s">
        <v>173781</v>
      </c>
      <c r="E85349" s="1"/>
      <c r="F85349" s="1" t="s">
        <v>2203</v>
      </c>
      <c r="G85349" s="1" t="s">
        <v>320</v>
      </c>
      <c r="H85349" s="2">
        <v>43675</v>
      </c>
      <c r="I85349" s="1" t="s">
        <v>26</v>
      </c>
      <c r="J85349" s="1" t="s">
        <v>126412</v>
      </c>
      <c r="K85349">
        <v>501</v>
      </c>
      <c r="L85349" s="3">
        <v>0.1986111111111111</v>
      </c>
      <c r="M85349">
        <v>4</v>
      </c>
      <c r="N85349" s="1" t="s">
        <v>18530</v>
      </c>
    </row>
    <row r="85350" spans="1:14" x14ac:dyDescent="0.3">
      <c r="A85350" s="1" t="s">
        <v>173782</v>
      </c>
      <c r="B85350" s="1" t="s">
        <v>171336</v>
      </c>
      <c r="C85350" s="1" t="s">
        <v>173783</v>
      </c>
      <c r="D85350" s="1" t="s">
        <v>173784</v>
      </c>
      <c r="E85350" s="1"/>
      <c r="F85350" s="1" t="s">
        <v>4207</v>
      </c>
      <c r="G85350" s="1" t="s">
        <v>587</v>
      </c>
      <c r="H85350" s="2">
        <v>42535</v>
      </c>
      <c r="I85350" s="1" t="s">
        <v>26</v>
      </c>
      <c r="J85350" s="1" t="s">
        <v>126319</v>
      </c>
      <c r="K85350">
        <v>668</v>
      </c>
      <c r="L85350" s="3">
        <v>0.30486111111111114</v>
      </c>
      <c r="M85350">
        <v>3</v>
      </c>
      <c r="N85350" s="1" t="s">
        <v>254</v>
      </c>
    </row>
    <row r="85351" spans="1:14" x14ac:dyDescent="0.3">
      <c r="A85351" s="1" t="s">
        <v>173785</v>
      </c>
      <c r="B85351" s="1" t="s">
        <v>1970</v>
      </c>
      <c r="C85351" s="1" t="s">
        <v>151619</v>
      </c>
      <c r="D85351" s="1" t="s">
        <v>173786</v>
      </c>
      <c r="E85351" s="1" t="s">
        <v>173131</v>
      </c>
      <c r="F85351" s="1" t="s">
        <v>173787</v>
      </c>
      <c r="G85351" s="1" t="s">
        <v>1537</v>
      </c>
      <c r="H85351" s="2">
        <v>42220</v>
      </c>
      <c r="I85351" s="1" t="s">
        <v>26</v>
      </c>
      <c r="J85351" s="1" t="s">
        <v>126276</v>
      </c>
      <c r="K85351">
        <v>668</v>
      </c>
      <c r="L85351" s="3">
        <v>0.2722222222222222</v>
      </c>
      <c r="M85351">
        <v>4.5</v>
      </c>
      <c r="N85351" s="1" t="s">
        <v>20662</v>
      </c>
    </row>
    <row r="85352" spans="1:14" x14ac:dyDescent="0.3">
      <c r="A85352" s="1" t="s">
        <v>173788</v>
      </c>
      <c r="B85352" s="1" t="s">
        <v>173789</v>
      </c>
      <c r="C85352" s="1" t="s">
        <v>173790</v>
      </c>
      <c r="D85352" s="1" t="s">
        <v>173791</v>
      </c>
      <c r="E85352" s="1" t="s">
        <v>173131</v>
      </c>
      <c r="F85352" s="1" t="s">
        <v>3121</v>
      </c>
      <c r="G85352" s="1" t="s">
        <v>2137</v>
      </c>
      <c r="H85352" s="2">
        <v>44391</v>
      </c>
      <c r="I85352" s="1" t="s">
        <v>26</v>
      </c>
      <c r="J85352" s="1" t="s">
        <v>126235</v>
      </c>
      <c r="K85352">
        <v>586</v>
      </c>
      <c r="L85352" s="3">
        <v>0.43958333333333333</v>
      </c>
      <c r="M85352">
        <v>1</v>
      </c>
      <c r="N85352" s="1" t="s">
        <v>2060</v>
      </c>
    </row>
    <row r="85353" spans="1:14" x14ac:dyDescent="0.3">
      <c r="A85353" s="1" t="s">
        <v>173792</v>
      </c>
      <c r="B85353" s="1" t="s">
        <v>85932</v>
      </c>
      <c r="C85353" s="1" t="s">
        <v>173793</v>
      </c>
      <c r="D85353" s="1" t="s">
        <v>173794</v>
      </c>
      <c r="E85353" s="1"/>
      <c r="F85353" s="1" t="s">
        <v>6397</v>
      </c>
      <c r="G85353" s="1" t="s">
        <v>1004</v>
      </c>
      <c r="H85353" s="2">
        <v>41499</v>
      </c>
      <c r="I85353" s="1" t="s">
        <v>26</v>
      </c>
      <c r="J85353" s="1" t="s">
        <v>126450</v>
      </c>
      <c r="K85353">
        <v>501</v>
      </c>
      <c r="L85353" s="3">
        <v>0.20694444444444443</v>
      </c>
      <c r="M85353">
        <v>4</v>
      </c>
      <c r="N85353" s="1" t="s">
        <v>15097</v>
      </c>
    </row>
    <row r="85354" spans="1:14" x14ac:dyDescent="0.3">
      <c r="A85354" s="1" t="s">
        <v>173795</v>
      </c>
      <c r="B85354" s="1" t="s">
        <v>173796</v>
      </c>
      <c r="C85354" s="1" t="s">
        <v>173797</v>
      </c>
      <c r="D85354" s="1" t="s">
        <v>173798</v>
      </c>
      <c r="E85354" s="1"/>
      <c r="F85354" s="1" t="s">
        <v>2764</v>
      </c>
      <c r="G85354" s="1" t="s">
        <v>1385</v>
      </c>
      <c r="H85354" s="2">
        <v>42923</v>
      </c>
      <c r="I85354" s="1" t="s">
        <v>26</v>
      </c>
      <c r="J85354" s="1" t="s">
        <v>126496</v>
      </c>
      <c r="K85354">
        <v>656</v>
      </c>
      <c r="L85354" s="3">
        <v>0.35069444444444442</v>
      </c>
      <c r="M85354">
        <v>4.5</v>
      </c>
      <c r="N85354" s="1" t="s">
        <v>29969</v>
      </c>
    </row>
    <row r="85355" spans="1:14" x14ac:dyDescent="0.3">
      <c r="A85355" s="1" t="s">
        <v>173799</v>
      </c>
      <c r="B85355" s="1" t="s">
        <v>173800</v>
      </c>
      <c r="C85355" s="1" t="s">
        <v>151958</v>
      </c>
      <c r="D85355" s="1" t="s">
        <v>16081</v>
      </c>
      <c r="E85355" s="1"/>
      <c r="F85355" s="1" t="s">
        <v>173801</v>
      </c>
      <c r="G85355" s="1" t="s">
        <v>3144</v>
      </c>
      <c r="H85355" s="2">
        <v>43837</v>
      </c>
      <c r="I85355" s="1" t="s">
        <v>26</v>
      </c>
      <c r="J85355" s="1" t="s">
        <v>126377</v>
      </c>
      <c r="K85355">
        <v>879</v>
      </c>
      <c r="L85355" s="3">
        <v>0.35138888888888886</v>
      </c>
      <c r="M85355">
        <v>3.5</v>
      </c>
      <c r="N85355" s="1" t="s">
        <v>2297</v>
      </c>
    </row>
    <row r="85356" spans="1:14" x14ac:dyDescent="0.3">
      <c r="A85356" s="1" t="s">
        <v>173802</v>
      </c>
      <c r="B85356" s="1" t="s">
        <v>151465</v>
      </c>
      <c r="C85356" s="1" t="s">
        <v>173803</v>
      </c>
      <c r="D85356" s="1" t="s">
        <v>173804</v>
      </c>
      <c r="E85356" s="1"/>
      <c r="F85356" s="1" t="s">
        <v>391</v>
      </c>
      <c r="G85356" s="1" t="s">
        <v>2083</v>
      </c>
      <c r="H85356" s="2">
        <v>44278</v>
      </c>
      <c r="I85356" s="1" t="s">
        <v>26</v>
      </c>
      <c r="J85356" s="1" t="s">
        <v>126921</v>
      </c>
      <c r="K85356">
        <v>469</v>
      </c>
      <c r="L85356" s="3">
        <v>0.29722222222222222</v>
      </c>
      <c r="M85356">
        <v>4.5</v>
      </c>
      <c r="N85356" s="1" t="s">
        <v>1025</v>
      </c>
    </row>
    <row r="85357" spans="1:14" x14ac:dyDescent="0.3">
      <c r="A85357" s="1" t="s">
        <v>173805</v>
      </c>
      <c r="B85357" s="1" t="s">
        <v>151465</v>
      </c>
      <c r="C85357" s="1" t="s">
        <v>173803</v>
      </c>
      <c r="D85357" s="1" t="s">
        <v>173804</v>
      </c>
      <c r="E85357" s="1"/>
      <c r="F85357" s="1" t="s">
        <v>2995</v>
      </c>
      <c r="G85357" s="1" t="s">
        <v>234</v>
      </c>
      <c r="H85357" s="2">
        <v>43613</v>
      </c>
      <c r="I85357" s="1" t="s">
        <v>26</v>
      </c>
      <c r="J85357" s="1" t="s">
        <v>173806</v>
      </c>
      <c r="K85357">
        <v>469</v>
      </c>
      <c r="L85357" s="3">
        <v>0.2</v>
      </c>
      <c r="M85357">
        <v>4.5</v>
      </c>
      <c r="N85357" s="1" t="s">
        <v>295</v>
      </c>
    </row>
    <row r="85358" spans="1:14" x14ac:dyDescent="0.3">
      <c r="A85358" s="1" t="s">
        <v>173807</v>
      </c>
      <c r="B85358" s="1" t="s">
        <v>132354</v>
      </c>
      <c r="C85358" s="1" t="s">
        <v>173808</v>
      </c>
      <c r="D85358" s="1" t="s">
        <v>173809</v>
      </c>
      <c r="E85358" s="1" t="s">
        <v>173131</v>
      </c>
      <c r="F85358" s="1" t="s">
        <v>132355</v>
      </c>
      <c r="G85358" s="1" t="s">
        <v>16314</v>
      </c>
      <c r="H85358" s="2">
        <v>41354</v>
      </c>
      <c r="I85358" s="1" t="s">
        <v>26</v>
      </c>
      <c r="J85358" s="1" t="s">
        <v>132041</v>
      </c>
      <c r="K85358">
        <v>836</v>
      </c>
      <c r="L85358" s="3">
        <v>0.6118055555555556</v>
      </c>
      <c r="M85358">
        <v>5</v>
      </c>
      <c r="N85358" s="1" t="s">
        <v>11436</v>
      </c>
    </row>
    <row r="85359" spans="1:14" x14ac:dyDescent="0.3">
      <c r="A85359" s="1" t="s">
        <v>173810</v>
      </c>
      <c r="B85359" s="1" t="s">
        <v>44411</v>
      </c>
      <c r="C85359" s="1" t="s">
        <v>2341</v>
      </c>
      <c r="D85359" s="1" t="s">
        <v>5766</v>
      </c>
      <c r="E85359" s="1" t="s">
        <v>173131</v>
      </c>
      <c r="F85359" s="1" t="s">
        <v>173811</v>
      </c>
      <c r="G85359" s="1" t="s">
        <v>3325</v>
      </c>
      <c r="H85359" s="2">
        <v>41919</v>
      </c>
      <c r="I85359" s="1" t="s">
        <v>26</v>
      </c>
      <c r="J85359" s="1" t="s">
        <v>126244</v>
      </c>
      <c r="K85359">
        <v>585</v>
      </c>
      <c r="L85359" s="3">
        <v>0.13333333333333333</v>
      </c>
      <c r="M85359">
        <v>4</v>
      </c>
      <c r="N85359" s="1" t="s">
        <v>10146</v>
      </c>
    </row>
    <row r="85360" spans="1:14" x14ac:dyDescent="0.3">
      <c r="A85360" s="1" t="s">
        <v>173812</v>
      </c>
      <c r="B85360" s="1" t="s">
        <v>173813</v>
      </c>
      <c r="C85360" s="1" t="s">
        <v>16194</v>
      </c>
      <c r="D85360" s="1" t="s">
        <v>173814</v>
      </c>
      <c r="E85360" s="1" t="s">
        <v>173131</v>
      </c>
      <c r="F85360" s="1" t="s">
        <v>173815</v>
      </c>
      <c r="G85360" s="1" t="s">
        <v>1758</v>
      </c>
      <c r="H85360" s="2">
        <v>44098</v>
      </c>
      <c r="I85360" s="1" t="s">
        <v>26</v>
      </c>
      <c r="J85360" s="1" t="s">
        <v>126290</v>
      </c>
      <c r="K85360">
        <v>2008</v>
      </c>
      <c r="L85360" s="3">
        <v>0.5</v>
      </c>
      <c r="M85360">
        <v>2</v>
      </c>
      <c r="N85360" s="1" t="s">
        <v>29546</v>
      </c>
    </row>
    <row r="85361" spans="1:14" x14ac:dyDescent="0.3">
      <c r="A85361" s="1" t="s">
        <v>173816</v>
      </c>
      <c r="B85361" s="1" t="s">
        <v>151456</v>
      </c>
      <c r="C85361" s="1" t="s">
        <v>151457</v>
      </c>
      <c r="D85361" s="1" t="s">
        <v>173817</v>
      </c>
      <c r="E85361" s="1" t="s">
        <v>173131</v>
      </c>
      <c r="F85361" s="1" t="s">
        <v>20489</v>
      </c>
      <c r="G85361" s="1" t="s">
        <v>397</v>
      </c>
      <c r="H85361" s="2">
        <v>42663</v>
      </c>
      <c r="I85361" s="1" t="s">
        <v>26</v>
      </c>
      <c r="J85361" s="1" t="s">
        <v>126387</v>
      </c>
      <c r="K85361">
        <v>683</v>
      </c>
      <c r="L85361" s="3">
        <v>0.3611111111111111</v>
      </c>
      <c r="M85361">
        <v>5</v>
      </c>
      <c r="N85361" s="1" t="s">
        <v>12564</v>
      </c>
    </row>
    <row r="85362" spans="1:14" x14ac:dyDescent="0.3">
      <c r="A85362" s="1" t="s">
        <v>173818</v>
      </c>
      <c r="B85362" s="1" t="s">
        <v>173819</v>
      </c>
      <c r="C85362" s="1" t="s">
        <v>173820</v>
      </c>
      <c r="D85362" s="1" t="s">
        <v>173821</v>
      </c>
      <c r="E85362" s="1"/>
      <c r="F85362" s="1" t="s">
        <v>173822</v>
      </c>
      <c r="G85362" s="1" t="s">
        <v>31819</v>
      </c>
      <c r="H85362" s="2">
        <v>43181</v>
      </c>
      <c r="I85362" s="1" t="s">
        <v>26</v>
      </c>
      <c r="J85362" s="1" t="s">
        <v>126913</v>
      </c>
      <c r="K85362">
        <v>500</v>
      </c>
      <c r="L85362" s="3">
        <v>0.10972222222222222</v>
      </c>
      <c r="M85362">
        <v>4.5</v>
      </c>
      <c r="N85362" s="1" t="s">
        <v>43292</v>
      </c>
    </row>
    <row r="85363" spans="1:14" x14ac:dyDescent="0.3">
      <c r="A85363" s="1" t="s">
        <v>173823</v>
      </c>
      <c r="B85363" s="1" t="s">
        <v>173824</v>
      </c>
      <c r="C85363" s="1" t="s">
        <v>173825</v>
      </c>
      <c r="D85363" s="1" t="s">
        <v>173826</v>
      </c>
      <c r="E85363" s="1"/>
      <c r="F85363" s="1" t="s">
        <v>3094</v>
      </c>
      <c r="G85363" s="1" t="s">
        <v>1050</v>
      </c>
      <c r="H85363" s="2">
        <v>44021</v>
      </c>
      <c r="I85363" s="1" t="s">
        <v>26</v>
      </c>
      <c r="J85363" s="1" t="s">
        <v>126366</v>
      </c>
      <c r="K85363">
        <v>668</v>
      </c>
      <c r="L85363" s="3">
        <v>0.32708333333333334</v>
      </c>
      <c r="M85363">
        <v>3</v>
      </c>
      <c r="N85363" s="1" t="s">
        <v>9348</v>
      </c>
    </row>
    <row r="85364" spans="1:14" x14ac:dyDescent="0.3">
      <c r="A85364" s="1" t="s">
        <v>173827</v>
      </c>
      <c r="B85364" s="1" t="s">
        <v>159077</v>
      </c>
      <c r="C85364" s="1" t="s">
        <v>173828</v>
      </c>
      <c r="D85364" s="1" t="s">
        <v>173829</v>
      </c>
      <c r="E85364" s="1"/>
      <c r="F85364" s="1" t="s">
        <v>173830</v>
      </c>
      <c r="G85364" s="1" t="s">
        <v>1405</v>
      </c>
      <c r="H85364" s="2">
        <v>43410</v>
      </c>
      <c r="I85364" s="1" t="s">
        <v>26</v>
      </c>
      <c r="J85364" s="1" t="s">
        <v>126377</v>
      </c>
      <c r="K85364">
        <v>586</v>
      </c>
      <c r="L85364" s="3">
        <v>0.2388888888888889</v>
      </c>
      <c r="M85364">
        <v>3.5</v>
      </c>
      <c r="N85364" s="1" t="s">
        <v>1965</v>
      </c>
    </row>
    <row r="85365" spans="1:14" x14ac:dyDescent="0.3">
      <c r="A85365" s="1" t="s">
        <v>173831</v>
      </c>
      <c r="B85365" s="1" t="s">
        <v>173796</v>
      </c>
      <c r="C85365" s="1" t="s">
        <v>173832</v>
      </c>
      <c r="D85365" s="1" t="s">
        <v>173833</v>
      </c>
      <c r="E85365" s="1"/>
      <c r="F85365" s="1" t="s">
        <v>735</v>
      </c>
      <c r="G85365" s="1" t="s">
        <v>2022</v>
      </c>
      <c r="H85365" s="2">
        <v>44043</v>
      </c>
      <c r="I85365" s="1" t="s">
        <v>26</v>
      </c>
      <c r="J85365" s="1" t="s">
        <v>126373</v>
      </c>
      <c r="K85365">
        <v>703</v>
      </c>
      <c r="L85365" s="3">
        <v>0.42083333333333334</v>
      </c>
      <c r="M85365">
        <v>5</v>
      </c>
      <c r="N85365" s="1" t="s">
        <v>6755</v>
      </c>
    </row>
    <row r="85366" spans="1:14" x14ac:dyDescent="0.3">
      <c r="A85366" s="1" t="s">
        <v>173834</v>
      </c>
      <c r="B85366" s="1" t="s">
        <v>170582</v>
      </c>
      <c r="C85366" s="1" t="s">
        <v>170583</v>
      </c>
      <c r="D85366" s="1" t="s">
        <v>157230</v>
      </c>
      <c r="E85366" s="1"/>
      <c r="F85366" s="1" t="s">
        <v>173835</v>
      </c>
      <c r="G85366" s="1" t="s">
        <v>2830</v>
      </c>
      <c r="H85366" s="2">
        <v>42923</v>
      </c>
      <c r="I85366" s="1" t="s">
        <v>26</v>
      </c>
      <c r="J85366" s="1" t="s">
        <v>126373</v>
      </c>
      <c r="K85366">
        <v>501</v>
      </c>
      <c r="L85366" s="3">
        <v>0.125</v>
      </c>
      <c r="M85366">
        <v>5</v>
      </c>
      <c r="N85366" s="1" t="s">
        <v>29969</v>
      </c>
    </row>
    <row r="85367" spans="1:14" x14ac:dyDescent="0.3">
      <c r="A85367" s="1" t="s">
        <v>173836</v>
      </c>
      <c r="B85367" s="1" t="s">
        <v>151456</v>
      </c>
      <c r="C85367" s="1" t="s">
        <v>173837</v>
      </c>
      <c r="D85367" s="1" t="s">
        <v>173838</v>
      </c>
      <c r="E85367" s="1"/>
      <c r="F85367" s="1" t="s">
        <v>173839</v>
      </c>
      <c r="G85367" s="1" t="s">
        <v>4977</v>
      </c>
      <c r="H85367" s="2">
        <v>43893</v>
      </c>
      <c r="I85367" s="1" t="s">
        <v>26</v>
      </c>
      <c r="J85367" s="1" t="s">
        <v>126913</v>
      </c>
      <c r="K85367">
        <v>879</v>
      </c>
      <c r="L85367" s="3">
        <v>0.27569444444444446</v>
      </c>
      <c r="M85367">
        <v>4.5</v>
      </c>
      <c r="N85367" s="1" t="s">
        <v>4073</v>
      </c>
    </row>
    <row r="85368" spans="1:14" x14ac:dyDescent="0.3">
      <c r="A85368" s="1" t="s">
        <v>173840</v>
      </c>
      <c r="B85368" s="1" t="s">
        <v>173841</v>
      </c>
      <c r="C85368" s="1" t="s">
        <v>173741</v>
      </c>
      <c r="D85368" s="1" t="s">
        <v>141961</v>
      </c>
      <c r="E85368" s="1"/>
      <c r="F85368" s="1" t="s">
        <v>141962</v>
      </c>
      <c r="G85368" s="1" t="s">
        <v>873</v>
      </c>
      <c r="H85368" s="2">
        <v>42348</v>
      </c>
      <c r="I85368" s="1" t="s">
        <v>26</v>
      </c>
      <c r="J85368" s="1" t="s">
        <v>126387</v>
      </c>
      <c r="K85368">
        <v>668</v>
      </c>
      <c r="L85368" s="3">
        <v>0.25347222222222221</v>
      </c>
      <c r="M85368">
        <v>5</v>
      </c>
      <c r="N85368" s="1" t="s">
        <v>12537</v>
      </c>
    </row>
    <row r="85369" spans="1:14" x14ac:dyDescent="0.3">
      <c r="A85369" s="1" t="s">
        <v>173842</v>
      </c>
      <c r="B85369" s="1" t="s">
        <v>173233</v>
      </c>
      <c r="C85369" s="1" t="s">
        <v>173234</v>
      </c>
      <c r="D85369" s="1" t="s">
        <v>173235</v>
      </c>
      <c r="E85369" s="1" t="s">
        <v>173131</v>
      </c>
      <c r="F85369" s="1" t="s">
        <v>30801</v>
      </c>
      <c r="G85369" s="1" t="s">
        <v>5298</v>
      </c>
      <c r="H85369" s="2">
        <v>44411</v>
      </c>
      <c r="I85369" s="1" t="s">
        <v>26</v>
      </c>
      <c r="J85369" s="1" t="s">
        <v>126315</v>
      </c>
      <c r="K85369">
        <v>469</v>
      </c>
      <c r="L85369" s="3">
        <v>0.17847222222222223</v>
      </c>
      <c r="M85369">
        <v>4.5</v>
      </c>
      <c r="N85369" s="1" t="s">
        <v>202</v>
      </c>
    </row>
    <row r="85370" spans="1:14" x14ac:dyDescent="0.3">
      <c r="A85370" s="1" t="s">
        <v>173843</v>
      </c>
      <c r="B85370" s="1" t="s">
        <v>140867</v>
      </c>
      <c r="C85370" s="1" t="s">
        <v>173844</v>
      </c>
      <c r="D85370" s="1" t="s">
        <v>173845</v>
      </c>
      <c r="E85370" s="1"/>
      <c r="F85370" s="1" t="s">
        <v>22844</v>
      </c>
      <c r="G85370" s="1" t="s">
        <v>18323</v>
      </c>
      <c r="H85370" s="2">
        <v>42101</v>
      </c>
      <c r="I85370" s="1" t="s">
        <v>26</v>
      </c>
      <c r="J85370" s="1" t="s">
        <v>141401</v>
      </c>
      <c r="K85370">
        <v>836</v>
      </c>
      <c r="L85370" s="3">
        <v>0.61527777777777781</v>
      </c>
      <c r="M85370">
        <v>4.5</v>
      </c>
      <c r="N85370" s="1" t="s">
        <v>9928</v>
      </c>
    </row>
    <row r="85371" spans="1:14" x14ac:dyDescent="0.3">
      <c r="A85371" s="1" t="s">
        <v>173846</v>
      </c>
      <c r="B85371" s="1" t="s">
        <v>173847</v>
      </c>
      <c r="C85371" s="1" t="s">
        <v>140891</v>
      </c>
      <c r="D85371" s="1" t="s">
        <v>173848</v>
      </c>
      <c r="E85371" s="1"/>
      <c r="F85371" s="1" t="s">
        <v>10553</v>
      </c>
      <c r="G85371" s="1" t="s">
        <v>1884</v>
      </c>
      <c r="H85371" s="2">
        <v>43935</v>
      </c>
      <c r="I85371" s="1" t="s">
        <v>26</v>
      </c>
      <c r="J85371" s="1" t="s">
        <v>126969</v>
      </c>
      <c r="K85371">
        <v>668</v>
      </c>
      <c r="L85371" s="3">
        <v>0.37708333333333333</v>
      </c>
      <c r="M85371">
        <v>4.5</v>
      </c>
      <c r="N85371" s="1" t="s">
        <v>661</v>
      </c>
    </row>
    <row r="85372" spans="1:14" x14ac:dyDescent="0.3">
      <c r="A85372" s="1" t="s">
        <v>173849</v>
      </c>
      <c r="B85372" s="1" t="s">
        <v>5766</v>
      </c>
      <c r="C85372" s="1" t="s">
        <v>173850</v>
      </c>
      <c r="D85372" s="1" t="s">
        <v>173851</v>
      </c>
      <c r="E85372" s="1" t="s">
        <v>173131</v>
      </c>
      <c r="F85372" s="1" t="s">
        <v>173852</v>
      </c>
      <c r="G85372" s="1" t="s">
        <v>19428</v>
      </c>
      <c r="H85372" s="2">
        <v>42696</v>
      </c>
      <c r="I85372" s="1" t="s">
        <v>26</v>
      </c>
      <c r="J85372" s="1" t="s">
        <v>127296</v>
      </c>
      <c r="K85372">
        <v>937</v>
      </c>
      <c r="L85372" s="3">
        <v>0.54583333333333328</v>
      </c>
      <c r="M85372">
        <v>3</v>
      </c>
      <c r="N85372" s="1" t="s">
        <v>13608</v>
      </c>
    </row>
    <row r="85373" spans="1:14" x14ac:dyDescent="0.3">
      <c r="A85373" s="1" t="s">
        <v>173853</v>
      </c>
      <c r="B85373" s="1" t="s">
        <v>164277</v>
      </c>
      <c r="C85373" s="1" t="s">
        <v>164278</v>
      </c>
      <c r="D85373" s="1" t="s">
        <v>173854</v>
      </c>
      <c r="E85373" s="1"/>
      <c r="F85373" s="1" t="s">
        <v>10285</v>
      </c>
      <c r="G85373" s="1" t="s">
        <v>2119</v>
      </c>
      <c r="H85373" s="2">
        <v>42439</v>
      </c>
      <c r="I85373" s="1" t="s">
        <v>26</v>
      </c>
      <c r="J85373" s="1" t="s">
        <v>127084</v>
      </c>
      <c r="K85373">
        <v>683</v>
      </c>
      <c r="L85373" s="3">
        <v>0.25624999999999998</v>
      </c>
      <c r="M85373">
        <v>4.5</v>
      </c>
      <c r="N85373" s="1" t="s">
        <v>25444</v>
      </c>
    </row>
    <row r="85374" spans="1:14" x14ac:dyDescent="0.3">
      <c r="A85374" s="1" t="s">
        <v>173855</v>
      </c>
      <c r="B85374" s="1" t="s">
        <v>2532</v>
      </c>
      <c r="C85374" s="1" t="s">
        <v>41482</v>
      </c>
      <c r="D85374" s="1" t="s">
        <v>57315</v>
      </c>
      <c r="E85374" s="1" t="s">
        <v>173131</v>
      </c>
      <c r="F85374" s="1" t="s">
        <v>173856</v>
      </c>
      <c r="G85374" s="1" t="s">
        <v>18991</v>
      </c>
      <c r="H85374" s="2">
        <v>43675</v>
      </c>
      <c r="I85374" s="1" t="s">
        <v>26</v>
      </c>
      <c r="J85374" s="1" t="s">
        <v>126704</v>
      </c>
      <c r="K85374">
        <v>2008</v>
      </c>
      <c r="L85374" s="3">
        <v>0.45069444444444445</v>
      </c>
      <c r="M85374">
        <v>4</v>
      </c>
      <c r="N85374" s="1" t="s">
        <v>18530</v>
      </c>
    </row>
    <row r="85375" spans="1:14" x14ac:dyDescent="0.3">
      <c r="A85375" s="1" t="s">
        <v>173857</v>
      </c>
      <c r="B85375" s="1" t="s">
        <v>173858</v>
      </c>
      <c r="C85375" s="1" t="s">
        <v>157513</v>
      </c>
      <c r="D85375" s="1" t="s">
        <v>173859</v>
      </c>
      <c r="E85375" s="1"/>
      <c r="F85375" s="1" t="s">
        <v>1117</v>
      </c>
      <c r="G85375" s="1" t="s">
        <v>793</v>
      </c>
      <c r="H85375" s="2">
        <v>43760</v>
      </c>
      <c r="I85375" s="1" t="s">
        <v>26</v>
      </c>
      <c r="J85375" s="1" t="s">
        <v>126244</v>
      </c>
      <c r="K85375">
        <v>703</v>
      </c>
      <c r="L85375" s="3">
        <v>0.5541666666666667</v>
      </c>
      <c r="M85375">
        <v>4</v>
      </c>
      <c r="N85375" s="1" t="s">
        <v>764</v>
      </c>
    </row>
    <row r="85376" spans="1:14" x14ac:dyDescent="0.3">
      <c r="A85376" s="1" t="s">
        <v>173860</v>
      </c>
      <c r="B85376" s="1" t="s">
        <v>173861</v>
      </c>
      <c r="C85376" s="1" t="s">
        <v>173862</v>
      </c>
      <c r="D85376" s="1" t="s">
        <v>173863</v>
      </c>
      <c r="E85376" s="1" t="s">
        <v>173131</v>
      </c>
      <c r="F85376" s="1" t="s">
        <v>13611</v>
      </c>
      <c r="G85376" s="1" t="s">
        <v>216</v>
      </c>
      <c r="H85376" s="2">
        <v>44022</v>
      </c>
      <c r="I85376" s="1" t="s">
        <v>26</v>
      </c>
      <c r="J85376" s="1" t="s">
        <v>126412</v>
      </c>
      <c r="K85376">
        <v>603</v>
      </c>
      <c r="L85376" s="3">
        <v>0.34097222222222223</v>
      </c>
      <c r="M85376">
        <v>4</v>
      </c>
      <c r="N85376" s="1" t="s">
        <v>9570</v>
      </c>
    </row>
    <row r="85377" spans="1:14" x14ac:dyDescent="0.3">
      <c r="A85377" s="1" t="s">
        <v>173864</v>
      </c>
      <c r="B85377" s="1" t="s">
        <v>141942</v>
      </c>
      <c r="C85377" s="1" t="s">
        <v>173865</v>
      </c>
      <c r="D85377" s="1" t="s">
        <v>173866</v>
      </c>
      <c r="E85377" s="1"/>
      <c r="F85377" s="1" t="s">
        <v>12724</v>
      </c>
      <c r="G85377" s="1" t="s">
        <v>355</v>
      </c>
      <c r="H85377" s="2">
        <v>43816</v>
      </c>
      <c r="I85377" s="1" t="s">
        <v>26</v>
      </c>
      <c r="J85377" s="1" t="s">
        <v>126567</v>
      </c>
      <c r="K85377">
        <v>668</v>
      </c>
      <c r="L85377" s="3">
        <v>0.26180555555555557</v>
      </c>
      <c r="M85377">
        <v>4</v>
      </c>
      <c r="N85377" s="1" t="s">
        <v>5127</v>
      </c>
    </row>
    <row r="85378" spans="1:14" x14ac:dyDescent="0.3">
      <c r="A85378" s="1" t="s">
        <v>173867</v>
      </c>
      <c r="B85378" s="1" t="s">
        <v>132447</v>
      </c>
      <c r="C85378" s="1" t="s">
        <v>839</v>
      </c>
      <c r="D85378" s="1" t="s">
        <v>173868</v>
      </c>
      <c r="E85378" s="1" t="s">
        <v>173131</v>
      </c>
      <c r="F85378" s="1" t="s">
        <v>173869</v>
      </c>
      <c r="G85378" s="1" t="s">
        <v>44587</v>
      </c>
      <c r="H85378" s="2">
        <v>38565</v>
      </c>
      <c r="I85378" s="1" t="s">
        <v>26</v>
      </c>
      <c r="J85378" s="1" t="s">
        <v>126398</v>
      </c>
      <c r="K85378">
        <v>233</v>
      </c>
      <c r="L85378" s="3">
        <v>4.8611111111111112E-2</v>
      </c>
      <c r="M85378">
        <v>4.5</v>
      </c>
      <c r="N85378" s="1" t="s">
        <v>15338</v>
      </c>
    </row>
    <row r="85379" spans="1:14" x14ac:dyDescent="0.3">
      <c r="A85379" s="1" t="s">
        <v>173870</v>
      </c>
      <c r="B85379" s="1" t="s">
        <v>171007</v>
      </c>
      <c r="C85379" s="1" t="s">
        <v>173871</v>
      </c>
      <c r="D85379" s="1" t="s">
        <v>173872</v>
      </c>
      <c r="E85379" s="1"/>
      <c r="F85379" s="1" t="s">
        <v>173873</v>
      </c>
      <c r="G85379" s="1" t="s">
        <v>1869</v>
      </c>
      <c r="H85379" s="2">
        <v>44448</v>
      </c>
      <c r="I85379" s="1" t="s">
        <v>26</v>
      </c>
      <c r="J85379" s="1" t="s">
        <v>126962</v>
      </c>
      <c r="K85379">
        <v>888</v>
      </c>
      <c r="L85379" s="3">
        <v>0.41111111111111109</v>
      </c>
      <c r="M85379">
        <v>4.5</v>
      </c>
      <c r="N85379" s="1" t="s">
        <v>24174</v>
      </c>
    </row>
    <row r="85380" spans="1:14" x14ac:dyDescent="0.3">
      <c r="A85380" s="1" t="s">
        <v>173874</v>
      </c>
      <c r="B85380" s="1" t="s">
        <v>173875</v>
      </c>
      <c r="C85380" s="1" t="s">
        <v>173876</v>
      </c>
      <c r="D85380" s="1" t="s">
        <v>173877</v>
      </c>
      <c r="E85380" s="1"/>
      <c r="F85380" s="1" t="s">
        <v>1130</v>
      </c>
      <c r="G85380" s="1" t="s">
        <v>3445</v>
      </c>
      <c r="H85380" s="2">
        <v>43746</v>
      </c>
      <c r="I85380" s="1" t="s">
        <v>26</v>
      </c>
      <c r="J85380" s="1" t="s">
        <v>126398</v>
      </c>
      <c r="K85380">
        <v>703</v>
      </c>
      <c r="L85380" s="3">
        <v>0.43333333333333335</v>
      </c>
      <c r="M85380">
        <v>4.5</v>
      </c>
      <c r="N85380" s="1" t="s">
        <v>2912</v>
      </c>
    </row>
    <row r="85381" spans="1:14" x14ac:dyDescent="0.3">
      <c r="A85381" s="1" t="s">
        <v>173878</v>
      </c>
      <c r="B85381" s="1" t="s">
        <v>139268</v>
      </c>
      <c r="C85381" s="1" t="s">
        <v>173879</v>
      </c>
      <c r="D85381" s="1" t="s">
        <v>173880</v>
      </c>
      <c r="E85381" s="1"/>
      <c r="F85381" s="1" t="s">
        <v>173881</v>
      </c>
      <c r="G85381" s="1" t="s">
        <v>1709</v>
      </c>
      <c r="H85381" s="2">
        <v>43627</v>
      </c>
      <c r="I85381" s="1" t="s">
        <v>26</v>
      </c>
      <c r="J85381" s="1" t="s">
        <v>126450</v>
      </c>
      <c r="K85381">
        <v>469</v>
      </c>
      <c r="L85381" s="3">
        <v>0.16041666666666668</v>
      </c>
      <c r="M85381">
        <v>4</v>
      </c>
      <c r="N85381" s="1" t="s">
        <v>670</v>
      </c>
    </row>
    <row r="85382" spans="1:14" x14ac:dyDescent="0.3">
      <c r="A85382" s="1" t="s">
        <v>173882</v>
      </c>
      <c r="B85382" s="1" t="s">
        <v>131957</v>
      </c>
      <c r="C85382" s="1" t="s">
        <v>173883</v>
      </c>
      <c r="D85382" s="1" t="s">
        <v>173884</v>
      </c>
      <c r="E85382" s="1"/>
      <c r="F85382" s="1" t="s">
        <v>173885</v>
      </c>
      <c r="G85382" s="1" t="s">
        <v>1833</v>
      </c>
      <c r="H85382" s="2">
        <v>40336</v>
      </c>
      <c r="I85382" s="1" t="s">
        <v>26</v>
      </c>
      <c r="J85382" s="1" t="s">
        <v>126913</v>
      </c>
      <c r="K85382">
        <v>632</v>
      </c>
      <c r="L85382" s="3">
        <v>0.27361111111111114</v>
      </c>
      <c r="M85382">
        <v>4.5</v>
      </c>
      <c r="N85382" s="1" t="s">
        <v>131963</v>
      </c>
    </row>
    <row r="85383" spans="1:14" x14ac:dyDescent="0.3">
      <c r="A85383" s="1" t="s">
        <v>173886</v>
      </c>
      <c r="B85383" s="1" t="s">
        <v>173887</v>
      </c>
      <c r="C85383" s="1" t="s">
        <v>85522</v>
      </c>
      <c r="D85383" s="1" t="s">
        <v>32803</v>
      </c>
      <c r="E85383" s="1" t="s">
        <v>173131</v>
      </c>
      <c r="F85383" s="1" t="s">
        <v>16597</v>
      </c>
      <c r="G85383" s="1" t="s">
        <v>6187</v>
      </c>
      <c r="H85383" s="2">
        <v>36999</v>
      </c>
      <c r="I85383" s="1" t="s">
        <v>26</v>
      </c>
      <c r="J85383" s="1" t="s">
        <v>126319</v>
      </c>
      <c r="K85383">
        <v>445</v>
      </c>
      <c r="L85383" s="3">
        <v>0.12013888888888889</v>
      </c>
      <c r="M85383">
        <v>3</v>
      </c>
      <c r="N85383" s="1" t="s">
        <v>154408</v>
      </c>
    </row>
    <row r="85384" spans="1:14" x14ac:dyDescent="0.3">
      <c r="A85384" s="1" t="s">
        <v>43197</v>
      </c>
      <c r="B85384" s="1" t="s">
        <v>173888</v>
      </c>
      <c r="C85384" s="1" t="s">
        <v>173889</v>
      </c>
      <c r="D85384" s="1" t="s">
        <v>173890</v>
      </c>
      <c r="E85384" s="1"/>
      <c r="F85384" s="1" t="s">
        <v>9227</v>
      </c>
      <c r="G85384" s="1" t="s">
        <v>1968</v>
      </c>
      <c r="H85384" s="2">
        <v>42878</v>
      </c>
      <c r="I85384" s="1" t="s">
        <v>26</v>
      </c>
      <c r="J85384" s="1" t="s">
        <v>126276</v>
      </c>
      <c r="K85384">
        <v>668</v>
      </c>
      <c r="L85384" s="3">
        <v>0.36319444444444443</v>
      </c>
      <c r="M85384">
        <v>4.5</v>
      </c>
      <c r="N85384" s="1" t="s">
        <v>9511</v>
      </c>
    </row>
    <row r="85385" spans="1:14" x14ac:dyDescent="0.3">
      <c r="A85385" s="1" t="s">
        <v>173891</v>
      </c>
      <c r="B85385" s="1" t="s">
        <v>173892</v>
      </c>
      <c r="C85385" s="1" t="s">
        <v>173893</v>
      </c>
      <c r="D85385" s="1" t="s">
        <v>173894</v>
      </c>
      <c r="E85385" s="1"/>
      <c r="F85385" s="1" t="s">
        <v>1130</v>
      </c>
      <c r="G85385" s="1" t="s">
        <v>51</v>
      </c>
      <c r="H85385" s="2">
        <v>43655</v>
      </c>
      <c r="I85385" s="1" t="s">
        <v>26</v>
      </c>
      <c r="J85385" s="1" t="s">
        <v>126244</v>
      </c>
      <c r="K85385">
        <v>586</v>
      </c>
      <c r="L85385" s="3">
        <v>0.30972222222222223</v>
      </c>
      <c r="M85385">
        <v>4</v>
      </c>
      <c r="N85385" s="1" t="s">
        <v>2855</v>
      </c>
    </row>
    <row r="85386" spans="1:14" x14ac:dyDescent="0.3">
      <c r="A85386" s="1" t="s">
        <v>173895</v>
      </c>
      <c r="B85386" s="1" t="s">
        <v>1970</v>
      </c>
      <c r="C85386" s="1" t="s">
        <v>132002</v>
      </c>
      <c r="D85386" s="1" t="s">
        <v>173896</v>
      </c>
      <c r="E85386" s="1" t="s">
        <v>173131</v>
      </c>
      <c r="F85386" s="1" t="s">
        <v>173897</v>
      </c>
      <c r="G85386" s="1" t="s">
        <v>1829</v>
      </c>
      <c r="H85386" s="2">
        <v>43921</v>
      </c>
      <c r="I85386" s="1" t="s">
        <v>26</v>
      </c>
      <c r="J85386" s="1" t="s">
        <v>126366</v>
      </c>
      <c r="K85386">
        <v>586</v>
      </c>
      <c r="L85386" s="3">
        <v>0.30555555555555558</v>
      </c>
      <c r="M85386">
        <v>3</v>
      </c>
      <c r="N85386" s="1" t="s">
        <v>1651</v>
      </c>
    </row>
    <row r="85387" spans="1:14" x14ac:dyDescent="0.3">
      <c r="A85387" s="1" t="s">
        <v>52927</v>
      </c>
      <c r="B85387" s="1" t="s">
        <v>173898</v>
      </c>
      <c r="C85387" s="1" t="s">
        <v>43369</v>
      </c>
      <c r="D85387" s="1" t="s">
        <v>173899</v>
      </c>
      <c r="E85387" s="1"/>
      <c r="F85387" s="1" t="s">
        <v>63373</v>
      </c>
      <c r="G85387" s="1" t="s">
        <v>1011</v>
      </c>
      <c r="H85387" s="2">
        <v>44133</v>
      </c>
      <c r="I85387" s="1" t="s">
        <v>26</v>
      </c>
      <c r="J85387" s="1" t="s">
        <v>126276</v>
      </c>
      <c r="K85387">
        <v>645</v>
      </c>
      <c r="L85387" s="3">
        <v>0.39513888888888887</v>
      </c>
      <c r="M85387">
        <v>4.5</v>
      </c>
      <c r="N85387" s="1" t="s">
        <v>18221</v>
      </c>
    </row>
    <row r="85388" spans="1:14" x14ac:dyDescent="0.3">
      <c r="A85388" s="1" t="s">
        <v>173900</v>
      </c>
      <c r="B85388" s="1" t="s">
        <v>31539</v>
      </c>
      <c r="C85388" s="1" t="s">
        <v>49148</v>
      </c>
      <c r="D85388" s="1" t="s">
        <v>173901</v>
      </c>
      <c r="E85388" s="1"/>
      <c r="F85388" s="1" t="s">
        <v>31714</v>
      </c>
      <c r="G85388" s="1" t="s">
        <v>1769</v>
      </c>
      <c r="H85388" s="2">
        <v>42001</v>
      </c>
      <c r="I85388" s="1" t="s">
        <v>26</v>
      </c>
      <c r="J85388" s="1" t="s">
        <v>126366</v>
      </c>
      <c r="K85388">
        <v>435</v>
      </c>
      <c r="L85388" s="3">
        <v>0.17291666666666666</v>
      </c>
      <c r="M85388">
        <v>3</v>
      </c>
      <c r="N85388" s="1" t="s">
        <v>15748</v>
      </c>
    </row>
    <row r="85389" spans="1:14" x14ac:dyDescent="0.3">
      <c r="A85389" s="1" t="s">
        <v>173902</v>
      </c>
      <c r="B85389" s="1" t="s">
        <v>157246</v>
      </c>
      <c r="C85389" s="1" t="s">
        <v>157247</v>
      </c>
      <c r="D85389" s="1" t="s">
        <v>173903</v>
      </c>
      <c r="E85389" s="1"/>
      <c r="F85389" s="1" t="s">
        <v>2233</v>
      </c>
      <c r="G85389" s="1" t="s">
        <v>682</v>
      </c>
      <c r="H85389" s="2">
        <v>40583</v>
      </c>
      <c r="I85389" s="1" t="s">
        <v>26</v>
      </c>
      <c r="J85389" s="1" t="s">
        <v>126276</v>
      </c>
      <c r="K85389">
        <v>773</v>
      </c>
      <c r="L85389" s="3">
        <v>0.33333333333333331</v>
      </c>
      <c r="M85389">
        <v>4.5</v>
      </c>
      <c r="N85389" s="1" t="s">
        <v>18639</v>
      </c>
    </row>
    <row r="85390" spans="1:14" x14ac:dyDescent="0.3">
      <c r="A85390" s="1" t="s">
        <v>173904</v>
      </c>
      <c r="B85390" s="1" t="s">
        <v>173905</v>
      </c>
      <c r="C85390" s="1" t="s">
        <v>173906</v>
      </c>
      <c r="D85390" s="1" t="s">
        <v>151569</v>
      </c>
      <c r="E85390" s="1"/>
      <c r="F85390" s="1" t="s">
        <v>9510</v>
      </c>
      <c r="G85390" s="1" t="s">
        <v>6167</v>
      </c>
      <c r="H85390" s="2">
        <v>42508</v>
      </c>
      <c r="I85390" s="1" t="s">
        <v>26</v>
      </c>
      <c r="J85390" s="1" t="s">
        <v>126366</v>
      </c>
      <c r="K85390">
        <v>469</v>
      </c>
      <c r="L85390" s="3">
        <v>0.12083333333333333</v>
      </c>
      <c r="M85390">
        <v>3</v>
      </c>
      <c r="N85390" s="1" t="s">
        <v>26194</v>
      </c>
    </row>
    <row r="85391" spans="1:14" x14ac:dyDescent="0.3">
      <c r="A85391" s="1" t="s">
        <v>173907</v>
      </c>
      <c r="B85391" s="1" t="s">
        <v>2191</v>
      </c>
      <c r="C85391" s="1" t="s">
        <v>173908</v>
      </c>
      <c r="D85391" s="1" t="s">
        <v>2557</v>
      </c>
      <c r="E85391" s="1"/>
      <c r="F85391" s="1" t="s">
        <v>613</v>
      </c>
      <c r="G85391" s="1" t="s">
        <v>3144</v>
      </c>
      <c r="H85391" s="2">
        <v>43049</v>
      </c>
      <c r="I85391" s="1" t="s">
        <v>26</v>
      </c>
      <c r="J85391" s="1" t="s">
        <v>126276</v>
      </c>
      <c r="K85391">
        <v>820</v>
      </c>
      <c r="L85391" s="3">
        <v>0.35138888888888886</v>
      </c>
      <c r="M85391">
        <v>4.5</v>
      </c>
      <c r="N85391" s="1" t="s">
        <v>42183</v>
      </c>
    </row>
    <row r="85392" spans="1:14" x14ac:dyDescent="0.3">
      <c r="A85392" s="1" t="s">
        <v>173909</v>
      </c>
      <c r="B85392" s="1" t="s">
        <v>173910</v>
      </c>
      <c r="C85392" s="1" t="s">
        <v>173911</v>
      </c>
      <c r="D85392" s="1" t="s">
        <v>173912</v>
      </c>
      <c r="E85392" s="1"/>
      <c r="F85392" s="1" t="s">
        <v>1589</v>
      </c>
      <c r="G85392" s="1" t="s">
        <v>98</v>
      </c>
      <c r="H85392" s="2">
        <v>43844</v>
      </c>
      <c r="I85392" s="1" t="s">
        <v>26</v>
      </c>
      <c r="J85392" s="1" t="s">
        <v>126387</v>
      </c>
      <c r="K85392">
        <v>586</v>
      </c>
      <c r="L85392" s="3">
        <v>0.25833333333333336</v>
      </c>
      <c r="M85392">
        <v>5</v>
      </c>
      <c r="N85392" s="1" t="s">
        <v>3502</v>
      </c>
    </row>
    <row r="85393" spans="1:14" x14ac:dyDescent="0.3">
      <c r="A85393" s="1" t="s">
        <v>173913</v>
      </c>
      <c r="B85393" s="1" t="s">
        <v>2483</v>
      </c>
      <c r="C85393" s="1" t="s">
        <v>173914</v>
      </c>
      <c r="D85393" s="1" t="s">
        <v>148013</v>
      </c>
      <c r="E85393" s="1"/>
      <c r="F85393" s="1" t="s">
        <v>171267</v>
      </c>
      <c r="G85393" s="1" t="s">
        <v>1833</v>
      </c>
      <c r="H85393" s="2">
        <v>43172</v>
      </c>
      <c r="I85393" s="1" t="s">
        <v>26</v>
      </c>
      <c r="J85393" s="1" t="s">
        <v>126373</v>
      </c>
      <c r="K85393">
        <v>500</v>
      </c>
      <c r="L85393" s="3">
        <v>0.27361111111111114</v>
      </c>
      <c r="M85393">
        <v>5</v>
      </c>
      <c r="N85393" s="1" t="s">
        <v>4148</v>
      </c>
    </row>
    <row r="85394" spans="1:14" x14ac:dyDescent="0.3">
      <c r="A85394" s="1" t="s">
        <v>173915</v>
      </c>
      <c r="B85394" s="1" t="s">
        <v>173916</v>
      </c>
      <c r="C85394" s="1" t="s">
        <v>159402</v>
      </c>
      <c r="D85394" s="1" t="s">
        <v>173917</v>
      </c>
      <c r="E85394" s="1" t="s">
        <v>173131</v>
      </c>
      <c r="F85394" s="1" t="s">
        <v>629</v>
      </c>
      <c r="G85394" s="1" t="s">
        <v>1761</v>
      </c>
      <c r="H85394" s="2">
        <v>43655</v>
      </c>
      <c r="I85394" s="1" t="s">
        <v>26</v>
      </c>
      <c r="J85394" s="1" t="s">
        <v>126244</v>
      </c>
      <c r="K85394">
        <v>586</v>
      </c>
      <c r="L85394" s="3">
        <v>0.35625000000000001</v>
      </c>
      <c r="M85394">
        <v>4</v>
      </c>
      <c r="N85394" s="1" t="s">
        <v>2855</v>
      </c>
    </row>
    <row r="85395" spans="1:14" x14ac:dyDescent="0.3">
      <c r="A85395" s="1" t="s">
        <v>173918</v>
      </c>
      <c r="B85395" s="1" t="s">
        <v>173919</v>
      </c>
      <c r="C85395" s="1" t="s">
        <v>173920</v>
      </c>
      <c r="D85395" s="1" t="s">
        <v>173921</v>
      </c>
      <c r="E85395" s="1"/>
      <c r="F85395" s="1" t="s">
        <v>718</v>
      </c>
      <c r="G85395" s="1" t="s">
        <v>169</v>
      </c>
      <c r="H85395" s="2">
        <v>44005</v>
      </c>
      <c r="I85395" s="1" t="s">
        <v>26</v>
      </c>
      <c r="J85395" s="1" t="s">
        <v>126244</v>
      </c>
      <c r="K85395">
        <v>586</v>
      </c>
      <c r="L85395" s="3">
        <v>0.32222222222222224</v>
      </c>
      <c r="M85395">
        <v>4</v>
      </c>
      <c r="N85395" s="1" t="s">
        <v>1036</v>
      </c>
    </row>
    <row r="85396" spans="1:14" x14ac:dyDescent="0.3">
      <c r="A85396" s="1" t="s">
        <v>173922</v>
      </c>
      <c r="B85396" s="1" t="s">
        <v>102146</v>
      </c>
      <c r="C85396" s="1" t="s">
        <v>173923</v>
      </c>
      <c r="D85396" s="1" t="s">
        <v>173924</v>
      </c>
      <c r="E85396" s="1"/>
      <c r="F85396" s="1" t="s">
        <v>173925</v>
      </c>
      <c r="G85396" s="1" t="s">
        <v>4339</v>
      </c>
      <c r="H85396" s="2">
        <v>39612</v>
      </c>
      <c r="I85396" s="1" t="s">
        <v>26</v>
      </c>
      <c r="J85396" s="1" t="s">
        <v>126290</v>
      </c>
      <c r="K85396">
        <v>500</v>
      </c>
      <c r="L85396" s="3">
        <v>0.28749999999999998</v>
      </c>
      <c r="M85396">
        <v>2</v>
      </c>
      <c r="N85396" s="1" t="s">
        <v>33072</v>
      </c>
    </row>
    <row r="85397" spans="1:14" x14ac:dyDescent="0.3">
      <c r="A85397" s="1" t="s">
        <v>173926</v>
      </c>
      <c r="B85397" s="1" t="s">
        <v>173927</v>
      </c>
      <c r="C85397" s="1" t="s">
        <v>173928</v>
      </c>
      <c r="D85397" s="1" t="s">
        <v>173929</v>
      </c>
      <c r="E85397" s="1"/>
      <c r="F85397" s="1" t="s">
        <v>138609</v>
      </c>
      <c r="G85397" s="1" t="s">
        <v>201</v>
      </c>
      <c r="H85397" s="2">
        <v>43756</v>
      </c>
      <c r="I85397" s="1" t="s">
        <v>26</v>
      </c>
      <c r="J85397" s="1" t="s">
        <v>126244</v>
      </c>
      <c r="K85397">
        <v>668</v>
      </c>
      <c r="L85397" s="3">
        <v>0.2326388888888889</v>
      </c>
      <c r="M85397">
        <v>4</v>
      </c>
      <c r="N85397" s="1" t="s">
        <v>3886</v>
      </c>
    </row>
    <row r="85398" spans="1:14" x14ac:dyDescent="0.3">
      <c r="A85398" s="1" t="s">
        <v>173930</v>
      </c>
      <c r="B85398" s="1" t="s">
        <v>152146</v>
      </c>
      <c r="C85398" s="1" t="s">
        <v>173931</v>
      </c>
      <c r="D85398" s="1" t="s">
        <v>173932</v>
      </c>
      <c r="E85398" s="1"/>
      <c r="F85398" s="1" t="s">
        <v>173933</v>
      </c>
      <c r="G85398" s="1" t="s">
        <v>3825</v>
      </c>
      <c r="H85398" s="2">
        <v>43971</v>
      </c>
      <c r="I85398" s="1" t="s">
        <v>26</v>
      </c>
      <c r="J85398" s="1" t="s">
        <v>126373</v>
      </c>
      <c r="K85398">
        <v>938</v>
      </c>
      <c r="L85398" s="3">
        <v>0.47916666666666669</v>
      </c>
      <c r="M85398">
        <v>5</v>
      </c>
      <c r="N85398" s="1" t="s">
        <v>27170</v>
      </c>
    </row>
    <row r="85399" spans="1:14" x14ac:dyDescent="0.3">
      <c r="A85399" s="1" t="s">
        <v>173934</v>
      </c>
      <c r="B85399" s="1" t="s">
        <v>173935</v>
      </c>
      <c r="C85399" s="1" t="s">
        <v>173936</v>
      </c>
      <c r="D85399" s="1" t="s">
        <v>173937</v>
      </c>
      <c r="E85399" s="1"/>
      <c r="F85399" s="1" t="s">
        <v>3028</v>
      </c>
      <c r="G85399" s="1" t="s">
        <v>4254</v>
      </c>
      <c r="H85399" s="2">
        <v>40770</v>
      </c>
      <c r="I85399" s="1" t="s">
        <v>26</v>
      </c>
      <c r="J85399" s="1" t="s">
        <v>126387</v>
      </c>
      <c r="K85399">
        <v>938</v>
      </c>
      <c r="L85399" s="3">
        <v>0.36180555555555555</v>
      </c>
      <c r="M85399">
        <v>5</v>
      </c>
      <c r="N85399" s="1" t="s">
        <v>54047</v>
      </c>
    </row>
    <row r="85400" spans="1:14" x14ac:dyDescent="0.3">
      <c r="A85400" s="1" t="s">
        <v>173938</v>
      </c>
      <c r="B85400" s="1" t="s">
        <v>75840</v>
      </c>
      <c r="C85400" s="1" t="s">
        <v>173939</v>
      </c>
      <c r="D85400" s="1" t="s">
        <v>173940</v>
      </c>
      <c r="E85400" s="1"/>
      <c r="F85400" s="1" t="s">
        <v>1263</v>
      </c>
      <c r="G85400" s="1" t="s">
        <v>27555</v>
      </c>
      <c r="H85400" s="2">
        <v>43343</v>
      </c>
      <c r="I85400" s="1" t="s">
        <v>26</v>
      </c>
      <c r="J85400" s="1" t="s">
        <v>126373</v>
      </c>
      <c r="K85400">
        <v>234</v>
      </c>
      <c r="L85400" s="3">
        <v>6.8750000000000006E-2</v>
      </c>
      <c r="M85400">
        <v>5</v>
      </c>
      <c r="N85400" s="1" t="s">
        <v>4135</v>
      </c>
    </row>
    <row r="85401" spans="1:14" x14ac:dyDescent="0.3">
      <c r="A85401" s="1" t="s">
        <v>173941</v>
      </c>
      <c r="B85401" s="1" t="s">
        <v>138089</v>
      </c>
      <c r="C85401" s="1" t="s">
        <v>173942</v>
      </c>
      <c r="D85401" s="1" t="s">
        <v>173943</v>
      </c>
      <c r="E85401" s="1" t="s">
        <v>173131</v>
      </c>
      <c r="F85401" s="1" t="s">
        <v>173944</v>
      </c>
      <c r="G85401" s="1" t="s">
        <v>17189</v>
      </c>
      <c r="H85401" s="2">
        <v>42794</v>
      </c>
      <c r="I85401" s="1" t="s">
        <v>26</v>
      </c>
      <c r="J85401" s="1" t="s">
        <v>126276</v>
      </c>
      <c r="K85401">
        <v>500</v>
      </c>
      <c r="L85401" s="3">
        <v>0.51875000000000004</v>
      </c>
      <c r="M85401">
        <v>4.5</v>
      </c>
      <c r="N85401" s="1" t="s">
        <v>10329</v>
      </c>
    </row>
    <row r="85402" spans="1:14" x14ac:dyDescent="0.3">
      <c r="A85402" s="1" t="s">
        <v>173945</v>
      </c>
      <c r="B85402" s="1" t="s">
        <v>61518</v>
      </c>
      <c r="C85402" s="1" t="s">
        <v>56859</v>
      </c>
      <c r="D85402" s="1" t="s">
        <v>173946</v>
      </c>
      <c r="E85402" s="1"/>
      <c r="F85402" s="1" t="s">
        <v>173947</v>
      </c>
      <c r="G85402" s="1" t="s">
        <v>702</v>
      </c>
      <c r="H85402" s="2">
        <v>43221</v>
      </c>
      <c r="I85402" s="1" t="s">
        <v>26</v>
      </c>
      <c r="J85402" s="1" t="s">
        <v>126244</v>
      </c>
      <c r="K85402">
        <v>879</v>
      </c>
      <c r="L85402" s="3">
        <v>0.28263888888888888</v>
      </c>
      <c r="M85402">
        <v>4</v>
      </c>
      <c r="N85402" s="1" t="s">
        <v>2815</v>
      </c>
    </row>
    <row r="85403" spans="1:14" x14ac:dyDescent="0.3">
      <c r="A85403" s="1" t="s">
        <v>173948</v>
      </c>
      <c r="B85403" s="1" t="s">
        <v>132447</v>
      </c>
      <c r="C85403" s="1" t="s">
        <v>17854</v>
      </c>
      <c r="D85403" s="1" t="s">
        <v>839</v>
      </c>
      <c r="E85403" s="1" t="s">
        <v>173131</v>
      </c>
      <c r="F85403" s="1" t="s">
        <v>173949</v>
      </c>
      <c r="G85403" s="1" t="s">
        <v>1483</v>
      </c>
      <c r="H85403" s="2">
        <v>41590</v>
      </c>
      <c r="I85403" s="1" t="s">
        <v>26</v>
      </c>
      <c r="J85403" s="1" t="s">
        <v>140463</v>
      </c>
      <c r="K85403">
        <v>668</v>
      </c>
      <c r="L85403" s="3">
        <v>0.35416666666666669</v>
      </c>
      <c r="M85403">
        <v>4.5</v>
      </c>
      <c r="N85403" s="1" t="s">
        <v>14786</v>
      </c>
    </row>
    <row r="85404" spans="1:14" x14ac:dyDescent="0.3">
      <c r="A85404" s="1" t="s">
        <v>173950</v>
      </c>
      <c r="B85404" s="1" t="s">
        <v>170032</v>
      </c>
      <c r="C85404" s="1" t="s">
        <v>173951</v>
      </c>
      <c r="D85404" s="1" t="s">
        <v>169031</v>
      </c>
      <c r="E85404" s="1"/>
      <c r="F85404" s="1" t="s">
        <v>14957</v>
      </c>
      <c r="G85404" s="1" t="s">
        <v>1699</v>
      </c>
      <c r="H85404" s="2">
        <v>41982</v>
      </c>
      <c r="I85404" s="1" t="s">
        <v>26</v>
      </c>
      <c r="J85404" s="1" t="s">
        <v>126962</v>
      </c>
      <c r="K85404">
        <v>668</v>
      </c>
      <c r="L85404" s="3">
        <v>0.31458333333333333</v>
      </c>
      <c r="M85404">
        <v>4.5</v>
      </c>
      <c r="N85404" s="1" t="s">
        <v>4144</v>
      </c>
    </row>
    <row r="85405" spans="1:14" x14ac:dyDescent="0.3">
      <c r="A85405" s="1" t="s">
        <v>173952</v>
      </c>
      <c r="B85405" s="1" t="s">
        <v>133593</v>
      </c>
      <c r="C85405" s="1" t="s">
        <v>173953</v>
      </c>
      <c r="D85405" s="1" t="s">
        <v>173954</v>
      </c>
      <c r="E85405" s="1" t="s">
        <v>173131</v>
      </c>
      <c r="F85405" s="1" t="s">
        <v>66026</v>
      </c>
      <c r="G85405" s="1" t="s">
        <v>941</v>
      </c>
      <c r="H85405" s="2">
        <v>43886</v>
      </c>
      <c r="I85405" s="1" t="s">
        <v>26</v>
      </c>
      <c r="J85405" s="1" t="s">
        <v>126242</v>
      </c>
      <c r="K85405">
        <v>586</v>
      </c>
      <c r="L85405" s="3">
        <v>0.26111111111111113</v>
      </c>
      <c r="M85405">
        <v>5</v>
      </c>
      <c r="N85405" s="1" t="s">
        <v>2787</v>
      </c>
    </row>
    <row r="85406" spans="1:14" x14ac:dyDescent="0.3">
      <c r="A85406" s="1" t="s">
        <v>173955</v>
      </c>
      <c r="B85406" s="1" t="s">
        <v>170643</v>
      </c>
      <c r="C85406" s="1" t="s">
        <v>173956</v>
      </c>
      <c r="D85406" s="1" t="s">
        <v>173957</v>
      </c>
      <c r="E85406" s="1"/>
      <c r="F85406" s="1" t="s">
        <v>2346</v>
      </c>
      <c r="G85406" s="1" t="s">
        <v>19550</v>
      </c>
      <c r="H85406" s="2">
        <v>43396</v>
      </c>
      <c r="I85406" s="1" t="s">
        <v>26</v>
      </c>
      <c r="J85406" s="1" t="s">
        <v>126366</v>
      </c>
      <c r="K85406">
        <v>703</v>
      </c>
      <c r="L85406" s="3">
        <v>0.52986111111111112</v>
      </c>
      <c r="M85406">
        <v>3</v>
      </c>
      <c r="N85406" s="1" t="s">
        <v>1271</v>
      </c>
    </row>
    <row r="85407" spans="1:14" x14ac:dyDescent="0.3">
      <c r="A85407" s="1" t="s">
        <v>173250</v>
      </c>
      <c r="B85407" s="1" t="s">
        <v>74112</v>
      </c>
      <c r="C85407" s="1" t="s">
        <v>157351</v>
      </c>
      <c r="D85407" s="1" t="s">
        <v>173958</v>
      </c>
      <c r="E85407" s="1" t="s">
        <v>173131</v>
      </c>
      <c r="F85407" s="1" t="s">
        <v>50381</v>
      </c>
      <c r="G85407" s="1" t="s">
        <v>535</v>
      </c>
      <c r="H85407" s="2">
        <v>38429</v>
      </c>
      <c r="I85407" s="1" t="s">
        <v>26</v>
      </c>
      <c r="J85407" s="1" t="s">
        <v>126387</v>
      </c>
      <c r="K85407">
        <v>754</v>
      </c>
      <c r="L85407" s="3">
        <v>0.30069444444444443</v>
      </c>
      <c r="M85407">
        <v>5</v>
      </c>
      <c r="N85407" s="1" t="s">
        <v>173959</v>
      </c>
    </row>
    <row r="85408" spans="1:14" x14ac:dyDescent="0.3">
      <c r="A85408" s="1" t="s">
        <v>173960</v>
      </c>
      <c r="B85408" s="1" t="s">
        <v>151989</v>
      </c>
      <c r="C85408" s="1" t="s">
        <v>173961</v>
      </c>
      <c r="D85408" s="1" t="s">
        <v>173962</v>
      </c>
      <c r="E85408" s="1"/>
      <c r="F85408" s="1" t="s">
        <v>151991</v>
      </c>
      <c r="G85408" s="1" t="s">
        <v>17245</v>
      </c>
      <c r="H85408" s="2">
        <v>44364</v>
      </c>
      <c r="I85408" s="1" t="s">
        <v>26</v>
      </c>
      <c r="J85408" s="1" t="s">
        <v>126244</v>
      </c>
      <c r="K85408">
        <v>117</v>
      </c>
      <c r="L85408" s="3">
        <v>4.0972222222222222E-2</v>
      </c>
      <c r="M85408">
        <v>4</v>
      </c>
      <c r="N85408" s="1" t="s">
        <v>9352</v>
      </c>
    </row>
    <row r="85409" spans="1:14" x14ac:dyDescent="0.3">
      <c r="A85409" s="1" t="s">
        <v>173963</v>
      </c>
      <c r="B85409" s="1" t="s">
        <v>159679</v>
      </c>
      <c r="C85409" s="1" t="s">
        <v>173964</v>
      </c>
      <c r="D85409" s="1" t="s">
        <v>173965</v>
      </c>
      <c r="E85409" s="1"/>
      <c r="F85409" s="1" t="s">
        <v>25488</v>
      </c>
      <c r="G85409" s="1" t="s">
        <v>3255</v>
      </c>
      <c r="H85409" s="2">
        <v>42871</v>
      </c>
      <c r="I85409" s="1" t="s">
        <v>26</v>
      </c>
      <c r="J85409" s="1" t="s">
        <v>126276</v>
      </c>
      <c r="K85409">
        <v>938</v>
      </c>
      <c r="L85409" s="3">
        <v>0.47013888888888888</v>
      </c>
      <c r="M85409">
        <v>4.5</v>
      </c>
      <c r="N85409" s="1" t="s">
        <v>14819</v>
      </c>
    </row>
    <row r="85410" spans="1:14" x14ac:dyDescent="0.3">
      <c r="A85410" s="1" t="s">
        <v>173966</v>
      </c>
      <c r="B85410" s="1" t="s">
        <v>173967</v>
      </c>
      <c r="C85410" s="1" t="s">
        <v>173968</v>
      </c>
      <c r="D85410" s="1" t="s">
        <v>173969</v>
      </c>
      <c r="E85410" s="1"/>
      <c r="F85410" s="1" t="s">
        <v>173970</v>
      </c>
      <c r="G85410" s="1" t="s">
        <v>382</v>
      </c>
      <c r="H85410" s="2">
        <v>42710</v>
      </c>
      <c r="I85410" s="1" t="s">
        <v>26</v>
      </c>
      <c r="J85410" s="1" t="s">
        <v>126235</v>
      </c>
      <c r="K85410">
        <v>1254</v>
      </c>
      <c r="L85410" s="3">
        <v>0.45</v>
      </c>
      <c r="M85410">
        <v>1</v>
      </c>
      <c r="N85410" s="1" t="s">
        <v>23521</v>
      </c>
    </row>
    <row r="85411" spans="1:14" x14ac:dyDescent="0.3">
      <c r="A85411" s="1" t="s">
        <v>173971</v>
      </c>
      <c r="B85411" s="1" t="s">
        <v>82599</v>
      </c>
      <c r="C85411" s="1" t="s">
        <v>173972</v>
      </c>
      <c r="D85411" s="1" t="s">
        <v>173973</v>
      </c>
      <c r="E85411" s="1"/>
      <c r="F85411" s="1" t="s">
        <v>173974</v>
      </c>
      <c r="G85411" s="1" t="s">
        <v>1323</v>
      </c>
      <c r="H85411" s="2">
        <v>43936</v>
      </c>
      <c r="I85411" s="1" t="s">
        <v>26</v>
      </c>
      <c r="J85411" s="1" t="s">
        <v>127107</v>
      </c>
      <c r="K85411">
        <v>727</v>
      </c>
      <c r="L85411" s="3">
        <v>0.31597222222222221</v>
      </c>
      <c r="M85411">
        <v>4.5</v>
      </c>
      <c r="N85411" s="1" t="s">
        <v>823</v>
      </c>
    </row>
    <row r="85412" spans="1:14" x14ac:dyDescent="0.3">
      <c r="A85412" s="1" t="s">
        <v>173975</v>
      </c>
      <c r="B85412" s="1" t="s">
        <v>122172</v>
      </c>
      <c r="C85412" s="1" t="s">
        <v>173976</v>
      </c>
      <c r="D85412" s="1" t="s">
        <v>170649</v>
      </c>
      <c r="E85412" s="1"/>
      <c r="F85412" s="1" t="s">
        <v>27905</v>
      </c>
      <c r="G85412" s="1" t="s">
        <v>2144</v>
      </c>
      <c r="H85412" s="2">
        <v>43130</v>
      </c>
      <c r="I85412" s="1" t="s">
        <v>26</v>
      </c>
      <c r="J85412" s="1" t="s">
        <v>131803</v>
      </c>
      <c r="K85412">
        <v>1172</v>
      </c>
      <c r="L85412" s="3">
        <v>0.33888888888888891</v>
      </c>
      <c r="M85412">
        <v>5</v>
      </c>
      <c r="N85412" s="1" t="s">
        <v>9514</v>
      </c>
    </row>
    <row r="85413" spans="1:14" x14ac:dyDescent="0.3">
      <c r="A85413" s="1" t="s">
        <v>173977</v>
      </c>
      <c r="B85413" s="1" t="s">
        <v>173978</v>
      </c>
      <c r="C85413" s="1" t="s">
        <v>173979</v>
      </c>
      <c r="D85413" s="1" t="s">
        <v>173980</v>
      </c>
      <c r="E85413" s="1"/>
      <c r="F85413" s="1" t="s">
        <v>8776</v>
      </c>
      <c r="G85413" s="1" t="s">
        <v>1357</v>
      </c>
      <c r="H85413" s="2">
        <v>43459</v>
      </c>
      <c r="I85413" s="1" t="s">
        <v>26</v>
      </c>
      <c r="J85413" s="1" t="s">
        <v>126921</v>
      </c>
      <c r="K85413">
        <v>586</v>
      </c>
      <c r="L85413" s="3">
        <v>0.24305555555555555</v>
      </c>
      <c r="M85413">
        <v>4.5</v>
      </c>
      <c r="N85413" s="1" t="s">
        <v>4612</v>
      </c>
    </row>
    <row r="85414" spans="1:14" x14ac:dyDescent="0.3">
      <c r="A85414" s="1" t="s">
        <v>173981</v>
      </c>
      <c r="B85414" s="1" t="s">
        <v>169752</v>
      </c>
      <c r="C85414" s="1" t="s">
        <v>55359</v>
      </c>
      <c r="D85414" s="1" t="s">
        <v>97070</v>
      </c>
      <c r="E85414" s="1"/>
      <c r="F85414" s="1" t="s">
        <v>1209</v>
      </c>
      <c r="G85414" s="1" t="s">
        <v>1302</v>
      </c>
      <c r="H85414" s="2">
        <v>43980</v>
      </c>
      <c r="I85414" s="1" t="s">
        <v>26</v>
      </c>
      <c r="J85414" s="1" t="s">
        <v>126244</v>
      </c>
      <c r="K85414">
        <v>703</v>
      </c>
      <c r="L85414" s="3">
        <v>0.40416666666666667</v>
      </c>
      <c r="M85414">
        <v>4</v>
      </c>
      <c r="N85414" s="1" t="s">
        <v>3932</v>
      </c>
    </row>
    <row r="85415" spans="1:14" x14ac:dyDescent="0.3">
      <c r="A85415" s="1" t="s">
        <v>173982</v>
      </c>
      <c r="B85415" s="1" t="s">
        <v>173983</v>
      </c>
      <c r="C85415" s="1" t="s">
        <v>27871</v>
      </c>
      <c r="D85415" s="1" t="s">
        <v>173984</v>
      </c>
      <c r="E85415" s="1" t="s">
        <v>173131</v>
      </c>
      <c r="F85415" s="1" t="s">
        <v>2639</v>
      </c>
      <c r="G85415" s="1" t="s">
        <v>1926</v>
      </c>
      <c r="H85415" s="2">
        <v>43494</v>
      </c>
      <c r="I85415" s="1" t="s">
        <v>26</v>
      </c>
      <c r="J85415" s="1" t="s">
        <v>126366</v>
      </c>
      <c r="K85415">
        <v>586</v>
      </c>
      <c r="L85415" s="3">
        <v>0.31527777777777777</v>
      </c>
      <c r="M85415">
        <v>3</v>
      </c>
      <c r="N85415" s="1" t="s">
        <v>108</v>
      </c>
    </row>
    <row r="85416" spans="1:14" x14ac:dyDescent="0.3">
      <c r="A85416" s="1" t="s">
        <v>173985</v>
      </c>
      <c r="B85416" s="1" t="s">
        <v>170659</v>
      </c>
      <c r="C85416" s="1" t="s">
        <v>173986</v>
      </c>
      <c r="D85416" s="1" t="s">
        <v>147946</v>
      </c>
      <c r="E85416" s="1"/>
      <c r="F85416" s="1" t="s">
        <v>21992</v>
      </c>
      <c r="G85416" s="1" t="s">
        <v>2549</v>
      </c>
      <c r="H85416" s="2">
        <v>41793</v>
      </c>
      <c r="I85416" s="1" t="s">
        <v>26</v>
      </c>
      <c r="J85416" s="1" t="s">
        <v>126387</v>
      </c>
      <c r="K85416">
        <v>500</v>
      </c>
      <c r="L85416" s="3">
        <v>0.38333333333333336</v>
      </c>
      <c r="M85416">
        <v>5</v>
      </c>
      <c r="N85416" s="1" t="s">
        <v>12190</v>
      </c>
    </row>
    <row r="85417" spans="1:14" x14ac:dyDescent="0.3">
      <c r="A85417" s="1" t="s">
        <v>173987</v>
      </c>
      <c r="B85417" s="1" t="s">
        <v>132447</v>
      </c>
      <c r="C85417" s="1" t="s">
        <v>839</v>
      </c>
      <c r="D85417" s="1" t="s">
        <v>173317</v>
      </c>
      <c r="E85417" s="1" t="s">
        <v>173131</v>
      </c>
      <c r="F85417" s="1" t="s">
        <v>173988</v>
      </c>
      <c r="G85417" s="1" t="s">
        <v>1011</v>
      </c>
      <c r="H85417" s="2">
        <v>40785</v>
      </c>
      <c r="I85417" s="1" t="s">
        <v>26</v>
      </c>
      <c r="J85417" s="1" t="s">
        <v>126387</v>
      </c>
      <c r="K85417">
        <v>352</v>
      </c>
      <c r="L85417" s="3">
        <v>0.39513888888888887</v>
      </c>
      <c r="M85417">
        <v>5</v>
      </c>
      <c r="N85417" s="1" t="s">
        <v>35784</v>
      </c>
    </row>
    <row r="85418" spans="1:14" x14ac:dyDescent="0.3">
      <c r="A85418" s="1" t="s">
        <v>173989</v>
      </c>
      <c r="B85418" s="1" t="s">
        <v>173990</v>
      </c>
      <c r="C85418" s="1" t="s">
        <v>132447</v>
      </c>
      <c r="D85418" s="1" t="s">
        <v>839</v>
      </c>
      <c r="E85418" s="1"/>
      <c r="F85418" s="1" t="s">
        <v>173991</v>
      </c>
      <c r="G85418" s="1" t="s">
        <v>29460</v>
      </c>
      <c r="H85418" s="2">
        <v>41047</v>
      </c>
      <c r="I85418" s="1" t="s">
        <v>26</v>
      </c>
      <c r="J85418" s="1" t="s">
        <v>126276</v>
      </c>
      <c r="K85418">
        <v>233</v>
      </c>
      <c r="L85418" s="3">
        <v>8.5416666666666669E-2</v>
      </c>
      <c r="M85418">
        <v>4.5</v>
      </c>
      <c r="N85418" s="1" t="s">
        <v>23323</v>
      </c>
    </row>
    <row r="85419" spans="1:14" x14ac:dyDescent="0.3">
      <c r="A85419" s="1" t="s">
        <v>173992</v>
      </c>
      <c r="B85419" s="1" t="s">
        <v>173263</v>
      </c>
      <c r="C85419" s="1" t="s">
        <v>173993</v>
      </c>
      <c r="D85419" s="1" t="s">
        <v>173994</v>
      </c>
      <c r="E85419" s="1" t="s">
        <v>173131</v>
      </c>
      <c r="F85419" s="1" t="s">
        <v>1209</v>
      </c>
      <c r="G85419" s="1" t="s">
        <v>368</v>
      </c>
      <c r="H85419" s="2">
        <v>44362</v>
      </c>
      <c r="I85419" s="1" t="s">
        <v>26</v>
      </c>
      <c r="J85419" s="1" t="s">
        <v>126242</v>
      </c>
      <c r="K85419">
        <v>586</v>
      </c>
      <c r="L85419" s="3">
        <v>0.42291666666666666</v>
      </c>
      <c r="M85419">
        <v>5</v>
      </c>
      <c r="N85419" s="1" t="s">
        <v>74</v>
      </c>
    </row>
    <row r="85420" spans="1:14" x14ac:dyDescent="0.3">
      <c r="A85420" s="1" t="s">
        <v>173995</v>
      </c>
      <c r="B85420" s="1" t="s">
        <v>173996</v>
      </c>
      <c r="C85420" s="1" t="s">
        <v>173997</v>
      </c>
      <c r="D85420" s="1" t="s">
        <v>173998</v>
      </c>
      <c r="E85420" s="1" t="s">
        <v>173131</v>
      </c>
      <c r="F85420" s="1" t="s">
        <v>2743</v>
      </c>
      <c r="G85420" s="1" t="s">
        <v>1766</v>
      </c>
      <c r="H85420" s="2">
        <v>43228</v>
      </c>
      <c r="I85420" s="1" t="s">
        <v>26</v>
      </c>
      <c r="J85420" s="1" t="s">
        <v>126387</v>
      </c>
      <c r="K85420">
        <v>469</v>
      </c>
      <c r="L85420" s="3">
        <v>0.25555555555555554</v>
      </c>
      <c r="M85420">
        <v>5</v>
      </c>
      <c r="N85420" s="1" t="s">
        <v>2931</v>
      </c>
    </row>
    <row r="85421" spans="1:14" x14ac:dyDescent="0.3">
      <c r="A85421" s="1" t="s">
        <v>173999</v>
      </c>
      <c r="B85421" s="1" t="s">
        <v>174000</v>
      </c>
      <c r="C85421" s="1" t="s">
        <v>174001</v>
      </c>
      <c r="D85421" s="1" t="s">
        <v>174002</v>
      </c>
      <c r="E85421" s="1" t="s">
        <v>173131</v>
      </c>
      <c r="F85421" s="1" t="s">
        <v>10515</v>
      </c>
      <c r="G85421" s="1" t="s">
        <v>73</v>
      </c>
      <c r="H85421" s="2">
        <v>43907</v>
      </c>
      <c r="I85421" s="1" t="s">
        <v>26</v>
      </c>
      <c r="J85421" s="1" t="s">
        <v>126366</v>
      </c>
      <c r="K85421">
        <v>500</v>
      </c>
      <c r="L85421" s="3">
        <v>0.26041666666666669</v>
      </c>
      <c r="M85421">
        <v>3</v>
      </c>
      <c r="N85421" s="1" t="s">
        <v>413</v>
      </c>
    </row>
    <row r="85422" spans="1:14" x14ac:dyDescent="0.3">
      <c r="A85422" s="1" t="s">
        <v>174003</v>
      </c>
      <c r="B85422" s="1" t="s">
        <v>174004</v>
      </c>
      <c r="C85422" s="1" t="s">
        <v>174005</v>
      </c>
      <c r="D85422" s="1" t="s">
        <v>172025</v>
      </c>
      <c r="E85422" s="1" t="s">
        <v>173131</v>
      </c>
      <c r="F85422" s="1" t="s">
        <v>396</v>
      </c>
      <c r="G85422" s="1" t="s">
        <v>5192</v>
      </c>
      <c r="H85422" s="2">
        <v>42402</v>
      </c>
      <c r="I85422" s="1" t="s">
        <v>26</v>
      </c>
      <c r="J85422" s="1" t="s">
        <v>140490</v>
      </c>
      <c r="K85422">
        <v>668</v>
      </c>
      <c r="L85422" s="3">
        <v>0.22777777777777777</v>
      </c>
      <c r="M85422">
        <v>4.5</v>
      </c>
      <c r="N85422" s="1" t="s">
        <v>12055</v>
      </c>
    </row>
    <row r="85423" spans="1:14" x14ac:dyDescent="0.3">
      <c r="A85423" s="1" t="s">
        <v>174006</v>
      </c>
      <c r="B85423" s="1" t="s">
        <v>146563</v>
      </c>
      <c r="C85423" s="1" t="s">
        <v>173287</v>
      </c>
      <c r="D85423" s="1" t="s">
        <v>173288</v>
      </c>
      <c r="E85423" s="1"/>
      <c r="F85423" s="1" t="s">
        <v>2639</v>
      </c>
      <c r="G85423" s="1" t="s">
        <v>19940</v>
      </c>
      <c r="H85423" s="2">
        <v>43347</v>
      </c>
      <c r="I85423" s="1" t="s">
        <v>26</v>
      </c>
      <c r="J85423" s="1" t="s">
        <v>126474</v>
      </c>
      <c r="K85423">
        <v>703</v>
      </c>
      <c r="L85423" s="3">
        <v>0.44097222222222221</v>
      </c>
      <c r="M85423">
        <v>5</v>
      </c>
      <c r="N85423" s="1" t="s">
        <v>4336</v>
      </c>
    </row>
    <row r="85424" spans="1:14" x14ac:dyDescent="0.3">
      <c r="A85424" s="1" t="s">
        <v>174007</v>
      </c>
      <c r="B85424" s="1" t="s">
        <v>174008</v>
      </c>
      <c r="C85424" s="1" t="s">
        <v>174009</v>
      </c>
      <c r="D85424" s="1" t="s">
        <v>174010</v>
      </c>
      <c r="E85424" s="1"/>
      <c r="F85424" s="1" t="s">
        <v>61735</v>
      </c>
      <c r="G85424" s="1" t="s">
        <v>27350</v>
      </c>
      <c r="H85424" s="2">
        <v>44089</v>
      </c>
      <c r="I85424" s="1" t="s">
        <v>26</v>
      </c>
      <c r="J85424" s="1" t="s">
        <v>126373</v>
      </c>
      <c r="K85424">
        <v>702</v>
      </c>
      <c r="L85424" s="3">
        <v>0.73472222222222228</v>
      </c>
      <c r="M85424">
        <v>5</v>
      </c>
      <c r="N85424" s="1" t="s">
        <v>2945</v>
      </c>
    </row>
    <row r="85425" spans="1:14" x14ac:dyDescent="0.3">
      <c r="A85425" s="1" t="s">
        <v>174011</v>
      </c>
      <c r="B85425" s="1" t="s">
        <v>174012</v>
      </c>
      <c r="C85425" s="1" t="s">
        <v>174013</v>
      </c>
      <c r="D85425" s="1" t="s">
        <v>126280</v>
      </c>
      <c r="E85425" s="1"/>
      <c r="F85425" s="1" t="s">
        <v>59679</v>
      </c>
      <c r="G85425" s="1" t="s">
        <v>1833</v>
      </c>
      <c r="H85425" s="2">
        <v>40157</v>
      </c>
      <c r="I85425" s="1" t="s">
        <v>26</v>
      </c>
      <c r="J85425" s="1" t="s">
        <v>126398</v>
      </c>
      <c r="K85425">
        <v>512</v>
      </c>
      <c r="L85425" s="3">
        <v>0.27361111111111114</v>
      </c>
      <c r="M85425">
        <v>4.5</v>
      </c>
      <c r="N85425" s="1" t="s">
        <v>15677</v>
      </c>
    </row>
    <row r="85426" spans="1:14" x14ac:dyDescent="0.3">
      <c r="A85426" s="1" t="s">
        <v>174014</v>
      </c>
      <c r="B85426" s="1" t="s">
        <v>174015</v>
      </c>
      <c r="C85426" s="1" t="s">
        <v>174016</v>
      </c>
      <c r="D85426" s="1" t="s">
        <v>174017</v>
      </c>
      <c r="E85426" s="1"/>
      <c r="F85426" s="1" t="s">
        <v>174018</v>
      </c>
      <c r="G85426" s="1" t="s">
        <v>1113</v>
      </c>
      <c r="H85426" s="2">
        <v>42689</v>
      </c>
      <c r="I85426" s="1" t="s">
        <v>26</v>
      </c>
      <c r="J85426" s="1" t="s">
        <v>126918</v>
      </c>
      <c r="K85426">
        <v>1005</v>
      </c>
      <c r="L85426" s="3">
        <v>0.4777777777777778</v>
      </c>
      <c r="M85426">
        <v>4.5</v>
      </c>
      <c r="N85426" s="1" t="s">
        <v>16690</v>
      </c>
    </row>
    <row r="85427" spans="1:14" x14ac:dyDescent="0.3">
      <c r="A85427" s="1" t="s">
        <v>174019</v>
      </c>
      <c r="B85427" s="1" t="s">
        <v>174020</v>
      </c>
      <c r="C85427" s="1" t="s">
        <v>151982</v>
      </c>
      <c r="D85427" s="1" t="s">
        <v>174021</v>
      </c>
      <c r="E85427" s="1"/>
      <c r="F85427" s="1" t="s">
        <v>174022</v>
      </c>
      <c r="G85427" s="1" t="s">
        <v>1164</v>
      </c>
      <c r="H85427" s="2">
        <v>43517</v>
      </c>
      <c r="I85427" s="1" t="s">
        <v>26</v>
      </c>
      <c r="J85427" s="1" t="s">
        <v>126443</v>
      </c>
      <c r="K85427">
        <v>323</v>
      </c>
      <c r="L85427" s="3">
        <v>0.35694444444444445</v>
      </c>
      <c r="M85427">
        <v>4.5</v>
      </c>
      <c r="N85427" s="1" t="s">
        <v>25733</v>
      </c>
    </row>
    <row r="85428" spans="1:14" x14ac:dyDescent="0.3">
      <c r="A85428" s="1" t="s">
        <v>174023</v>
      </c>
      <c r="B85428" s="1" t="s">
        <v>132447</v>
      </c>
      <c r="C85428" s="1" t="s">
        <v>839</v>
      </c>
      <c r="D85428" s="1" t="s">
        <v>174024</v>
      </c>
      <c r="E85428" s="1"/>
      <c r="F85428" s="1" t="s">
        <v>174025</v>
      </c>
      <c r="G85428" s="1" t="s">
        <v>444</v>
      </c>
      <c r="H85428" s="2">
        <v>41908</v>
      </c>
      <c r="I85428" s="1" t="s">
        <v>26</v>
      </c>
      <c r="J85428" s="1" t="s">
        <v>126242</v>
      </c>
      <c r="K85428">
        <v>668</v>
      </c>
      <c r="L85428" s="3">
        <v>0.34166666666666667</v>
      </c>
      <c r="M85428">
        <v>5</v>
      </c>
      <c r="N85428" s="1" t="s">
        <v>20804</v>
      </c>
    </row>
    <row r="85429" spans="1:14" x14ac:dyDescent="0.3">
      <c r="A85429" s="1" t="s">
        <v>174026</v>
      </c>
      <c r="B85429" s="1" t="s">
        <v>174027</v>
      </c>
      <c r="C85429" s="1" t="s">
        <v>174028</v>
      </c>
      <c r="D85429" s="1" t="s">
        <v>174029</v>
      </c>
      <c r="E85429" s="1"/>
      <c r="F85429" s="1" t="s">
        <v>20950</v>
      </c>
      <c r="G85429" s="1" t="s">
        <v>3255</v>
      </c>
      <c r="H85429" s="2">
        <v>41625</v>
      </c>
      <c r="I85429" s="1" t="s">
        <v>26</v>
      </c>
      <c r="J85429" s="1" t="s">
        <v>126366</v>
      </c>
      <c r="K85429">
        <v>836</v>
      </c>
      <c r="L85429" s="3">
        <v>0.47013888888888888</v>
      </c>
      <c r="M85429">
        <v>3</v>
      </c>
      <c r="N85429" s="1" t="s">
        <v>11700</v>
      </c>
    </row>
    <row r="85430" spans="1:14" x14ac:dyDescent="0.3">
      <c r="A85430" s="1" t="s">
        <v>174030</v>
      </c>
      <c r="B85430" s="1" t="s">
        <v>132447</v>
      </c>
      <c r="C85430" s="1" t="s">
        <v>839</v>
      </c>
      <c r="D85430" s="1" t="s">
        <v>174031</v>
      </c>
      <c r="E85430" s="1" t="s">
        <v>173131</v>
      </c>
      <c r="F85430" s="1" t="s">
        <v>173320</v>
      </c>
      <c r="G85430" s="1" t="s">
        <v>29868</v>
      </c>
      <c r="H85430" s="2">
        <v>38593</v>
      </c>
      <c r="I85430" s="1" t="s">
        <v>26</v>
      </c>
      <c r="J85430" s="1" t="s">
        <v>126373</v>
      </c>
      <c r="K85430">
        <v>280</v>
      </c>
      <c r="L85430" s="3">
        <v>5.0694444444444445E-2</v>
      </c>
      <c r="M85430">
        <v>5</v>
      </c>
      <c r="N85430" s="1" t="s">
        <v>72107</v>
      </c>
    </row>
    <row r="85431" spans="1:14" x14ac:dyDescent="0.3">
      <c r="A85431" s="1" t="s">
        <v>174032</v>
      </c>
      <c r="B85431" s="1" t="s">
        <v>174033</v>
      </c>
      <c r="C85431" s="1" t="s">
        <v>174034</v>
      </c>
      <c r="D85431" s="1" t="s">
        <v>174035</v>
      </c>
      <c r="E85431" s="1"/>
      <c r="F85431" s="1" t="s">
        <v>2814</v>
      </c>
      <c r="G85431" s="1" t="s">
        <v>669</v>
      </c>
      <c r="H85431" s="2">
        <v>43475</v>
      </c>
      <c r="I85431" s="1" t="s">
        <v>26</v>
      </c>
      <c r="J85431" s="1" t="s">
        <v>126373</v>
      </c>
      <c r="K85431">
        <v>668</v>
      </c>
      <c r="L85431" s="3">
        <v>0.31041666666666667</v>
      </c>
      <c r="M85431">
        <v>5</v>
      </c>
      <c r="N85431" s="1" t="s">
        <v>2561</v>
      </c>
    </row>
    <row r="85432" spans="1:14" x14ac:dyDescent="0.3">
      <c r="A85432" s="1" t="s">
        <v>174036</v>
      </c>
      <c r="B85432" s="1" t="s">
        <v>46127</v>
      </c>
      <c r="C85432" s="1" t="s">
        <v>174037</v>
      </c>
      <c r="D85432" s="1" t="s">
        <v>174038</v>
      </c>
      <c r="E85432" s="1"/>
      <c r="F85432" s="1" t="s">
        <v>10088</v>
      </c>
      <c r="G85432" s="1" t="s">
        <v>1956</v>
      </c>
      <c r="H85432" s="2">
        <v>43207</v>
      </c>
      <c r="I85432" s="1" t="s">
        <v>26</v>
      </c>
      <c r="J85432" s="1" t="s">
        <v>126366</v>
      </c>
      <c r="K85432">
        <v>585</v>
      </c>
      <c r="L85432" s="3">
        <v>0.19444444444444445</v>
      </c>
      <c r="M85432">
        <v>3</v>
      </c>
      <c r="N85432" s="1" t="s">
        <v>3964</v>
      </c>
    </row>
    <row r="85433" spans="1:14" x14ac:dyDescent="0.3">
      <c r="A85433" s="1" t="s">
        <v>174039</v>
      </c>
      <c r="B85433" s="1" t="s">
        <v>160371</v>
      </c>
      <c r="C85433" s="1" t="s">
        <v>174040</v>
      </c>
      <c r="D85433" s="1" t="s">
        <v>174041</v>
      </c>
      <c r="E85433" s="1"/>
      <c r="F85433" s="1" t="s">
        <v>2743</v>
      </c>
      <c r="G85433" s="1" t="s">
        <v>19550</v>
      </c>
      <c r="H85433" s="2">
        <v>43368</v>
      </c>
      <c r="I85433" s="1" t="s">
        <v>26</v>
      </c>
      <c r="J85433" s="1" t="s">
        <v>132346</v>
      </c>
      <c r="K85433">
        <v>703</v>
      </c>
      <c r="L85433" s="3">
        <v>0.52986111111111112</v>
      </c>
      <c r="M85433">
        <v>5</v>
      </c>
      <c r="N85433" s="1" t="s">
        <v>2462</v>
      </c>
    </row>
    <row r="85434" spans="1:14" x14ac:dyDescent="0.3">
      <c r="A85434" s="1" t="s">
        <v>174042</v>
      </c>
      <c r="B85434" s="1" t="s">
        <v>6422</v>
      </c>
      <c r="C85434" s="1" t="s">
        <v>135501</v>
      </c>
      <c r="D85434" s="1" t="s">
        <v>174043</v>
      </c>
      <c r="E85434" s="1"/>
      <c r="F85434" s="1" t="s">
        <v>150</v>
      </c>
      <c r="G85434" s="1" t="s">
        <v>2665</v>
      </c>
      <c r="H85434" s="2">
        <v>43543</v>
      </c>
      <c r="I85434" s="1" t="s">
        <v>26</v>
      </c>
      <c r="J85434" s="1" t="s">
        <v>126244</v>
      </c>
      <c r="K85434">
        <v>469</v>
      </c>
      <c r="L85434" s="3">
        <v>0.22569444444444445</v>
      </c>
      <c r="M85434">
        <v>4</v>
      </c>
      <c r="N85434" s="1" t="s">
        <v>2922</v>
      </c>
    </row>
    <row r="85435" spans="1:14" x14ac:dyDescent="0.3">
      <c r="A85435" s="1" t="s">
        <v>174044</v>
      </c>
      <c r="B85435" s="1" t="s">
        <v>174045</v>
      </c>
      <c r="C85435" s="1" t="s">
        <v>174046</v>
      </c>
      <c r="D85435" s="1" t="s">
        <v>174047</v>
      </c>
      <c r="E85435" s="1"/>
      <c r="F85435" s="1" t="s">
        <v>10088</v>
      </c>
      <c r="G85435" s="1" t="s">
        <v>25344</v>
      </c>
      <c r="H85435" s="2">
        <v>43579</v>
      </c>
      <c r="I85435" s="1" t="s">
        <v>26</v>
      </c>
      <c r="J85435" s="1" t="s">
        <v>126373</v>
      </c>
      <c r="K85435">
        <v>913</v>
      </c>
      <c r="L85435" s="3">
        <v>0.91388888888888886</v>
      </c>
      <c r="M85435">
        <v>5</v>
      </c>
      <c r="N85435" s="1" t="s">
        <v>27946</v>
      </c>
    </row>
    <row r="85436" spans="1:14" x14ac:dyDescent="0.3">
      <c r="A85436" s="1" t="s">
        <v>174048</v>
      </c>
      <c r="B85436" s="1" t="s">
        <v>174049</v>
      </c>
      <c r="C85436" s="1" t="s">
        <v>174050</v>
      </c>
      <c r="D85436" s="1" t="s">
        <v>174051</v>
      </c>
      <c r="E85436" s="1"/>
      <c r="F85436" s="1" t="s">
        <v>174052</v>
      </c>
      <c r="G85436" s="1" t="s">
        <v>16876</v>
      </c>
      <c r="H85436" s="2">
        <v>43055</v>
      </c>
      <c r="I85436" s="1" t="s">
        <v>26</v>
      </c>
      <c r="J85436" s="1" t="s">
        <v>126242</v>
      </c>
      <c r="K85436">
        <v>820</v>
      </c>
      <c r="L85436" s="3">
        <v>0.59583333333333333</v>
      </c>
      <c r="M85436">
        <v>5</v>
      </c>
      <c r="N85436" s="1" t="s">
        <v>14366</v>
      </c>
    </row>
    <row r="85437" spans="1:14" x14ac:dyDescent="0.3">
      <c r="A85437" s="1" t="s">
        <v>174053</v>
      </c>
      <c r="B85437" s="1" t="s">
        <v>174049</v>
      </c>
      <c r="C85437" s="1" t="s">
        <v>174051</v>
      </c>
      <c r="D85437" s="1" t="s">
        <v>174050</v>
      </c>
      <c r="E85437" s="1"/>
      <c r="F85437" s="1" t="s">
        <v>174054</v>
      </c>
      <c r="G85437" s="1" t="s">
        <v>2413</v>
      </c>
      <c r="H85437" s="2">
        <v>43648</v>
      </c>
      <c r="I85437" s="1" t="s">
        <v>26</v>
      </c>
      <c r="J85437" s="1" t="s">
        <v>126373</v>
      </c>
      <c r="K85437">
        <v>888</v>
      </c>
      <c r="L85437" s="3">
        <v>0.41458333333333336</v>
      </c>
      <c r="M85437">
        <v>5</v>
      </c>
      <c r="N85437" s="1" t="s">
        <v>1508</v>
      </c>
    </row>
    <row r="85438" spans="1:14" x14ac:dyDescent="0.3">
      <c r="A85438" s="1" t="s">
        <v>174055</v>
      </c>
      <c r="B85438" s="1" t="s">
        <v>174056</v>
      </c>
      <c r="C85438" s="1" t="s">
        <v>174057</v>
      </c>
      <c r="D85438" s="1" t="s">
        <v>174058</v>
      </c>
      <c r="E85438" s="1"/>
      <c r="F85438" s="1" t="s">
        <v>20717</v>
      </c>
      <c r="G85438" s="1" t="s">
        <v>1019</v>
      </c>
      <c r="H85438" s="2">
        <v>38847</v>
      </c>
      <c r="I85438" s="1" t="s">
        <v>26</v>
      </c>
      <c r="J85438" s="1" t="s">
        <v>126913</v>
      </c>
      <c r="K85438">
        <v>410</v>
      </c>
      <c r="L85438" s="3">
        <v>0.4</v>
      </c>
      <c r="M85438">
        <v>4.5</v>
      </c>
      <c r="N85438" s="1" t="s">
        <v>130391</v>
      </c>
    </row>
    <row r="85439" spans="1:14" x14ac:dyDescent="0.3">
      <c r="A85439" s="1" t="s">
        <v>174059</v>
      </c>
      <c r="B85439" s="1" t="s">
        <v>174060</v>
      </c>
      <c r="C85439" s="1" t="s">
        <v>174061</v>
      </c>
      <c r="D85439" s="1" t="s">
        <v>174062</v>
      </c>
      <c r="E85439" s="1" t="s">
        <v>173131</v>
      </c>
      <c r="F85439" s="1" t="s">
        <v>174063</v>
      </c>
      <c r="G85439" s="1" t="s">
        <v>151</v>
      </c>
      <c r="H85439" s="2">
        <v>44280</v>
      </c>
      <c r="I85439" s="1" t="s">
        <v>26</v>
      </c>
      <c r="J85439" s="1" t="s">
        <v>126373</v>
      </c>
      <c r="K85439">
        <v>500</v>
      </c>
      <c r="L85439" s="3">
        <v>0.21944444444444444</v>
      </c>
      <c r="M85439">
        <v>5</v>
      </c>
      <c r="N85439" s="1" t="s">
        <v>20891</v>
      </c>
    </row>
    <row r="85440" spans="1:14" x14ac:dyDescent="0.3">
      <c r="A85440" s="1" t="s">
        <v>174064</v>
      </c>
      <c r="B85440" s="1" t="s">
        <v>174065</v>
      </c>
      <c r="C85440" s="1" t="s">
        <v>174066</v>
      </c>
      <c r="D85440" s="1" t="s">
        <v>174067</v>
      </c>
      <c r="E85440" s="1"/>
      <c r="F85440" s="1" t="s">
        <v>174068</v>
      </c>
      <c r="G85440" s="1" t="s">
        <v>1419</v>
      </c>
      <c r="H85440" s="2">
        <v>44068</v>
      </c>
      <c r="I85440" s="1" t="s">
        <v>26</v>
      </c>
      <c r="J85440" s="1" t="s">
        <v>126366</v>
      </c>
      <c r="K85440">
        <v>1172</v>
      </c>
      <c r="L85440" s="3">
        <v>0.5131944444444444</v>
      </c>
      <c r="M85440">
        <v>3</v>
      </c>
      <c r="N85440" s="1" t="s">
        <v>723</v>
      </c>
    </row>
    <row r="85441" spans="1:14" x14ac:dyDescent="0.3">
      <c r="A85441" s="1" t="s">
        <v>174069</v>
      </c>
      <c r="B85441" s="1" t="s">
        <v>132447</v>
      </c>
      <c r="C85441" s="1" t="s">
        <v>839</v>
      </c>
      <c r="D85441" s="1" t="s">
        <v>17854</v>
      </c>
      <c r="E85441" s="1" t="s">
        <v>173131</v>
      </c>
      <c r="F85441" s="1" t="s">
        <v>174070</v>
      </c>
      <c r="G85441" s="1" t="s">
        <v>3907</v>
      </c>
      <c r="H85441" s="2">
        <v>40518</v>
      </c>
      <c r="I85441" s="1" t="s">
        <v>26</v>
      </c>
      <c r="J85441" s="1" t="s">
        <v>126244</v>
      </c>
      <c r="K85441">
        <v>234</v>
      </c>
      <c r="L85441" s="3">
        <v>0.13263888888888889</v>
      </c>
      <c r="M85441">
        <v>4</v>
      </c>
      <c r="N85441" s="1" t="s">
        <v>16950</v>
      </c>
    </row>
    <row r="85442" spans="1:14" x14ac:dyDescent="0.3">
      <c r="A85442" s="1" t="s">
        <v>174071</v>
      </c>
      <c r="B85442" s="1" t="s">
        <v>174072</v>
      </c>
      <c r="C85442" s="1" t="s">
        <v>132447</v>
      </c>
      <c r="D85442" s="1" t="s">
        <v>839</v>
      </c>
      <c r="E85442" s="1" t="s">
        <v>173131</v>
      </c>
      <c r="F85442" s="1" t="s">
        <v>173320</v>
      </c>
      <c r="G85442" s="1" t="s">
        <v>83</v>
      </c>
      <c r="H85442" s="2">
        <v>38587</v>
      </c>
      <c r="I85442" s="1" t="s">
        <v>26</v>
      </c>
      <c r="J85442" s="1" t="s">
        <v>126373</v>
      </c>
      <c r="K85442">
        <v>280</v>
      </c>
      <c r="L85442" s="3">
        <v>5.1388888888888887E-2</v>
      </c>
      <c r="M85442">
        <v>5</v>
      </c>
      <c r="N85442" s="1" t="s">
        <v>31236</v>
      </c>
    </row>
    <row r="85443" spans="1:14" x14ac:dyDescent="0.3">
      <c r="A85443" s="1" t="s">
        <v>174073</v>
      </c>
      <c r="B85443" s="1" t="s">
        <v>174074</v>
      </c>
      <c r="C85443" s="1" t="s">
        <v>174075</v>
      </c>
      <c r="D85443" s="1" t="s">
        <v>155665</v>
      </c>
      <c r="E85443" s="1"/>
      <c r="F85443" s="1" t="s">
        <v>174076</v>
      </c>
      <c r="G85443" s="1" t="s">
        <v>1237</v>
      </c>
      <c r="H85443" s="2">
        <v>42340</v>
      </c>
      <c r="I85443" s="1" t="s">
        <v>26</v>
      </c>
      <c r="J85443" s="1" t="s">
        <v>126377</v>
      </c>
      <c r="K85443">
        <v>500</v>
      </c>
      <c r="L85443" s="3">
        <v>0.31874999999999998</v>
      </c>
      <c r="M85443">
        <v>3.5</v>
      </c>
      <c r="N85443" s="1" t="s">
        <v>17040</v>
      </c>
    </row>
    <row r="85444" spans="1:14" x14ac:dyDescent="0.3">
      <c r="A85444" s="1" t="s">
        <v>174077</v>
      </c>
      <c r="B85444" s="1" t="s">
        <v>174078</v>
      </c>
      <c r="C85444" s="1" t="s">
        <v>174079</v>
      </c>
      <c r="D85444" s="1" t="s">
        <v>174080</v>
      </c>
      <c r="E85444" s="1" t="s">
        <v>173131</v>
      </c>
      <c r="F85444" s="1" t="s">
        <v>174081</v>
      </c>
      <c r="G85444" s="1" t="s">
        <v>60904</v>
      </c>
      <c r="H85444" s="2">
        <v>41807</v>
      </c>
      <c r="I85444" s="1" t="s">
        <v>26</v>
      </c>
      <c r="J85444" s="1" t="s">
        <v>126306</v>
      </c>
      <c r="K85444">
        <v>1382</v>
      </c>
      <c r="L85444" s="3">
        <v>1.3020833333333333</v>
      </c>
      <c r="M85444">
        <v>4.5</v>
      </c>
      <c r="N85444" s="1" t="s">
        <v>20923</v>
      </c>
    </row>
    <row r="85445" spans="1:14" x14ac:dyDescent="0.3">
      <c r="A85445" s="1" t="s">
        <v>137446</v>
      </c>
      <c r="B85445" s="1" t="s">
        <v>174082</v>
      </c>
      <c r="C85445" s="1" t="s">
        <v>174083</v>
      </c>
      <c r="D85445" s="1" t="s">
        <v>174084</v>
      </c>
      <c r="E85445" s="1"/>
      <c r="F85445" s="1" t="s">
        <v>16619</v>
      </c>
      <c r="G85445" s="1" t="s">
        <v>3105</v>
      </c>
      <c r="H85445" s="2">
        <v>44509</v>
      </c>
      <c r="I85445" s="1" t="s">
        <v>26</v>
      </c>
      <c r="J85445" s="1" t="s">
        <v>126244</v>
      </c>
      <c r="K85445">
        <v>703</v>
      </c>
      <c r="L85445" s="3">
        <v>0.53055555555555556</v>
      </c>
      <c r="M85445">
        <v>4</v>
      </c>
      <c r="N85445" s="1" t="s">
        <v>1144</v>
      </c>
    </row>
    <row r="85446" spans="1:14" x14ac:dyDescent="0.3">
      <c r="A85446" s="1" t="s">
        <v>174085</v>
      </c>
      <c r="B85446" s="1" t="s">
        <v>174086</v>
      </c>
      <c r="C85446" s="1" t="s">
        <v>174087</v>
      </c>
      <c r="D85446" s="1" t="s">
        <v>174088</v>
      </c>
      <c r="E85446" s="1"/>
      <c r="F85446" s="1" t="s">
        <v>6513</v>
      </c>
      <c r="G85446" s="1" t="s">
        <v>27380</v>
      </c>
      <c r="H85446" s="2">
        <v>44173</v>
      </c>
      <c r="I85446" s="1" t="s">
        <v>26</v>
      </c>
      <c r="J85446" s="1" t="s">
        <v>126373</v>
      </c>
      <c r="K85446">
        <v>820</v>
      </c>
      <c r="L85446" s="3">
        <v>0.10069444444444445</v>
      </c>
      <c r="M85446">
        <v>5</v>
      </c>
      <c r="N85446" s="1" t="s">
        <v>1381</v>
      </c>
    </row>
    <row r="85447" spans="1:14" x14ac:dyDescent="0.3">
      <c r="A85447" s="1" t="s">
        <v>174089</v>
      </c>
      <c r="B85447" s="1" t="s">
        <v>18973</v>
      </c>
      <c r="C85447" s="1" t="s">
        <v>173583</v>
      </c>
      <c r="D85447" s="1" t="s">
        <v>153972</v>
      </c>
      <c r="E85447" s="1"/>
      <c r="F85447" s="1" t="s">
        <v>173585</v>
      </c>
      <c r="G85447" s="1" t="s">
        <v>32109</v>
      </c>
      <c r="H85447" s="2">
        <v>42878</v>
      </c>
      <c r="I85447" s="1" t="s">
        <v>26</v>
      </c>
      <c r="J85447" s="1" t="s">
        <v>126474</v>
      </c>
      <c r="K85447">
        <v>132</v>
      </c>
      <c r="L85447" s="3">
        <v>3.2638888888888891E-2</v>
      </c>
      <c r="M85447">
        <v>5</v>
      </c>
      <c r="N85447" s="1" t="s">
        <v>9511</v>
      </c>
    </row>
    <row r="85448" spans="1:14" x14ac:dyDescent="0.3">
      <c r="A85448" s="1" t="s">
        <v>174090</v>
      </c>
      <c r="B85448" s="1" t="s">
        <v>174091</v>
      </c>
      <c r="C85448" s="1" t="s">
        <v>131682</v>
      </c>
      <c r="D85448" s="1" t="s">
        <v>76095</v>
      </c>
      <c r="E85448" s="1" t="s">
        <v>173131</v>
      </c>
      <c r="F85448" s="1" t="s">
        <v>174092</v>
      </c>
      <c r="G85448" s="1" t="s">
        <v>41913</v>
      </c>
      <c r="H85448" s="2">
        <v>43088</v>
      </c>
      <c r="I85448" s="1" t="s">
        <v>26</v>
      </c>
      <c r="J85448" s="1" t="s">
        <v>126443</v>
      </c>
      <c r="K85448">
        <v>1054</v>
      </c>
      <c r="L85448" s="3">
        <v>1.1736111111111112</v>
      </c>
      <c r="M85448">
        <v>4.5</v>
      </c>
      <c r="N85448" s="1" t="s">
        <v>11553</v>
      </c>
    </row>
    <row r="85449" spans="1:14" x14ac:dyDescent="0.3">
      <c r="A85449" s="1" t="s">
        <v>174093</v>
      </c>
      <c r="B85449" s="1" t="s">
        <v>55944</v>
      </c>
      <c r="C85449" s="1" t="s">
        <v>76089</v>
      </c>
      <c r="D85449" s="1" t="s">
        <v>105357</v>
      </c>
      <c r="E85449" s="1" t="s">
        <v>173131</v>
      </c>
      <c r="F85449" s="1" t="s">
        <v>24438</v>
      </c>
      <c r="G85449" s="1" t="s">
        <v>1008</v>
      </c>
      <c r="H85449" s="2">
        <v>43704</v>
      </c>
      <c r="I85449" s="1" t="s">
        <v>26</v>
      </c>
      <c r="J85449" s="1" t="s">
        <v>126244</v>
      </c>
      <c r="K85449">
        <v>820</v>
      </c>
      <c r="L85449" s="3">
        <v>0.37916666666666665</v>
      </c>
      <c r="M85449">
        <v>4</v>
      </c>
      <c r="N85449" s="1" t="s">
        <v>1114</v>
      </c>
    </row>
    <row r="85450" spans="1:14" x14ac:dyDescent="0.3">
      <c r="A85450" s="1" t="s">
        <v>174094</v>
      </c>
      <c r="B85450" s="1" t="s">
        <v>36234</v>
      </c>
      <c r="C85450" s="1" t="s">
        <v>14016</v>
      </c>
      <c r="D85450" s="1" t="s">
        <v>25932</v>
      </c>
      <c r="E85450" s="1" t="s">
        <v>173131</v>
      </c>
      <c r="F85450" s="1" t="s">
        <v>12619</v>
      </c>
      <c r="G85450" s="1" t="s">
        <v>174095</v>
      </c>
      <c r="H85450" s="2">
        <v>43867</v>
      </c>
      <c r="I85450" s="1" t="s">
        <v>26</v>
      </c>
      <c r="J85450" s="1" t="s">
        <v>126524</v>
      </c>
      <c r="K85450">
        <v>820</v>
      </c>
      <c r="L85450" s="3">
        <v>1.5083333333333333</v>
      </c>
      <c r="M85450">
        <v>4</v>
      </c>
      <c r="N85450" s="1" t="s">
        <v>38642</v>
      </c>
    </row>
    <row r="85451" spans="1:14" x14ac:dyDescent="0.3">
      <c r="A85451" s="1" t="s">
        <v>34664</v>
      </c>
      <c r="B85451" s="1" t="s">
        <v>79958</v>
      </c>
      <c r="C85451" s="1" t="s">
        <v>102203</v>
      </c>
      <c r="D85451" s="1" t="s">
        <v>131315</v>
      </c>
      <c r="E85451" s="1" t="s">
        <v>173131</v>
      </c>
      <c r="F85451" s="1" t="s">
        <v>174096</v>
      </c>
      <c r="G85451" s="1" t="s">
        <v>1086</v>
      </c>
      <c r="H85451" s="2">
        <v>43746</v>
      </c>
      <c r="I85451" s="1" t="s">
        <v>26</v>
      </c>
      <c r="J85451" s="1" t="s">
        <v>126399</v>
      </c>
      <c r="K85451">
        <v>636</v>
      </c>
      <c r="L85451" s="3">
        <v>0.35</v>
      </c>
      <c r="M85451">
        <v>3.5</v>
      </c>
      <c r="N85451" s="1" t="s">
        <v>2912</v>
      </c>
    </row>
    <row r="85452" spans="1:14" x14ac:dyDescent="0.3">
      <c r="A85452" s="1" t="s">
        <v>174097</v>
      </c>
      <c r="B85452" s="1" t="s">
        <v>4831</v>
      </c>
      <c r="C85452" s="1" t="s">
        <v>174098</v>
      </c>
      <c r="D85452" s="1" t="s">
        <v>174099</v>
      </c>
      <c r="E85452" s="1" t="s">
        <v>173131</v>
      </c>
      <c r="F85452" s="1" t="s">
        <v>174100</v>
      </c>
      <c r="G85452" s="1" t="s">
        <v>40126</v>
      </c>
      <c r="H85452" s="2">
        <v>43158</v>
      </c>
      <c r="I85452" s="1" t="s">
        <v>26</v>
      </c>
      <c r="J85452" s="1" t="s">
        <v>126913</v>
      </c>
      <c r="K85452">
        <v>1054</v>
      </c>
      <c r="L85452" s="3">
        <v>1.0368055555555555</v>
      </c>
      <c r="M85452">
        <v>4.5</v>
      </c>
      <c r="N85452" s="1" t="s">
        <v>1294</v>
      </c>
    </row>
    <row r="85453" spans="1:14" x14ac:dyDescent="0.3">
      <c r="A85453" s="1" t="s">
        <v>174101</v>
      </c>
      <c r="B85453" s="1" t="s">
        <v>75955</v>
      </c>
      <c r="C85453" s="1" t="s">
        <v>42403</v>
      </c>
      <c r="D85453" s="1" t="s">
        <v>65348</v>
      </c>
      <c r="E85453" s="1" t="s">
        <v>173131</v>
      </c>
      <c r="F85453" s="1" t="s">
        <v>174102</v>
      </c>
      <c r="G85453" s="1" t="s">
        <v>93</v>
      </c>
      <c r="H85453" s="2">
        <v>40239</v>
      </c>
      <c r="I85453" s="1" t="s">
        <v>26</v>
      </c>
      <c r="J85453" s="1" t="s">
        <v>126242</v>
      </c>
      <c r="K85453">
        <v>569</v>
      </c>
      <c r="L85453" s="3">
        <v>0.31944444444444442</v>
      </c>
      <c r="M85453">
        <v>5</v>
      </c>
      <c r="N85453" s="1" t="s">
        <v>21980</v>
      </c>
    </row>
    <row r="85454" spans="1:14" x14ac:dyDescent="0.3">
      <c r="A85454" s="1" t="s">
        <v>43773</v>
      </c>
      <c r="B85454" s="1" t="s">
        <v>31234</v>
      </c>
      <c r="C85454" s="1" t="s">
        <v>14222</v>
      </c>
      <c r="D85454" s="1" t="s">
        <v>20434</v>
      </c>
      <c r="E85454" s="1" t="s">
        <v>173131</v>
      </c>
      <c r="F85454" s="1" t="s">
        <v>16286</v>
      </c>
      <c r="G85454" s="1" t="s">
        <v>691</v>
      </c>
      <c r="H85454" s="2">
        <v>38701</v>
      </c>
      <c r="I85454" s="1" t="s">
        <v>26</v>
      </c>
      <c r="J85454" s="1" t="s">
        <v>126235</v>
      </c>
      <c r="K85454">
        <v>569</v>
      </c>
      <c r="L85454" s="3">
        <v>0.3215277777777778</v>
      </c>
      <c r="M85454">
        <v>1</v>
      </c>
      <c r="N85454" s="1" t="s">
        <v>72677</v>
      </c>
    </row>
    <row r="85455" spans="1:14" x14ac:dyDescent="0.3">
      <c r="A85455" s="1" t="s">
        <v>174103</v>
      </c>
      <c r="B85455" s="1" t="s">
        <v>62968</v>
      </c>
      <c r="C85455" s="1" t="s">
        <v>76682</v>
      </c>
      <c r="D85455" s="1" t="s">
        <v>76103</v>
      </c>
      <c r="E85455" s="1" t="s">
        <v>173131</v>
      </c>
      <c r="F85455" s="1" t="s">
        <v>174104</v>
      </c>
      <c r="G85455" s="1" t="s">
        <v>174105</v>
      </c>
      <c r="H85455" s="2">
        <v>40589</v>
      </c>
      <c r="I85455" s="1" t="s">
        <v>26</v>
      </c>
      <c r="J85455" s="1" t="s">
        <v>126377</v>
      </c>
      <c r="K85455">
        <v>2764</v>
      </c>
      <c r="L85455" s="3">
        <v>2.5687500000000001</v>
      </c>
      <c r="M85455">
        <v>3.5</v>
      </c>
      <c r="N85455" s="1" t="s">
        <v>15328</v>
      </c>
    </row>
    <row r="85456" spans="1:14" x14ac:dyDescent="0.3">
      <c r="A85456" s="1" t="s">
        <v>174106</v>
      </c>
      <c r="B85456" s="1" t="s">
        <v>174107</v>
      </c>
      <c r="C85456" s="1" t="s">
        <v>174108</v>
      </c>
      <c r="D85456" s="1" t="s">
        <v>156053</v>
      </c>
      <c r="E85456" s="1" t="s">
        <v>173131</v>
      </c>
      <c r="F85456" s="1" t="s">
        <v>174109</v>
      </c>
      <c r="G85456" s="1" t="s">
        <v>16211</v>
      </c>
      <c r="H85456" s="2">
        <v>40351</v>
      </c>
      <c r="I85456" s="1" t="s">
        <v>26</v>
      </c>
      <c r="J85456" s="1" t="s">
        <v>126244</v>
      </c>
      <c r="K85456">
        <v>938</v>
      </c>
      <c r="L85456" s="3">
        <v>0.50208333333333333</v>
      </c>
      <c r="M85456">
        <v>4</v>
      </c>
      <c r="N85456" s="1" t="s">
        <v>35243</v>
      </c>
    </row>
    <row r="85457" spans="1:14" x14ac:dyDescent="0.3">
      <c r="A85457" s="1" t="s">
        <v>43773</v>
      </c>
      <c r="B85457" s="1" t="s">
        <v>12614</v>
      </c>
      <c r="C85457" s="1" t="s">
        <v>21364</v>
      </c>
      <c r="D85457" s="1" t="s">
        <v>75955</v>
      </c>
      <c r="E85457" s="1"/>
      <c r="F85457" s="1" t="s">
        <v>174110</v>
      </c>
      <c r="G85457" s="1" t="s">
        <v>407</v>
      </c>
      <c r="H85457" s="2">
        <v>39836</v>
      </c>
      <c r="I85457" s="1" t="s">
        <v>26</v>
      </c>
      <c r="J85457" s="1" t="s">
        <v>126366</v>
      </c>
      <c r="K85457">
        <v>569</v>
      </c>
      <c r="L85457" s="3">
        <v>0.32361111111111113</v>
      </c>
      <c r="M85457">
        <v>3</v>
      </c>
      <c r="N85457" s="1" t="s">
        <v>75878</v>
      </c>
    </row>
    <row r="85458" spans="1:14" x14ac:dyDescent="0.3">
      <c r="A85458" s="1" t="s">
        <v>174111</v>
      </c>
      <c r="B85458" s="1" t="s">
        <v>23006</v>
      </c>
      <c r="C85458" s="1" t="s">
        <v>41911</v>
      </c>
      <c r="D85458" s="1" t="s">
        <v>8313</v>
      </c>
      <c r="E85458" s="1" t="s">
        <v>173131</v>
      </c>
      <c r="F85458" s="1" t="s">
        <v>174112</v>
      </c>
      <c r="G85458" s="1" t="s">
        <v>174113</v>
      </c>
      <c r="H85458" s="2">
        <v>43892</v>
      </c>
      <c r="I85458" s="1" t="s">
        <v>26</v>
      </c>
      <c r="J85458" s="1" t="s">
        <v>126244</v>
      </c>
      <c r="K85458">
        <v>1003</v>
      </c>
      <c r="L85458" s="3">
        <v>2.0326388888888891</v>
      </c>
      <c r="M85458">
        <v>4</v>
      </c>
      <c r="N85458" s="1" t="s">
        <v>14592</v>
      </c>
    </row>
    <row r="85459" spans="1:14" x14ac:dyDescent="0.3">
      <c r="A85459" s="1" t="s">
        <v>174114</v>
      </c>
      <c r="B85459" s="1" t="s">
        <v>28331</v>
      </c>
      <c r="C85459" s="1" t="s">
        <v>12618</v>
      </c>
      <c r="D85459" s="1" t="s">
        <v>25932</v>
      </c>
      <c r="E85459" s="1"/>
      <c r="F85459" s="1" t="s">
        <v>694</v>
      </c>
      <c r="G85459" s="1" t="s">
        <v>174115</v>
      </c>
      <c r="H85459" s="2">
        <v>41703</v>
      </c>
      <c r="I85459" s="1" t="s">
        <v>26</v>
      </c>
      <c r="J85459" s="1" t="s">
        <v>126276</v>
      </c>
      <c r="K85459">
        <v>914</v>
      </c>
      <c r="L85459" s="3">
        <v>1.5743055555555556</v>
      </c>
      <c r="M85459">
        <v>4.5</v>
      </c>
      <c r="N85459" s="1" t="s">
        <v>10704</v>
      </c>
    </row>
    <row r="85460" spans="1:14" x14ac:dyDescent="0.3">
      <c r="A85460" s="1" t="s">
        <v>174116</v>
      </c>
      <c r="B85460" s="1" t="s">
        <v>173330</v>
      </c>
      <c r="C85460" s="1" t="s">
        <v>61199</v>
      </c>
      <c r="D85460" s="1" t="s">
        <v>67489</v>
      </c>
      <c r="E85460" s="1" t="s">
        <v>173131</v>
      </c>
      <c r="F85460" s="1" t="s">
        <v>174117</v>
      </c>
      <c r="G85460" s="1" t="s">
        <v>50248</v>
      </c>
      <c r="H85460" s="2">
        <v>43578</v>
      </c>
      <c r="I85460" s="1" t="s">
        <v>26</v>
      </c>
      <c r="J85460" s="1" t="s">
        <v>126244</v>
      </c>
      <c r="K85460">
        <v>1338</v>
      </c>
      <c r="L85460" s="3">
        <v>1.1499999999999999</v>
      </c>
      <c r="M85460">
        <v>4</v>
      </c>
      <c r="N85460" s="1" t="s">
        <v>1370</v>
      </c>
    </row>
    <row r="85461" spans="1:14" x14ac:dyDescent="0.3">
      <c r="A85461" s="1" t="s">
        <v>40110</v>
      </c>
      <c r="B85461" s="1" t="s">
        <v>92423</v>
      </c>
      <c r="C85461" s="1" t="s">
        <v>111843</v>
      </c>
      <c r="D85461" s="1" t="s">
        <v>144795</v>
      </c>
      <c r="E85461" s="1" t="s">
        <v>173131</v>
      </c>
      <c r="F85461" s="1" t="s">
        <v>174118</v>
      </c>
      <c r="G85461" s="1" t="s">
        <v>660</v>
      </c>
      <c r="H85461" s="2">
        <v>44075</v>
      </c>
      <c r="I85461" s="1" t="s">
        <v>26</v>
      </c>
      <c r="J85461" s="1" t="s">
        <v>126244</v>
      </c>
      <c r="K85461">
        <v>586</v>
      </c>
      <c r="L85461" s="3">
        <v>0.26250000000000001</v>
      </c>
      <c r="M85461">
        <v>4</v>
      </c>
      <c r="N85461" s="1" t="s">
        <v>3916</v>
      </c>
    </row>
    <row r="85462" spans="1:14" x14ac:dyDescent="0.3">
      <c r="A85462" s="1" t="s">
        <v>174119</v>
      </c>
      <c r="B85462" s="1" t="s">
        <v>51031</v>
      </c>
      <c r="C85462" s="1" t="s">
        <v>62879</v>
      </c>
      <c r="D85462" s="1" t="s">
        <v>28333</v>
      </c>
      <c r="E85462" s="1" t="s">
        <v>173131</v>
      </c>
      <c r="F85462" s="1" t="s">
        <v>69416</v>
      </c>
      <c r="G85462" s="1" t="s">
        <v>27337</v>
      </c>
      <c r="H85462" s="2">
        <v>41892</v>
      </c>
      <c r="I85462" s="1" t="s">
        <v>26</v>
      </c>
      <c r="J85462" s="1" t="s">
        <v>126235</v>
      </c>
      <c r="K85462">
        <v>2277</v>
      </c>
      <c r="L85462" s="3">
        <v>1.0611111111111111</v>
      </c>
      <c r="M85462">
        <v>1</v>
      </c>
      <c r="N85462" s="1" t="s">
        <v>21881</v>
      </c>
    </row>
    <row r="85463" spans="1:14" x14ac:dyDescent="0.3">
      <c r="A85463" s="1" t="s">
        <v>174120</v>
      </c>
      <c r="B85463" s="1" t="s">
        <v>149459</v>
      </c>
      <c r="C85463" s="1" t="s">
        <v>174121</v>
      </c>
      <c r="D85463" s="1" t="s">
        <v>174122</v>
      </c>
      <c r="E85463" s="1" t="s">
        <v>173131</v>
      </c>
      <c r="F85463" s="1" t="s">
        <v>2854</v>
      </c>
      <c r="G85463" s="1" t="s">
        <v>16609</v>
      </c>
      <c r="H85463" s="2">
        <v>43949</v>
      </c>
      <c r="I85463" s="1" t="s">
        <v>26</v>
      </c>
      <c r="J85463" s="1" t="s">
        <v>126244</v>
      </c>
      <c r="K85463">
        <v>703</v>
      </c>
      <c r="L85463" s="3">
        <v>0.55277777777777781</v>
      </c>
      <c r="M85463">
        <v>4</v>
      </c>
      <c r="N85463" s="1" t="s">
        <v>99</v>
      </c>
    </row>
    <row r="85464" spans="1:14" x14ac:dyDescent="0.3">
      <c r="A85464" s="1" t="s">
        <v>174123</v>
      </c>
      <c r="B85464" s="1" t="s">
        <v>174124</v>
      </c>
      <c r="C85464" s="1" t="s">
        <v>174125</v>
      </c>
      <c r="D85464" s="1" t="s">
        <v>174126</v>
      </c>
      <c r="E85464" s="1" t="s">
        <v>173131</v>
      </c>
      <c r="F85464" s="1" t="s">
        <v>174127</v>
      </c>
      <c r="G85464" s="1" t="s">
        <v>1187</v>
      </c>
      <c r="H85464" s="2">
        <v>37638</v>
      </c>
      <c r="I85464" s="1" t="s">
        <v>26</v>
      </c>
      <c r="J85464" s="1" t="s">
        <v>126244</v>
      </c>
      <c r="K85464">
        <v>585</v>
      </c>
      <c r="L85464" s="3">
        <v>0.30763888888888891</v>
      </c>
      <c r="M85464">
        <v>4</v>
      </c>
      <c r="N85464" s="1" t="s">
        <v>128624</v>
      </c>
    </row>
    <row r="85465" spans="1:14" x14ac:dyDescent="0.3">
      <c r="A85465" s="1" t="s">
        <v>174128</v>
      </c>
      <c r="B85465" s="1" t="s">
        <v>31234</v>
      </c>
      <c r="C85465" s="1" t="s">
        <v>26335</v>
      </c>
      <c r="D85465" s="1" t="s">
        <v>36100</v>
      </c>
      <c r="E85465" s="1" t="s">
        <v>173131</v>
      </c>
      <c r="F85465" s="1" t="s">
        <v>174129</v>
      </c>
      <c r="G85465" s="1" t="s">
        <v>45290</v>
      </c>
      <c r="H85465" s="2">
        <v>43636</v>
      </c>
      <c r="I85465" s="1" t="s">
        <v>26</v>
      </c>
      <c r="J85465" s="1" t="s">
        <v>127341</v>
      </c>
      <c r="K85465">
        <v>32</v>
      </c>
      <c r="L85465" s="3">
        <v>1.0375000000000001</v>
      </c>
      <c r="M85465">
        <v>1.5</v>
      </c>
      <c r="N85465" s="1" t="s">
        <v>13406</v>
      </c>
    </row>
    <row r="85466" spans="1:14" x14ac:dyDescent="0.3">
      <c r="A85466" s="1" t="s">
        <v>174130</v>
      </c>
      <c r="B85466" s="1" t="s">
        <v>24072</v>
      </c>
      <c r="C85466" s="1" t="s">
        <v>174131</v>
      </c>
      <c r="D85466" s="1" t="s">
        <v>174132</v>
      </c>
      <c r="E85466" s="1"/>
      <c r="F85466" s="1" t="s">
        <v>14957</v>
      </c>
      <c r="G85466" s="1" t="s">
        <v>174133</v>
      </c>
      <c r="H85466" s="2">
        <v>43921</v>
      </c>
      <c r="I85466" s="1" t="s">
        <v>26</v>
      </c>
      <c r="J85466" s="1" t="s">
        <v>126560</v>
      </c>
      <c r="K85466">
        <v>1055</v>
      </c>
      <c r="L85466" s="3">
        <v>2.3125</v>
      </c>
      <c r="M85466">
        <v>4.5</v>
      </c>
      <c r="N85466" s="1" t="s">
        <v>1651</v>
      </c>
    </row>
    <row r="85467" spans="1:14" x14ac:dyDescent="0.3">
      <c r="A85467" s="1" t="s">
        <v>174134</v>
      </c>
      <c r="B85467" s="1" t="s">
        <v>174135</v>
      </c>
      <c r="C85467" s="1" t="s">
        <v>41072</v>
      </c>
      <c r="D85467" s="1" t="s">
        <v>54402</v>
      </c>
      <c r="E85467" s="1"/>
      <c r="F85467" s="1" t="s">
        <v>174136</v>
      </c>
      <c r="G85467" s="1" t="s">
        <v>174137</v>
      </c>
      <c r="H85467" s="2">
        <v>43944</v>
      </c>
      <c r="I85467" s="1" t="s">
        <v>26</v>
      </c>
      <c r="J85467" s="1" t="s">
        <v>126913</v>
      </c>
      <c r="K85467">
        <v>1093</v>
      </c>
      <c r="L85467" s="3">
        <v>2.7368055555555557</v>
      </c>
      <c r="M85467">
        <v>4.5</v>
      </c>
      <c r="N85467" s="1" t="s">
        <v>38650</v>
      </c>
    </row>
    <row r="85468" spans="1:14" x14ac:dyDescent="0.3">
      <c r="A85468" s="1" t="s">
        <v>174138</v>
      </c>
      <c r="B85468" s="1" t="s">
        <v>39991</v>
      </c>
      <c r="C85468" s="1" t="s">
        <v>46407</v>
      </c>
      <c r="D85468" s="1" t="s">
        <v>28331</v>
      </c>
      <c r="E85468" s="1" t="s">
        <v>173131</v>
      </c>
      <c r="F85468" s="1" t="s">
        <v>135947</v>
      </c>
      <c r="G85468" s="1" t="s">
        <v>174139</v>
      </c>
      <c r="H85468" s="2">
        <v>43565</v>
      </c>
      <c r="I85468" s="1" t="s">
        <v>26</v>
      </c>
      <c r="J85468" s="1" t="s">
        <v>126771</v>
      </c>
      <c r="K85468">
        <v>32</v>
      </c>
      <c r="L85468" s="3">
        <v>3.6555555555555554</v>
      </c>
      <c r="M85468">
        <v>3</v>
      </c>
      <c r="N85468" s="1" t="s">
        <v>10921</v>
      </c>
    </row>
    <row r="85469" spans="1:14" x14ac:dyDescent="0.3">
      <c r="A85469" s="1" t="s">
        <v>60984</v>
      </c>
      <c r="B85469" s="1" t="s">
        <v>24072</v>
      </c>
      <c r="C85469" s="1" t="s">
        <v>174051</v>
      </c>
      <c r="D85469" s="1" t="s">
        <v>174050</v>
      </c>
      <c r="E85469" s="1"/>
      <c r="F85469" s="1" t="s">
        <v>174140</v>
      </c>
      <c r="G85469" s="1" t="s">
        <v>174141</v>
      </c>
      <c r="H85469" s="2">
        <v>44042</v>
      </c>
      <c r="I85469" s="1" t="s">
        <v>26</v>
      </c>
      <c r="J85469" s="1" t="s">
        <v>126474</v>
      </c>
      <c r="K85469">
        <v>1093</v>
      </c>
      <c r="L85469" s="3">
        <v>1.5409722222222222</v>
      </c>
      <c r="M85469">
        <v>5</v>
      </c>
      <c r="N85469" s="1" t="s">
        <v>21583</v>
      </c>
    </row>
    <row r="85470" spans="1:14" x14ac:dyDescent="0.3">
      <c r="A85470" s="1" t="s">
        <v>174142</v>
      </c>
      <c r="B85470" s="1" t="s">
        <v>31229</v>
      </c>
      <c r="C85470" s="1" t="s">
        <v>31234</v>
      </c>
      <c r="D85470" s="1" t="s">
        <v>148241</v>
      </c>
      <c r="E85470" s="1"/>
      <c r="F85470" s="1" t="s">
        <v>39786</v>
      </c>
      <c r="G85470" s="1" t="s">
        <v>32228</v>
      </c>
      <c r="H85470" s="2">
        <v>42044</v>
      </c>
      <c r="I85470" s="1" t="s">
        <v>26</v>
      </c>
      <c r="J85470" s="1" t="s">
        <v>126797</v>
      </c>
      <c r="K85470">
        <v>233</v>
      </c>
      <c r="L85470" s="3">
        <v>1.3194444444444444E-2</v>
      </c>
      <c r="M85470">
        <v>5</v>
      </c>
      <c r="N85470" s="1" t="s">
        <v>48686</v>
      </c>
    </row>
    <row r="85471" spans="1:14" x14ac:dyDescent="0.3">
      <c r="A85471" s="1" t="s">
        <v>174143</v>
      </c>
      <c r="B85471" s="1" t="s">
        <v>56437</v>
      </c>
      <c r="C85471" s="1" t="s">
        <v>35174</v>
      </c>
      <c r="D85471" s="1" t="s">
        <v>39991</v>
      </c>
      <c r="E85471" s="1" t="s">
        <v>173131</v>
      </c>
      <c r="F85471" s="1" t="s">
        <v>174144</v>
      </c>
      <c r="G85471" s="1" t="s">
        <v>174145</v>
      </c>
      <c r="H85471" s="2">
        <v>43032</v>
      </c>
      <c r="I85471" s="1" t="s">
        <v>26</v>
      </c>
      <c r="J85471" s="1" t="s">
        <v>126244</v>
      </c>
      <c r="K85471">
        <v>1898</v>
      </c>
      <c r="L85471" s="3">
        <v>1.2673611111111112</v>
      </c>
      <c r="M85471">
        <v>4</v>
      </c>
      <c r="N85471" s="1" t="s">
        <v>342</v>
      </c>
    </row>
    <row r="85472" spans="1:14" x14ac:dyDescent="0.3">
      <c r="A85472" s="1" t="s">
        <v>174146</v>
      </c>
      <c r="B85472" s="1" t="s">
        <v>23537</v>
      </c>
      <c r="C85472" s="1" t="s">
        <v>28331</v>
      </c>
      <c r="D85472" s="1" t="s">
        <v>21364</v>
      </c>
      <c r="E85472" s="1" t="s">
        <v>173131</v>
      </c>
      <c r="F85472" s="1" t="s">
        <v>174147</v>
      </c>
      <c r="G85472" s="1" t="s">
        <v>174148</v>
      </c>
      <c r="H85472" s="2">
        <v>43775</v>
      </c>
      <c r="I85472" s="1" t="s">
        <v>26</v>
      </c>
      <c r="J85472" s="1" t="s">
        <v>126820</v>
      </c>
      <c r="K85472">
        <v>401</v>
      </c>
      <c r="L85472" s="3">
        <v>4.2631944444444443</v>
      </c>
      <c r="M85472">
        <v>2</v>
      </c>
      <c r="N85472" s="1" t="s">
        <v>38715</v>
      </c>
    </row>
    <row r="85473" spans="1:14" x14ac:dyDescent="0.3">
      <c r="A85473" s="1" t="s">
        <v>174149</v>
      </c>
      <c r="B85473" s="1" t="s">
        <v>174150</v>
      </c>
      <c r="C85473" s="1" t="s">
        <v>174151</v>
      </c>
      <c r="D85473" s="1" t="s">
        <v>174152</v>
      </c>
      <c r="E85473" s="1"/>
      <c r="F85473" s="1" t="s">
        <v>3576</v>
      </c>
      <c r="G85473" s="1" t="s">
        <v>76909</v>
      </c>
      <c r="H85473" s="2">
        <v>43907</v>
      </c>
      <c r="I85473" s="1" t="s">
        <v>26</v>
      </c>
      <c r="J85473" s="1" t="s">
        <v>126244</v>
      </c>
      <c r="K85473">
        <v>820</v>
      </c>
      <c r="L85473" s="3">
        <v>0.90972222222222221</v>
      </c>
      <c r="M85473">
        <v>4</v>
      </c>
      <c r="N85473" s="1" t="s">
        <v>413</v>
      </c>
    </row>
    <row r="85474" spans="1:14" x14ac:dyDescent="0.3">
      <c r="A85474" s="1" t="s">
        <v>34547</v>
      </c>
      <c r="B85474" s="1" t="s">
        <v>20434</v>
      </c>
      <c r="C85474" s="1" t="s">
        <v>31234</v>
      </c>
      <c r="D85474" s="1" t="s">
        <v>76129</v>
      </c>
      <c r="E85474" s="1" t="s">
        <v>173131</v>
      </c>
      <c r="F85474" s="1" t="s">
        <v>69416</v>
      </c>
      <c r="G85474" s="1" t="s">
        <v>72306</v>
      </c>
      <c r="H85474" s="2">
        <v>41627</v>
      </c>
      <c r="I85474" s="1" t="s">
        <v>26</v>
      </c>
      <c r="J85474" s="1" t="s">
        <v>126319</v>
      </c>
      <c r="K85474">
        <v>1898</v>
      </c>
      <c r="L85474" s="3">
        <v>0.84722222222222221</v>
      </c>
      <c r="M85474">
        <v>3</v>
      </c>
      <c r="N85474" s="1" t="s">
        <v>77227</v>
      </c>
    </row>
    <row r="85475" spans="1:14" x14ac:dyDescent="0.3">
      <c r="A85475" s="1" t="s">
        <v>174153</v>
      </c>
      <c r="B85475" s="1" t="s">
        <v>31229</v>
      </c>
      <c r="C85475" s="1" t="s">
        <v>31234</v>
      </c>
      <c r="D85475" s="1" t="s">
        <v>51059</v>
      </c>
      <c r="E85475" s="1"/>
      <c r="F85475" s="1" t="s">
        <v>174154</v>
      </c>
      <c r="G85475" s="1" t="s">
        <v>211</v>
      </c>
      <c r="H85475" s="2">
        <v>36970</v>
      </c>
      <c r="I85475" s="1" t="s">
        <v>26</v>
      </c>
      <c r="J85475" s="1" t="s">
        <v>126276</v>
      </c>
      <c r="K85475">
        <v>500</v>
      </c>
      <c r="L85475" s="3">
        <v>6.6666666666666666E-2</v>
      </c>
      <c r="M85475">
        <v>4.5</v>
      </c>
      <c r="N85475" s="1" t="s">
        <v>173341</v>
      </c>
    </row>
    <row r="85476" spans="1:14" x14ac:dyDescent="0.3">
      <c r="A85476" s="1" t="s">
        <v>174155</v>
      </c>
      <c r="B85476" s="1" t="s">
        <v>53453</v>
      </c>
      <c r="C85476" s="1" t="s">
        <v>165795</v>
      </c>
      <c r="D85476" s="1" t="s">
        <v>4662</v>
      </c>
      <c r="E85476" s="1" t="s">
        <v>173131</v>
      </c>
      <c r="F85476" s="1" t="s">
        <v>69416</v>
      </c>
      <c r="G85476" s="1" t="s">
        <v>77381</v>
      </c>
      <c r="H85476" s="2">
        <v>41828</v>
      </c>
      <c r="I85476" s="1" t="s">
        <v>26</v>
      </c>
      <c r="J85476" s="1" t="s">
        <v>126290</v>
      </c>
      <c r="K85476">
        <v>1898</v>
      </c>
      <c r="L85476" s="3">
        <v>0.8520833333333333</v>
      </c>
      <c r="M85476">
        <v>2</v>
      </c>
      <c r="N85476" s="1" t="s">
        <v>9887</v>
      </c>
    </row>
    <row r="85477" spans="1:14" x14ac:dyDescent="0.3">
      <c r="A85477" s="1" t="s">
        <v>174156</v>
      </c>
      <c r="B85477" s="1" t="s">
        <v>26023</v>
      </c>
      <c r="C85477" s="1" t="s">
        <v>31234</v>
      </c>
      <c r="D85477" s="1" t="s">
        <v>14016</v>
      </c>
      <c r="E85477" s="1" t="s">
        <v>173131</v>
      </c>
      <c r="F85477" s="1" t="s">
        <v>69416</v>
      </c>
      <c r="G85477" s="1" t="s">
        <v>35068</v>
      </c>
      <c r="H85477" s="2">
        <v>41530</v>
      </c>
      <c r="I85477" s="1" t="s">
        <v>26</v>
      </c>
      <c r="J85477" s="1" t="s">
        <v>127304</v>
      </c>
      <c r="K85477">
        <v>1898</v>
      </c>
      <c r="L85477" s="3">
        <v>0.83888888888888891</v>
      </c>
      <c r="M85477">
        <v>2.5</v>
      </c>
      <c r="N85477" s="1" t="s">
        <v>21527</v>
      </c>
    </row>
    <row r="85478" spans="1:14" x14ac:dyDescent="0.3">
      <c r="A85478" s="1" t="s">
        <v>174157</v>
      </c>
      <c r="B85478" s="1" t="s">
        <v>47564</v>
      </c>
      <c r="C85478" s="1" t="s">
        <v>65333</v>
      </c>
      <c r="D85478" s="1" t="s">
        <v>52021</v>
      </c>
      <c r="E85478" s="1" t="s">
        <v>173131</v>
      </c>
      <c r="F85478" s="1" t="s">
        <v>174158</v>
      </c>
      <c r="G85478" s="1" t="s">
        <v>27555</v>
      </c>
      <c r="H85478" s="2">
        <v>43812</v>
      </c>
      <c r="I85478" s="1" t="s">
        <v>26</v>
      </c>
      <c r="J85478" s="1" t="s">
        <v>127222</v>
      </c>
      <c r="K85478">
        <v>304</v>
      </c>
      <c r="L85478" s="3">
        <v>6.8750000000000006E-2</v>
      </c>
      <c r="M85478">
        <v>3.5</v>
      </c>
      <c r="N85478" s="1" t="s">
        <v>8655</v>
      </c>
    </row>
    <row r="85479" spans="1:14" x14ac:dyDescent="0.3">
      <c r="A85479" s="1" t="s">
        <v>174159</v>
      </c>
      <c r="B85479" s="1" t="s">
        <v>28333</v>
      </c>
      <c r="C85479" s="1" t="s">
        <v>57288</v>
      </c>
      <c r="D85479" s="1" t="s">
        <v>148959</v>
      </c>
      <c r="E85479" s="1" t="s">
        <v>173131</v>
      </c>
      <c r="F85479" s="1" t="s">
        <v>69416</v>
      </c>
      <c r="G85479" s="1" t="s">
        <v>72464</v>
      </c>
      <c r="H85479" s="2">
        <v>42198</v>
      </c>
      <c r="I85479" s="1" t="s">
        <v>26</v>
      </c>
      <c r="J85479" s="1" t="s">
        <v>126377</v>
      </c>
      <c r="K85479">
        <v>3416</v>
      </c>
      <c r="L85479" s="3">
        <v>0.86319444444444449</v>
      </c>
      <c r="M85479">
        <v>3.5</v>
      </c>
      <c r="N85479" s="1" t="s">
        <v>23144</v>
      </c>
    </row>
    <row r="85480" spans="1:14" x14ac:dyDescent="0.3">
      <c r="A85480" s="1" t="s">
        <v>174160</v>
      </c>
      <c r="B85480" s="1" t="s">
        <v>31229</v>
      </c>
      <c r="C85480" s="1" t="s">
        <v>47566</v>
      </c>
      <c r="D85480" s="1" t="s">
        <v>174161</v>
      </c>
      <c r="E85480" s="1"/>
      <c r="F85480" s="1" t="s">
        <v>174162</v>
      </c>
      <c r="G85480" s="1" t="s">
        <v>7046</v>
      </c>
      <c r="H85480" s="2">
        <v>42241</v>
      </c>
      <c r="I85480" s="1" t="s">
        <v>26</v>
      </c>
      <c r="J85480" s="1" t="s">
        <v>126373</v>
      </c>
      <c r="K85480">
        <v>585</v>
      </c>
      <c r="L85480" s="3">
        <v>9.4444444444444442E-2</v>
      </c>
      <c r="M85480">
        <v>5</v>
      </c>
      <c r="N85480" s="1" t="s">
        <v>1683</v>
      </c>
    </row>
    <row r="85481" spans="1:14" x14ac:dyDescent="0.3">
      <c r="A85481" s="1" t="s">
        <v>174163</v>
      </c>
      <c r="B85481" s="1" t="s">
        <v>174164</v>
      </c>
      <c r="C85481" s="1" t="s">
        <v>174165</v>
      </c>
      <c r="D85481" s="1" t="s">
        <v>169420</v>
      </c>
      <c r="E85481" s="1"/>
      <c r="F85481" s="1" t="s">
        <v>2898</v>
      </c>
      <c r="G85481" s="1" t="s">
        <v>1033</v>
      </c>
      <c r="H85481" s="2">
        <v>44179</v>
      </c>
      <c r="I85481" s="1" t="s">
        <v>26</v>
      </c>
      <c r="J85481" s="1" t="s">
        <v>126377</v>
      </c>
      <c r="K85481">
        <v>668</v>
      </c>
      <c r="L85481" s="3">
        <v>0.36458333333333331</v>
      </c>
      <c r="M85481">
        <v>3.5</v>
      </c>
      <c r="N85481" s="1" t="s">
        <v>38030</v>
      </c>
    </row>
    <row r="85482" spans="1:14" x14ac:dyDescent="0.3">
      <c r="A85482" s="1" t="s">
        <v>174166</v>
      </c>
      <c r="B85482" s="1" t="s">
        <v>31229</v>
      </c>
      <c r="C85482" s="1" t="s">
        <v>47560</v>
      </c>
      <c r="D85482" s="1" t="s">
        <v>49478</v>
      </c>
      <c r="E85482" s="1" t="s">
        <v>173131</v>
      </c>
      <c r="F85482" s="1" t="s">
        <v>174167</v>
      </c>
      <c r="G85482" s="1" t="s">
        <v>239</v>
      </c>
      <c r="H85482" s="2">
        <v>36544</v>
      </c>
      <c r="I85482" s="1" t="s">
        <v>26</v>
      </c>
      <c r="J85482" s="1" t="s">
        <v>126567</v>
      </c>
      <c r="K85482">
        <v>702</v>
      </c>
      <c r="L85482" s="3">
        <v>0.25069444444444444</v>
      </c>
      <c r="M85482">
        <v>4</v>
      </c>
      <c r="N85482" s="1" t="s">
        <v>174168</v>
      </c>
    </row>
    <row r="85483" spans="1:14" x14ac:dyDescent="0.3">
      <c r="A85483" s="1" t="s">
        <v>174169</v>
      </c>
      <c r="B85483" s="1" t="s">
        <v>92279</v>
      </c>
      <c r="C85483" s="1" t="s">
        <v>171489</v>
      </c>
      <c r="D85483" s="1" t="s">
        <v>169556</v>
      </c>
      <c r="E85483" s="1"/>
      <c r="F85483" s="1" t="s">
        <v>174170</v>
      </c>
      <c r="G85483" s="1" t="s">
        <v>174171</v>
      </c>
      <c r="H85483" s="2">
        <v>40843</v>
      </c>
      <c r="I85483" s="1" t="s">
        <v>26</v>
      </c>
      <c r="J85483" s="1" t="s">
        <v>140803</v>
      </c>
      <c r="K85483">
        <v>1138</v>
      </c>
      <c r="L85483" s="3">
        <v>1.9479166666666667</v>
      </c>
      <c r="M85483">
        <v>4.5</v>
      </c>
      <c r="N85483" s="1" t="s">
        <v>4636</v>
      </c>
    </row>
    <row r="85484" spans="1:14" x14ac:dyDescent="0.3">
      <c r="A85484" s="1" t="s">
        <v>49120</v>
      </c>
      <c r="B85484" s="1" t="s">
        <v>139944</v>
      </c>
      <c r="C85484" s="1" t="s">
        <v>174172</v>
      </c>
      <c r="D85484" s="1" t="s">
        <v>156616</v>
      </c>
      <c r="E85484" s="1"/>
      <c r="F85484" s="1" t="s">
        <v>142535</v>
      </c>
      <c r="G85484" s="1" t="s">
        <v>2537</v>
      </c>
      <c r="H85484" s="2">
        <v>44420</v>
      </c>
      <c r="I85484" s="1" t="s">
        <v>26</v>
      </c>
      <c r="J85484" s="1" t="s">
        <v>126524</v>
      </c>
      <c r="K85484">
        <v>569</v>
      </c>
      <c r="L85484" s="3">
        <v>0.26458333333333334</v>
      </c>
      <c r="M85484">
        <v>4</v>
      </c>
      <c r="N85484" s="1" t="s">
        <v>4493</v>
      </c>
    </row>
    <row r="85485" spans="1:14" x14ac:dyDescent="0.3">
      <c r="A85485" s="1" t="s">
        <v>139354</v>
      </c>
      <c r="B85485" s="1" t="s">
        <v>174173</v>
      </c>
      <c r="C85485" s="1" t="s">
        <v>174174</v>
      </c>
      <c r="D85485" s="1" t="s">
        <v>174175</v>
      </c>
      <c r="E85485" s="1"/>
      <c r="F85485" s="1" t="s">
        <v>174176</v>
      </c>
      <c r="G85485" s="1" t="s">
        <v>174177</v>
      </c>
      <c r="H85485" s="2">
        <v>43958</v>
      </c>
      <c r="I85485" s="1" t="s">
        <v>26</v>
      </c>
      <c r="J85485" s="1" t="s">
        <v>126387</v>
      </c>
      <c r="K85485">
        <v>1093</v>
      </c>
      <c r="L85485" s="3">
        <v>1.5506944444444444</v>
      </c>
      <c r="M85485">
        <v>5</v>
      </c>
      <c r="N85485" s="1" t="s">
        <v>15932</v>
      </c>
    </row>
    <row r="85486" spans="1:14" x14ac:dyDescent="0.3">
      <c r="A85486" s="1" t="s">
        <v>174178</v>
      </c>
      <c r="B85486" s="1" t="s">
        <v>174179</v>
      </c>
      <c r="C85486" s="1" t="s">
        <v>174180</v>
      </c>
      <c r="D85486" s="1" t="s">
        <v>174181</v>
      </c>
      <c r="E85486" s="1" t="s">
        <v>173131</v>
      </c>
      <c r="F85486" s="1" t="s">
        <v>28429</v>
      </c>
      <c r="G85486" s="1" t="s">
        <v>3304</v>
      </c>
      <c r="H85486" s="2">
        <v>42668</v>
      </c>
      <c r="I85486" s="1" t="s">
        <v>26</v>
      </c>
      <c r="J85486" s="1" t="s">
        <v>126398</v>
      </c>
      <c r="K85486">
        <v>668</v>
      </c>
      <c r="L85486" s="3">
        <v>0.37986111111111109</v>
      </c>
      <c r="M85486">
        <v>4.5</v>
      </c>
      <c r="N85486" s="1" t="s">
        <v>18611</v>
      </c>
    </row>
    <row r="85487" spans="1:14" x14ac:dyDescent="0.3">
      <c r="A85487" s="1" t="s">
        <v>174182</v>
      </c>
      <c r="B85487" s="1" t="s">
        <v>174183</v>
      </c>
      <c r="C85487" s="1" t="s">
        <v>153023</v>
      </c>
      <c r="D85487" s="1" t="s">
        <v>174184</v>
      </c>
      <c r="E85487" s="1" t="s">
        <v>173131</v>
      </c>
      <c r="F85487" s="1" t="s">
        <v>1183</v>
      </c>
      <c r="G85487" s="1" t="s">
        <v>2991</v>
      </c>
      <c r="H85487" s="2">
        <v>43284</v>
      </c>
      <c r="I85487" s="1" t="s">
        <v>26</v>
      </c>
      <c r="J85487" s="1" t="s">
        <v>127078</v>
      </c>
      <c r="K85487">
        <v>820</v>
      </c>
      <c r="L85487" s="3">
        <v>0.39166666666666666</v>
      </c>
      <c r="M85487">
        <v>4.5</v>
      </c>
      <c r="N85487" s="1" t="s">
        <v>4379</v>
      </c>
    </row>
    <row r="85488" spans="1:14" x14ac:dyDescent="0.3">
      <c r="A85488" s="1" t="s">
        <v>174185</v>
      </c>
      <c r="B85488" s="1" t="s">
        <v>49471</v>
      </c>
      <c r="C85488" s="1" t="s">
        <v>47560</v>
      </c>
      <c r="D85488" s="1" t="s">
        <v>65333</v>
      </c>
      <c r="E85488" s="1" t="s">
        <v>173131</v>
      </c>
      <c r="F85488" s="1" t="s">
        <v>37803</v>
      </c>
      <c r="G85488" s="1" t="s">
        <v>31819</v>
      </c>
      <c r="H85488" s="2">
        <v>40500</v>
      </c>
      <c r="I85488" s="1" t="s">
        <v>26</v>
      </c>
      <c r="J85488" s="1" t="s">
        <v>126373</v>
      </c>
      <c r="K85488">
        <v>680</v>
      </c>
      <c r="L85488" s="3">
        <v>0.10972222222222222</v>
      </c>
      <c r="M85488">
        <v>5</v>
      </c>
      <c r="N85488" s="1" t="s">
        <v>9367</v>
      </c>
    </row>
    <row r="85489" spans="1:14" x14ac:dyDescent="0.3">
      <c r="A85489" s="1" t="s">
        <v>174186</v>
      </c>
      <c r="B85489" s="1" t="s">
        <v>174187</v>
      </c>
      <c r="C85489" s="1" t="s">
        <v>101853</v>
      </c>
      <c r="D85489" s="1" t="s">
        <v>174188</v>
      </c>
      <c r="E85489" s="1" t="s">
        <v>173131</v>
      </c>
      <c r="F85489" s="1" t="s">
        <v>174189</v>
      </c>
      <c r="G85489" s="1" t="s">
        <v>2076</v>
      </c>
      <c r="H85489" s="2">
        <v>40638</v>
      </c>
      <c r="I85489" s="1" t="s">
        <v>26</v>
      </c>
      <c r="J85489" s="1" t="s">
        <v>126244</v>
      </c>
      <c r="K85489">
        <v>500</v>
      </c>
      <c r="L85489" s="3">
        <v>0.21875</v>
      </c>
      <c r="M85489">
        <v>4</v>
      </c>
      <c r="N85489" s="1" t="s">
        <v>40992</v>
      </c>
    </row>
    <row r="85490" spans="1:14" x14ac:dyDescent="0.3">
      <c r="A85490" s="1" t="s">
        <v>174190</v>
      </c>
      <c r="B85490" s="1" t="s">
        <v>174086</v>
      </c>
      <c r="C85490" s="1" t="s">
        <v>174087</v>
      </c>
      <c r="D85490" s="1" t="s">
        <v>174191</v>
      </c>
      <c r="E85490" s="1"/>
      <c r="F85490" s="1" t="s">
        <v>10616</v>
      </c>
      <c r="G85490" s="1" t="s">
        <v>748</v>
      </c>
      <c r="H85490" s="2">
        <v>43405</v>
      </c>
      <c r="I85490" s="1" t="s">
        <v>26</v>
      </c>
      <c r="J85490" s="1" t="s">
        <v>140463</v>
      </c>
      <c r="K85490">
        <v>398</v>
      </c>
      <c r="L85490" s="3">
        <v>0.2013888888888889</v>
      </c>
      <c r="M85490">
        <v>4.5</v>
      </c>
      <c r="N85490" s="1" t="s">
        <v>24797</v>
      </c>
    </row>
    <row r="85491" spans="1:14" x14ac:dyDescent="0.3">
      <c r="A85491" s="1" t="s">
        <v>174192</v>
      </c>
      <c r="B85491" s="1" t="s">
        <v>124552</v>
      </c>
      <c r="C85491" s="1" t="s">
        <v>149451</v>
      </c>
      <c r="D85491" s="1" t="s">
        <v>174193</v>
      </c>
      <c r="E85491" s="1"/>
      <c r="F85491" s="1" t="s">
        <v>174194</v>
      </c>
      <c r="G85491" s="1" t="s">
        <v>26961</v>
      </c>
      <c r="H85491" s="2">
        <v>41996</v>
      </c>
      <c r="I85491" s="1" t="s">
        <v>26</v>
      </c>
      <c r="J85491" s="1" t="s">
        <v>126276</v>
      </c>
      <c r="K85491">
        <v>1003</v>
      </c>
      <c r="L85491" s="3">
        <v>0.80138888888888893</v>
      </c>
      <c r="M85491">
        <v>4.5</v>
      </c>
      <c r="N85491" s="1" t="s">
        <v>10371</v>
      </c>
    </row>
    <row r="85492" spans="1:14" x14ac:dyDescent="0.3">
      <c r="A85492" s="1" t="s">
        <v>174195</v>
      </c>
      <c r="B85492" s="1" t="s">
        <v>174196</v>
      </c>
      <c r="C85492" s="1" t="s">
        <v>174197</v>
      </c>
      <c r="D85492" s="1" t="s">
        <v>174198</v>
      </c>
      <c r="E85492" s="1"/>
      <c r="F85492" s="1" t="s">
        <v>14957</v>
      </c>
      <c r="G85492" s="1" t="s">
        <v>2096</v>
      </c>
      <c r="H85492" s="2">
        <v>40897</v>
      </c>
      <c r="I85492" s="1" t="s">
        <v>26</v>
      </c>
      <c r="J85492" s="1" t="s">
        <v>126244</v>
      </c>
      <c r="K85492">
        <v>668</v>
      </c>
      <c r="L85492" s="3">
        <v>0.23402777777777778</v>
      </c>
      <c r="M85492">
        <v>4</v>
      </c>
      <c r="N85492" s="1" t="s">
        <v>23623</v>
      </c>
    </row>
    <row r="85493" spans="1:14" x14ac:dyDescent="0.3">
      <c r="A85493" s="1" t="s">
        <v>174199</v>
      </c>
      <c r="B85493" s="1" t="s">
        <v>174200</v>
      </c>
      <c r="C85493" s="1" t="s">
        <v>174201</v>
      </c>
      <c r="D85493" s="1" t="s">
        <v>174202</v>
      </c>
      <c r="E85493" s="1" t="s">
        <v>173131</v>
      </c>
      <c r="F85493" s="1" t="s">
        <v>13241</v>
      </c>
      <c r="G85493" s="1" t="s">
        <v>3445</v>
      </c>
      <c r="H85493" s="2">
        <v>43655</v>
      </c>
      <c r="I85493" s="1" t="s">
        <v>26</v>
      </c>
      <c r="J85493" s="1" t="s">
        <v>126567</v>
      </c>
      <c r="K85493">
        <v>836</v>
      </c>
      <c r="L85493" s="3">
        <v>0.43333333333333335</v>
      </c>
      <c r="M85493">
        <v>4</v>
      </c>
      <c r="N85493" s="1" t="s">
        <v>2855</v>
      </c>
    </row>
    <row r="85494" spans="1:14" x14ac:dyDescent="0.3">
      <c r="A85494" s="1" t="s">
        <v>174203</v>
      </c>
      <c r="B85494" s="1" t="s">
        <v>174204</v>
      </c>
      <c r="C85494" s="1" t="s">
        <v>174205</v>
      </c>
      <c r="D85494" s="1" t="s">
        <v>157630</v>
      </c>
      <c r="E85494" s="1"/>
      <c r="F85494" s="1" t="s">
        <v>5404</v>
      </c>
      <c r="G85494" s="1" t="s">
        <v>3622</v>
      </c>
      <c r="H85494" s="2">
        <v>44398</v>
      </c>
      <c r="I85494" s="1" t="s">
        <v>26</v>
      </c>
      <c r="J85494" s="1" t="s">
        <v>126474</v>
      </c>
      <c r="K85494">
        <v>469</v>
      </c>
      <c r="L85494" s="3">
        <v>0.18888888888888888</v>
      </c>
      <c r="M85494">
        <v>5</v>
      </c>
      <c r="N85494" s="1" t="s">
        <v>1735</v>
      </c>
    </row>
    <row r="85495" spans="1:14" x14ac:dyDescent="0.3">
      <c r="A85495" s="1" t="s">
        <v>174206</v>
      </c>
      <c r="B85495" s="1" t="s">
        <v>174207</v>
      </c>
      <c r="C85495" s="1" t="s">
        <v>174208</v>
      </c>
      <c r="D85495" s="1" t="s">
        <v>174209</v>
      </c>
      <c r="E85495" s="1" t="s">
        <v>173131</v>
      </c>
      <c r="F85495" s="1" t="s">
        <v>10058</v>
      </c>
      <c r="G85495" s="1" t="s">
        <v>3651</v>
      </c>
      <c r="H85495" s="2">
        <v>40445</v>
      </c>
      <c r="I85495" s="1" t="s">
        <v>26</v>
      </c>
      <c r="J85495" s="1" t="s">
        <v>126244</v>
      </c>
      <c r="K85495">
        <v>668</v>
      </c>
      <c r="L85495" s="3">
        <v>0.16180555555555556</v>
      </c>
      <c r="M85495">
        <v>4</v>
      </c>
      <c r="N85495" s="1" t="s">
        <v>51194</v>
      </c>
    </row>
    <row r="85496" spans="1:14" x14ac:dyDescent="0.3">
      <c r="A85496" s="1" t="s">
        <v>174210</v>
      </c>
      <c r="B85496" s="1" t="s">
        <v>37740</v>
      </c>
      <c r="C85496" s="1" t="s">
        <v>174211</v>
      </c>
      <c r="D85496" s="1" t="s">
        <v>174212</v>
      </c>
      <c r="E85496" s="1"/>
      <c r="F85496" s="1" t="s">
        <v>25973</v>
      </c>
      <c r="G85496" s="1" t="s">
        <v>174213</v>
      </c>
      <c r="H85496" s="2">
        <v>43160</v>
      </c>
      <c r="I85496" s="1" t="s">
        <v>26</v>
      </c>
      <c r="J85496" s="1" t="s">
        <v>126913</v>
      </c>
      <c r="K85496">
        <v>2004</v>
      </c>
      <c r="L85496" s="3">
        <v>1.7944444444444445</v>
      </c>
      <c r="M85496">
        <v>4.5</v>
      </c>
      <c r="N85496" s="1" t="s">
        <v>14545</v>
      </c>
    </row>
    <row r="85497" spans="1:14" x14ac:dyDescent="0.3">
      <c r="A85497" s="1" t="s">
        <v>174214</v>
      </c>
      <c r="B85497" s="1" t="s">
        <v>131441</v>
      </c>
      <c r="C85497" s="1" t="s">
        <v>174215</v>
      </c>
      <c r="D85497" s="1" t="s">
        <v>174216</v>
      </c>
      <c r="E85497" s="1"/>
      <c r="F85497" s="1" t="s">
        <v>49815</v>
      </c>
      <c r="G85497" s="1" t="s">
        <v>621</v>
      </c>
      <c r="H85497" s="2">
        <v>44536</v>
      </c>
      <c r="I85497" s="1" t="s">
        <v>26</v>
      </c>
      <c r="J85497" s="1" t="s">
        <v>141074</v>
      </c>
      <c r="K85497">
        <v>879</v>
      </c>
      <c r="L85497" s="3">
        <v>0.34444444444444444</v>
      </c>
      <c r="M85497">
        <v>4.5</v>
      </c>
      <c r="N85497" s="1" t="s">
        <v>3260</v>
      </c>
    </row>
    <row r="85498" spans="1:14" x14ac:dyDescent="0.3">
      <c r="A85498" s="1" t="s">
        <v>174217</v>
      </c>
      <c r="B85498" s="1" t="s">
        <v>172865</v>
      </c>
      <c r="C85498" s="1" t="s">
        <v>172866</v>
      </c>
      <c r="D85498" s="1" t="s">
        <v>174218</v>
      </c>
      <c r="E85498" s="1" t="s">
        <v>173131</v>
      </c>
      <c r="F85498" s="1" t="s">
        <v>547</v>
      </c>
      <c r="G85498" s="1" t="s">
        <v>55718</v>
      </c>
      <c r="H85498" s="2">
        <v>44182</v>
      </c>
      <c r="I85498" s="1" t="s">
        <v>26</v>
      </c>
      <c r="J85498" s="1" t="s">
        <v>126366</v>
      </c>
      <c r="K85498">
        <v>703</v>
      </c>
      <c r="L85498" s="3">
        <v>0.7680555555555556</v>
      </c>
      <c r="M85498">
        <v>3</v>
      </c>
      <c r="N85498" s="1" t="s">
        <v>2558</v>
      </c>
    </row>
    <row r="85499" spans="1:14" x14ac:dyDescent="0.3">
      <c r="A85499" s="1" t="s">
        <v>129262</v>
      </c>
      <c r="B85499" s="1" t="s">
        <v>174219</v>
      </c>
      <c r="C85499" s="1" t="s">
        <v>130060</v>
      </c>
      <c r="D85499" s="1" t="s">
        <v>164521</v>
      </c>
      <c r="E85499" s="1" t="s">
        <v>173131</v>
      </c>
      <c r="F85499" s="1" t="s">
        <v>16597</v>
      </c>
      <c r="G85499" s="1" t="s">
        <v>2598</v>
      </c>
      <c r="H85499" s="2">
        <v>36999</v>
      </c>
      <c r="I85499" s="1" t="s">
        <v>26</v>
      </c>
      <c r="J85499" s="1" t="s">
        <v>126934</v>
      </c>
      <c r="K85499">
        <v>445</v>
      </c>
      <c r="L85499" s="3">
        <v>0.12430555555555556</v>
      </c>
      <c r="M85499">
        <v>4.5</v>
      </c>
      <c r="N85499" s="1" t="s">
        <v>154408</v>
      </c>
    </row>
    <row r="85500" spans="1:14" x14ac:dyDescent="0.3">
      <c r="A85500" s="1" t="s">
        <v>169638</v>
      </c>
      <c r="B85500" s="1" t="s">
        <v>169640</v>
      </c>
      <c r="C85500" s="1" t="s">
        <v>169639</v>
      </c>
      <c r="D85500" s="1" t="s">
        <v>141788</v>
      </c>
      <c r="E85500" s="1"/>
      <c r="F85500" s="1" t="s">
        <v>174220</v>
      </c>
      <c r="G85500" s="1" t="s">
        <v>397</v>
      </c>
      <c r="H85500" s="2">
        <v>43656</v>
      </c>
      <c r="I85500" s="1" t="s">
        <v>26</v>
      </c>
      <c r="J85500" s="1" t="s">
        <v>126921</v>
      </c>
      <c r="K85500">
        <v>879</v>
      </c>
      <c r="L85500" s="3">
        <v>0.3611111111111111</v>
      </c>
      <c r="M85500">
        <v>4.5</v>
      </c>
      <c r="N85500" s="1" t="s">
        <v>66939</v>
      </c>
    </row>
    <row r="85501" spans="1:14" x14ac:dyDescent="0.3">
      <c r="A85501" s="1" t="s">
        <v>174221</v>
      </c>
      <c r="B85501" s="1" t="s">
        <v>174222</v>
      </c>
      <c r="C85501" s="1" t="s">
        <v>174223</v>
      </c>
      <c r="D85501" s="1" t="s">
        <v>174224</v>
      </c>
      <c r="E85501" s="1" t="s">
        <v>173131</v>
      </c>
      <c r="F85501" s="1" t="s">
        <v>12724</v>
      </c>
      <c r="G85501" s="1" t="s">
        <v>515</v>
      </c>
      <c r="H85501" s="2">
        <v>41950</v>
      </c>
      <c r="I85501" s="1" t="s">
        <v>26</v>
      </c>
      <c r="J85501" s="1" t="s">
        <v>126366</v>
      </c>
      <c r="K85501">
        <v>668</v>
      </c>
      <c r="L85501" s="3">
        <v>0.24513888888888888</v>
      </c>
      <c r="M85501">
        <v>3</v>
      </c>
      <c r="N85501" s="1" t="s">
        <v>12530</v>
      </c>
    </row>
    <row r="85502" spans="1:14" x14ac:dyDescent="0.3">
      <c r="A85502" s="1" t="s">
        <v>174225</v>
      </c>
      <c r="B85502" s="1" t="s">
        <v>174226</v>
      </c>
      <c r="C85502" s="1" t="s">
        <v>174227</v>
      </c>
      <c r="D85502" s="1" t="s">
        <v>174228</v>
      </c>
      <c r="E85502" s="1" t="s">
        <v>173131</v>
      </c>
      <c r="F85502" s="1" t="s">
        <v>2122</v>
      </c>
      <c r="G85502" s="1" t="s">
        <v>1528</v>
      </c>
      <c r="H85502" s="2">
        <v>42783</v>
      </c>
      <c r="I85502" s="1" t="s">
        <v>26</v>
      </c>
      <c r="J85502" s="1" t="s">
        <v>126521</v>
      </c>
      <c r="K85502">
        <v>1063</v>
      </c>
      <c r="L85502" s="3">
        <v>0.33819444444444446</v>
      </c>
      <c r="M85502">
        <v>4</v>
      </c>
      <c r="N85502" s="1" t="s">
        <v>14552</v>
      </c>
    </row>
    <row r="85503" spans="1:14" x14ac:dyDescent="0.3">
      <c r="A85503" s="1" t="s">
        <v>174229</v>
      </c>
      <c r="B85503" s="1" t="s">
        <v>129267</v>
      </c>
      <c r="C85503" s="1" t="s">
        <v>174230</v>
      </c>
      <c r="D85503" s="1" t="s">
        <v>174231</v>
      </c>
      <c r="E85503" s="1" t="s">
        <v>173131</v>
      </c>
      <c r="F85503" s="1" t="s">
        <v>752</v>
      </c>
      <c r="G85503" s="1" t="s">
        <v>1750</v>
      </c>
      <c r="H85503" s="2">
        <v>43670</v>
      </c>
      <c r="I85503" s="1" t="s">
        <v>26</v>
      </c>
      <c r="J85503" s="1" t="s">
        <v>126921</v>
      </c>
      <c r="K85503">
        <v>586</v>
      </c>
      <c r="L85503" s="3">
        <v>0.41875000000000001</v>
      </c>
      <c r="M85503">
        <v>4.5</v>
      </c>
      <c r="N85503" s="1" t="s">
        <v>536</v>
      </c>
    </row>
    <row r="85504" spans="1:14" x14ac:dyDescent="0.3">
      <c r="A85504" s="1" t="s">
        <v>174232</v>
      </c>
      <c r="B85504" s="1" t="s">
        <v>10862</v>
      </c>
      <c r="C85504" s="1" t="s">
        <v>174233</v>
      </c>
      <c r="D85504" s="1" t="s">
        <v>44654</v>
      </c>
      <c r="E85504" s="1" t="s">
        <v>173131</v>
      </c>
      <c r="F85504" s="1" t="s">
        <v>174234</v>
      </c>
      <c r="G85504" s="1" t="s">
        <v>174235</v>
      </c>
      <c r="H85504" s="2">
        <v>43860</v>
      </c>
      <c r="I85504" s="1" t="s">
        <v>26</v>
      </c>
      <c r="J85504" s="1" t="s">
        <v>174236</v>
      </c>
      <c r="K85504">
        <v>434</v>
      </c>
      <c r="L85504" s="3">
        <v>3.9590277777777776</v>
      </c>
      <c r="M85504">
        <v>2.5</v>
      </c>
      <c r="N85504" s="1" t="s">
        <v>5081</v>
      </c>
    </row>
    <row r="85505" spans="1:14" x14ac:dyDescent="0.3">
      <c r="A85505" s="1" t="s">
        <v>174237</v>
      </c>
      <c r="B85505" s="1" t="s">
        <v>174238</v>
      </c>
      <c r="C85505" s="1" t="s">
        <v>174239</v>
      </c>
      <c r="D85505" s="1" t="s">
        <v>174240</v>
      </c>
      <c r="E85505" s="1"/>
      <c r="F85505" s="1" t="s">
        <v>174241</v>
      </c>
      <c r="G85505" s="1" t="s">
        <v>196</v>
      </c>
      <c r="H85505" s="2">
        <v>43776</v>
      </c>
      <c r="I85505" s="1" t="s">
        <v>26</v>
      </c>
      <c r="J85505" s="1" t="s">
        <v>126387</v>
      </c>
      <c r="K85505">
        <v>668</v>
      </c>
      <c r="L85505" s="3">
        <v>0.26597222222222222</v>
      </c>
      <c r="M85505">
        <v>5</v>
      </c>
      <c r="N85505" s="1" t="s">
        <v>1629</v>
      </c>
    </row>
    <row r="85506" spans="1:14" x14ac:dyDescent="0.3">
      <c r="A85506" s="1" t="s">
        <v>174242</v>
      </c>
      <c r="B85506" s="1" t="s">
        <v>174243</v>
      </c>
      <c r="C85506" s="1" t="s">
        <v>174244</v>
      </c>
      <c r="D85506" s="1" t="s">
        <v>174245</v>
      </c>
      <c r="E85506" s="1" t="s">
        <v>173131</v>
      </c>
      <c r="F85506" s="1" t="s">
        <v>174246</v>
      </c>
      <c r="G85506" s="1" t="s">
        <v>4958</v>
      </c>
      <c r="H85506" s="2">
        <v>42934</v>
      </c>
      <c r="I85506" s="1" t="s">
        <v>26</v>
      </c>
      <c r="J85506" s="1" t="s">
        <v>126913</v>
      </c>
      <c r="K85506">
        <v>1759</v>
      </c>
      <c r="L85506" s="3">
        <v>0.34722222222222221</v>
      </c>
      <c r="M85506">
        <v>4.5</v>
      </c>
      <c r="N85506" s="1" t="s">
        <v>12038</v>
      </c>
    </row>
    <row r="85507" spans="1:14" x14ac:dyDescent="0.3">
      <c r="A85507" s="1" t="s">
        <v>174247</v>
      </c>
      <c r="B85507" s="1" t="s">
        <v>163231</v>
      </c>
      <c r="C85507" s="1" t="s">
        <v>174248</v>
      </c>
      <c r="D85507" s="1" t="s">
        <v>174249</v>
      </c>
      <c r="E85507" s="1" t="s">
        <v>173131</v>
      </c>
      <c r="F85507" s="1" t="s">
        <v>174250</v>
      </c>
      <c r="G85507" s="1" t="s">
        <v>49146</v>
      </c>
      <c r="H85507" s="2">
        <v>40766</v>
      </c>
      <c r="I85507" s="1" t="s">
        <v>26</v>
      </c>
      <c r="J85507" s="1" t="s">
        <v>126997</v>
      </c>
      <c r="K85507">
        <v>258</v>
      </c>
      <c r="L85507" s="3">
        <v>6.9444444444444448E-2</v>
      </c>
      <c r="M85507">
        <v>4.5</v>
      </c>
      <c r="N85507" s="1" t="s">
        <v>58819</v>
      </c>
    </row>
    <row r="85508" spans="1:14" x14ac:dyDescent="0.3">
      <c r="A85508" s="1" t="s">
        <v>134384</v>
      </c>
      <c r="B85508" s="1" t="s">
        <v>174251</v>
      </c>
      <c r="C85508" s="1" t="s">
        <v>174252</v>
      </c>
      <c r="D85508" s="1" t="s">
        <v>174253</v>
      </c>
      <c r="E85508" s="1" t="s">
        <v>173131</v>
      </c>
      <c r="F85508" s="1" t="s">
        <v>928</v>
      </c>
      <c r="G85508" s="1" t="s">
        <v>211</v>
      </c>
      <c r="H85508" s="2">
        <v>43872</v>
      </c>
      <c r="I85508" s="1" t="s">
        <v>26</v>
      </c>
      <c r="J85508" s="1" t="s">
        <v>126997</v>
      </c>
      <c r="K85508">
        <v>351</v>
      </c>
      <c r="L85508" s="3">
        <v>6.6666666666666666E-2</v>
      </c>
      <c r="M85508">
        <v>4.5</v>
      </c>
      <c r="N85508" s="1" t="s">
        <v>2992</v>
      </c>
    </row>
    <row r="85509" spans="1:14" x14ac:dyDescent="0.3">
      <c r="A85509" s="1" t="s">
        <v>174254</v>
      </c>
      <c r="B85509" s="1" t="s">
        <v>174255</v>
      </c>
      <c r="C85509" s="1" t="s">
        <v>174256</v>
      </c>
      <c r="D85509" s="1" t="s">
        <v>174257</v>
      </c>
      <c r="E85509" s="1" t="s">
        <v>173131</v>
      </c>
      <c r="F85509" s="1" t="s">
        <v>174258</v>
      </c>
      <c r="G85509" s="1" t="s">
        <v>16982</v>
      </c>
      <c r="H85509" s="2">
        <v>42877</v>
      </c>
      <c r="I85509" s="1" t="s">
        <v>26</v>
      </c>
      <c r="J85509" s="1" t="s">
        <v>126244</v>
      </c>
      <c r="K85509">
        <v>0</v>
      </c>
      <c r="L85509" s="3">
        <v>6.458333333333334E-2</v>
      </c>
      <c r="M85509">
        <v>4</v>
      </c>
      <c r="N85509" s="1" t="s">
        <v>30216</v>
      </c>
    </row>
    <row r="85510" spans="1:14" x14ac:dyDescent="0.3">
      <c r="A85510" s="1" t="s">
        <v>174259</v>
      </c>
      <c r="B85510" s="1" t="s">
        <v>174260</v>
      </c>
      <c r="C85510" s="1" t="s">
        <v>169235</v>
      </c>
      <c r="D85510" s="1" t="s">
        <v>174261</v>
      </c>
      <c r="E85510" s="1" t="s">
        <v>173131</v>
      </c>
      <c r="F85510" s="1" t="s">
        <v>85546</v>
      </c>
      <c r="G85510" s="1" t="s">
        <v>1415</v>
      </c>
      <c r="H85510" s="2">
        <v>43802</v>
      </c>
      <c r="I85510" s="1" t="s">
        <v>26</v>
      </c>
      <c r="J85510" s="1" t="s">
        <v>126398</v>
      </c>
      <c r="K85510">
        <v>668</v>
      </c>
      <c r="L85510" s="3">
        <v>0.21458333333333332</v>
      </c>
      <c r="M85510">
        <v>4.5</v>
      </c>
      <c r="N85510" s="1" t="s">
        <v>235</v>
      </c>
    </row>
    <row r="85511" spans="1:14" x14ac:dyDescent="0.3">
      <c r="A85511" s="1" t="s">
        <v>174262</v>
      </c>
      <c r="B85511" s="1" t="s">
        <v>174263</v>
      </c>
      <c r="C85511" s="1" t="s">
        <v>174264</v>
      </c>
      <c r="D85511" s="1" t="s">
        <v>174265</v>
      </c>
      <c r="E85511" s="1"/>
      <c r="F85511" s="1" t="s">
        <v>238</v>
      </c>
      <c r="G85511" s="1" t="s">
        <v>120</v>
      </c>
      <c r="H85511" s="2">
        <v>43397</v>
      </c>
      <c r="I85511" s="1" t="s">
        <v>26</v>
      </c>
      <c r="J85511" s="1" t="s">
        <v>126235</v>
      </c>
      <c r="K85511">
        <v>703</v>
      </c>
      <c r="L85511" s="3">
        <v>0.16805555555555557</v>
      </c>
      <c r="M85511">
        <v>1</v>
      </c>
      <c r="N85511" s="1" t="s">
        <v>41484</v>
      </c>
    </row>
    <row r="85512" spans="1:14" x14ac:dyDescent="0.3">
      <c r="A85512" s="1" t="s">
        <v>174266</v>
      </c>
      <c r="B85512" s="1" t="s">
        <v>132447</v>
      </c>
      <c r="C85512" s="1" t="s">
        <v>839</v>
      </c>
      <c r="D85512" s="1" t="s">
        <v>173317</v>
      </c>
      <c r="E85512" s="1" t="s">
        <v>173131</v>
      </c>
      <c r="F85512" s="1" t="s">
        <v>174267</v>
      </c>
      <c r="G85512" s="1" t="s">
        <v>1428</v>
      </c>
      <c r="H85512" s="2">
        <v>40787</v>
      </c>
      <c r="I85512" s="1" t="s">
        <v>26</v>
      </c>
      <c r="J85512" s="1" t="s">
        <v>127222</v>
      </c>
      <c r="K85512">
        <v>352</v>
      </c>
      <c r="L85512" s="3">
        <v>0.4201388888888889</v>
      </c>
      <c r="M85512">
        <v>3.5</v>
      </c>
      <c r="N85512" s="1" t="s">
        <v>43823</v>
      </c>
    </row>
    <row r="85513" spans="1:14" x14ac:dyDescent="0.3">
      <c r="A85513" s="1" t="s">
        <v>174268</v>
      </c>
      <c r="B85513" s="1" t="s">
        <v>151684</v>
      </c>
      <c r="C85513" s="1" t="s">
        <v>174269</v>
      </c>
      <c r="D85513" s="1" t="s">
        <v>174270</v>
      </c>
      <c r="E85513" s="1"/>
      <c r="F85513" s="1" t="s">
        <v>14974</v>
      </c>
      <c r="G85513" s="1" t="s">
        <v>941</v>
      </c>
      <c r="H85513" s="2">
        <v>41067</v>
      </c>
      <c r="I85513" s="1" t="s">
        <v>26</v>
      </c>
      <c r="J85513" s="1" t="s">
        <v>127107</v>
      </c>
      <c r="K85513">
        <v>683</v>
      </c>
      <c r="L85513" s="3">
        <v>0.26111111111111113</v>
      </c>
      <c r="M85513">
        <v>4.5</v>
      </c>
      <c r="N85513" s="1" t="s">
        <v>20811</v>
      </c>
    </row>
    <row r="85514" spans="1:14" x14ac:dyDescent="0.3">
      <c r="A85514" s="1" t="s">
        <v>174271</v>
      </c>
      <c r="B85514" s="1" t="s">
        <v>44654</v>
      </c>
      <c r="C85514" s="1" t="s">
        <v>10862</v>
      </c>
      <c r="D85514" s="1" t="s">
        <v>10007</v>
      </c>
      <c r="E85514" s="1" t="s">
        <v>173131</v>
      </c>
      <c r="F85514" s="1" t="s">
        <v>174272</v>
      </c>
      <c r="G85514" s="1" t="s">
        <v>6547</v>
      </c>
      <c r="H85514" s="2">
        <v>43570</v>
      </c>
      <c r="I85514" s="1" t="s">
        <v>26</v>
      </c>
      <c r="J85514" s="1" t="s">
        <v>126450</v>
      </c>
      <c r="K85514">
        <v>166</v>
      </c>
      <c r="L85514" s="3">
        <v>1.0840277777777778</v>
      </c>
      <c r="M85514">
        <v>4</v>
      </c>
      <c r="N85514" s="1" t="s">
        <v>3809</v>
      </c>
    </row>
    <row r="85515" spans="1:14" x14ac:dyDescent="0.3">
      <c r="A85515" s="1" t="s">
        <v>174273</v>
      </c>
      <c r="B85515" s="1" t="s">
        <v>174274</v>
      </c>
      <c r="C85515" s="1" t="s">
        <v>174275</v>
      </c>
      <c r="D85515" s="1" t="s">
        <v>174276</v>
      </c>
      <c r="E85515" s="1" t="s">
        <v>173131</v>
      </c>
      <c r="F85515" s="1" t="s">
        <v>174277</v>
      </c>
      <c r="G85515" s="1" t="s">
        <v>128</v>
      </c>
      <c r="H85515" s="2">
        <v>41926</v>
      </c>
      <c r="I85515" s="1" t="s">
        <v>26</v>
      </c>
      <c r="J85515" s="1" t="s">
        <v>126509</v>
      </c>
      <c r="K85515">
        <v>1439</v>
      </c>
      <c r="L85515" s="3">
        <v>0.25277777777777777</v>
      </c>
      <c r="M85515">
        <v>5</v>
      </c>
      <c r="N85515" s="1" t="s">
        <v>269</v>
      </c>
    </row>
    <row r="85516" spans="1:14" x14ac:dyDescent="0.3">
      <c r="A85516" s="1" t="s">
        <v>174278</v>
      </c>
      <c r="B85516" s="1" t="s">
        <v>174279</v>
      </c>
      <c r="C85516" s="1" t="s">
        <v>174280</v>
      </c>
      <c r="D85516" s="1" t="s">
        <v>174281</v>
      </c>
      <c r="E85516" s="1"/>
      <c r="F85516" s="1" t="s">
        <v>11105</v>
      </c>
      <c r="G85516" s="1" t="s">
        <v>2797</v>
      </c>
      <c r="H85516" s="2">
        <v>41302</v>
      </c>
      <c r="I85516" s="1" t="s">
        <v>26</v>
      </c>
      <c r="J85516" s="1" t="s">
        <v>126244</v>
      </c>
      <c r="K85516">
        <v>668</v>
      </c>
      <c r="L85516" s="3">
        <v>0.27083333333333331</v>
      </c>
      <c r="M85516">
        <v>4</v>
      </c>
      <c r="N85516" s="1" t="s">
        <v>9462</v>
      </c>
    </row>
    <row r="85517" spans="1:14" x14ac:dyDescent="0.3">
      <c r="A85517" s="1" t="s">
        <v>174282</v>
      </c>
      <c r="B85517" s="1" t="s">
        <v>65814</v>
      </c>
      <c r="C85517" s="1" t="s">
        <v>37688</v>
      </c>
      <c r="D85517" s="1" t="s">
        <v>18973</v>
      </c>
      <c r="E85517" s="1" t="s">
        <v>173131</v>
      </c>
      <c r="F85517" s="1" t="s">
        <v>18218</v>
      </c>
      <c r="G85517" s="1" t="s">
        <v>174283</v>
      </c>
      <c r="H85517" s="2">
        <v>44205</v>
      </c>
      <c r="I85517" s="1" t="s">
        <v>26</v>
      </c>
      <c r="J85517" s="1" t="s">
        <v>126276</v>
      </c>
      <c r="K85517">
        <v>1407</v>
      </c>
      <c r="L85517" s="3">
        <v>2.1451388888888889</v>
      </c>
      <c r="M85517">
        <v>4.5</v>
      </c>
      <c r="N85517" s="1" t="s">
        <v>152</v>
      </c>
    </row>
    <row r="85518" spans="1:14" x14ac:dyDescent="0.3">
      <c r="A85518" s="1" t="s">
        <v>37866</v>
      </c>
      <c r="B85518" s="1" t="s">
        <v>37688</v>
      </c>
      <c r="C85518" s="1" t="s">
        <v>157570</v>
      </c>
      <c r="D85518" s="1" t="s">
        <v>174284</v>
      </c>
      <c r="E85518" s="1"/>
      <c r="F85518" s="1" t="s">
        <v>57337</v>
      </c>
      <c r="G85518" s="1" t="s">
        <v>1415</v>
      </c>
      <c r="H85518" s="2">
        <v>40550</v>
      </c>
      <c r="I85518" s="1" t="s">
        <v>26</v>
      </c>
      <c r="J85518" s="1" t="s">
        <v>140561</v>
      </c>
      <c r="K85518">
        <v>668</v>
      </c>
      <c r="L85518" s="3">
        <v>0.21458333333333332</v>
      </c>
      <c r="M85518">
        <v>4.5</v>
      </c>
      <c r="N85518" s="1" t="s">
        <v>19247</v>
      </c>
    </row>
    <row r="85519" spans="1:14" x14ac:dyDescent="0.3">
      <c r="A85519" s="1" t="s">
        <v>37866</v>
      </c>
      <c r="B85519" s="1" t="s">
        <v>37688</v>
      </c>
      <c r="C85519" s="1" t="s">
        <v>174285</v>
      </c>
      <c r="D85519" s="1" t="s">
        <v>174286</v>
      </c>
      <c r="E85519" s="1"/>
      <c r="F85519" s="1" t="s">
        <v>39786</v>
      </c>
      <c r="G85519" s="1" t="s">
        <v>660</v>
      </c>
      <c r="H85519" s="2">
        <v>43734</v>
      </c>
      <c r="I85519" s="1" t="s">
        <v>26</v>
      </c>
      <c r="J85519" s="1" t="s">
        <v>140936</v>
      </c>
      <c r="K85519">
        <v>888</v>
      </c>
      <c r="L85519" s="3">
        <v>0.26250000000000001</v>
      </c>
      <c r="M85519">
        <v>4.5</v>
      </c>
      <c r="N85519" s="1" t="s">
        <v>12841</v>
      </c>
    </row>
    <row r="85520" spans="1:14" x14ac:dyDescent="0.3">
      <c r="A85520" s="1" t="s">
        <v>174287</v>
      </c>
      <c r="B85520" s="1" t="s">
        <v>147733</v>
      </c>
      <c r="C85520" s="1" t="s">
        <v>174288</v>
      </c>
      <c r="D85520" s="1" t="s">
        <v>79423</v>
      </c>
      <c r="E85520" s="1"/>
      <c r="F85520" s="1" t="s">
        <v>174289</v>
      </c>
      <c r="G85520" s="1" t="s">
        <v>660</v>
      </c>
      <c r="H85520" s="2">
        <v>44257</v>
      </c>
      <c r="I85520" s="1" t="s">
        <v>26</v>
      </c>
      <c r="J85520" s="1" t="s">
        <v>126997</v>
      </c>
      <c r="K85520">
        <v>702</v>
      </c>
      <c r="L85520" s="3">
        <v>0.26250000000000001</v>
      </c>
      <c r="M85520">
        <v>4.5</v>
      </c>
      <c r="N85520" s="1" t="s">
        <v>2334</v>
      </c>
    </row>
    <row r="85521" spans="1:14" x14ac:dyDescent="0.3">
      <c r="A85521" s="1" t="s">
        <v>174290</v>
      </c>
      <c r="B85521" s="1" t="s">
        <v>23180</v>
      </c>
      <c r="C85521" s="1" t="s">
        <v>12591</v>
      </c>
      <c r="D85521" s="1" t="s">
        <v>31632</v>
      </c>
      <c r="E85521" s="1" t="s">
        <v>173131</v>
      </c>
      <c r="F85521" s="1" t="s">
        <v>62326</v>
      </c>
      <c r="G85521" s="1" t="s">
        <v>17581</v>
      </c>
      <c r="H85521" s="2">
        <v>42979</v>
      </c>
      <c r="I85521" s="1" t="s">
        <v>26</v>
      </c>
      <c r="J85521" s="1" t="s">
        <v>126242</v>
      </c>
      <c r="K85521">
        <v>566</v>
      </c>
      <c r="L85521" s="3">
        <v>0.10138888888888889</v>
      </c>
      <c r="M85521">
        <v>5</v>
      </c>
      <c r="N85521" s="1" t="s">
        <v>19136</v>
      </c>
    </row>
    <row r="85522" spans="1:14" x14ac:dyDescent="0.3">
      <c r="A85522" s="1" t="s">
        <v>174291</v>
      </c>
      <c r="B85522" s="1" t="s">
        <v>174292</v>
      </c>
      <c r="C85522" s="1" t="s">
        <v>174293</v>
      </c>
      <c r="D85522" s="1" t="s">
        <v>174294</v>
      </c>
      <c r="E85522" s="1" t="s">
        <v>173131</v>
      </c>
      <c r="F85522" s="1" t="s">
        <v>174295</v>
      </c>
      <c r="G85522" s="1" t="s">
        <v>846</v>
      </c>
      <c r="H85522" s="2">
        <v>43284</v>
      </c>
      <c r="I85522" s="1" t="s">
        <v>26</v>
      </c>
      <c r="J85522" s="1" t="s">
        <v>126264</v>
      </c>
      <c r="K85522">
        <v>502</v>
      </c>
      <c r="L85522" s="3">
        <v>0.12916666666666668</v>
      </c>
      <c r="M85522">
        <v>5</v>
      </c>
      <c r="N85522" s="1" t="s">
        <v>4379</v>
      </c>
    </row>
    <row r="85523" spans="1:14" x14ac:dyDescent="0.3">
      <c r="A85523" s="1" t="s">
        <v>174296</v>
      </c>
      <c r="B85523" s="1" t="s">
        <v>18973</v>
      </c>
      <c r="C85523" s="1" t="s">
        <v>174297</v>
      </c>
      <c r="D85523" s="1" t="s">
        <v>174298</v>
      </c>
      <c r="E85523" s="1"/>
      <c r="F85523" s="1" t="s">
        <v>1000</v>
      </c>
      <c r="G85523" s="1" t="s">
        <v>30805</v>
      </c>
      <c r="H85523" s="2">
        <v>43382</v>
      </c>
      <c r="I85523" s="1" t="s">
        <v>26</v>
      </c>
      <c r="J85523" s="1" t="s">
        <v>126377</v>
      </c>
      <c r="K85523">
        <v>351</v>
      </c>
      <c r="L85523" s="3">
        <v>7.9861111111111105E-2</v>
      </c>
      <c r="M85523">
        <v>3.5</v>
      </c>
      <c r="N85523" s="1" t="s">
        <v>930</v>
      </c>
    </row>
    <row r="85524" spans="1:14" x14ac:dyDescent="0.3">
      <c r="A85524" s="1" t="s">
        <v>174299</v>
      </c>
      <c r="B85524" s="1" t="s">
        <v>174300</v>
      </c>
      <c r="C85524" s="1" t="s">
        <v>174301</v>
      </c>
      <c r="D85524" s="1" t="s">
        <v>174302</v>
      </c>
      <c r="E85524" s="1"/>
      <c r="F85524" s="1" t="s">
        <v>129349</v>
      </c>
      <c r="G85524" s="1" t="s">
        <v>19452</v>
      </c>
      <c r="H85524" s="2">
        <v>43991</v>
      </c>
      <c r="I85524" s="1" t="s">
        <v>26</v>
      </c>
      <c r="J85524" s="1" t="s">
        <v>126366</v>
      </c>
      <c r="K85524">
        <v>836</v>
      </c>
      <c r="L85524" s="3">
        <v>0.65138888888888891</v>
      </c>
      <c r="M85524">
        <v>3</v>
      </c>
      <c r="N85524" s="1" t="s">
        <v>1268</v>
      </c>
    </row>
    <row r="85525" spans="1:14" x14ac:dyDescent="0.3">
      <c r="A85525" s="1" t="s">
        <v>174303</v>
      </c>
      <c r="B85525" s="1" t="s">
        <v>174304</v>
      </c>
      <c r="C85525" s="1" t="s">
        <v>171641</v>
      </c>
      <c r="D85525" s="1" t="s">
        <v>171642</v>
      </c>
      <c r="E85525" s="1"/>
      <c r="F85525" s="1" t="s">
        <v>174305</v>
      </c>
      <c r="G85525" s="1" t="s">
        <v>1761</v>
      </c>
      <c r="H85525" s="2">
        <v>43538</v>
      </c>
      <c r="I85525" s="1" t="s">
        <v>26</v>
      </c>
      <c r="J85525" s="1" t="s">
        <v>174306</v>
      </c>
      <c r="K85525">
        <v>604</v>
      </c>
      <c r="L85525" s="3">
        <v>0.35625000000000001</v>
      </c>
      <c r="M85525">
        <v>4</v>
      </c>
      <c r="N85525" s="1" t="s">
        <v>42716</v>
      </c>
    </row>
    <row r="85526" spans="1:14" x14ac:dyDescent="0.3">
      <c r="A85526" s="1" t="s">
        <v>174307</v>
      </c>
      <c r="B85526" s="1" t="s">
        <v>5944</v>
      </c>
      <c r="C85526" s="1" t="s">
        <v>174308</v>
      </c>
      <c r="D85526" s="1" t="s">
        <v>174309</v>
      </c>
      <c r="E85526" s="1"/>
      <c r="F85526" s="1" t="s">
        <v>10871</v>
      </c>
      <c r="G85526" s="1" t="s">
        <v>26259</v>
      </c>
      <c r="H85526" s="2">
        <v>41683</v>
      </c>
      <c r="I85526" s="1" t="s">
        <v>26</v>
      </c>
      <c r="J85526" s="1" t="s">
        <v>126438</v>
      </c>
      <c r="K85526">
        <v>1170</v>
      </c>
      <c r="L85526" s="3">
        <v>0.92500000000000004</v>
      </c>
      <c r="M85526">
        <v>4.5</v>
      </c>
      <c r="N85526" s="1" t="s">
        <v>21761</v>
      </c>
    </row>
    <row r="85527" spans="1:14" x14ac:dyDescent="0.3">
      <c r="A85527" s="1" t="s">
        <v>174310</v>
      </c>
      <c r="B85527" s="1" t="s">
        <v>85648</v>
      </c>
      <c r="C85527" s="1" t="s">
        <v>174311</v>
      </c>
      <c r="D85527" s="1" t="s">
        <v>174312</v>
      </c>
      <c r="E85527" s="1"/>
      <c r="F85527" s="1" t="s">
        <v>174313</v>
      </c>
      <c r="G85527" s="1" t="s">
        <v>174314</v>
      </c>
      <c r="H85527" s="2">
        <v>43809</v>
      </c>
      <c r="I85527" s="1" t="s">
        <v>26</v>
      </c>
      <c r="J85527" s="1" t="s">
        <v>126909</v>
      </c>
      <c r="K85527">
        <v>1884</v>
      </c>
      <c r="L85527" s="3">
        <v>1.6312500000000001</v>
      </c>
      <c r="M85527">
        <v>4.5</v>
      </c>
      <c r="N85527" s="1" t="s">
        <v>1721</v>
      </c>
    </row>
    <row r="85528" spans="1:14" x14ac:dyDescent="0.3">
      <c r="A85528" s="1" t="s">
        <v>174315</v>
      </c>
      <c r="B85528" s="1" t="s">
        <v>97501</v>
      </c>
      <c r="C85528" s="1" t="s">
        <v>173385</v>
      </c>
      <c r="D85528" s="1" t="s">
        <v>174316</v>
      </c>
      <c r="E85528" s="1"/>
      <c r="F85528" s="1" t="s">
        <v>174317</v>
      </c>
      <c r="G85528" s="1" t="s">
        <v>2279</v>
      </c>
      <c r="H85528" s="2">
        <v>41982</v>
      </c>
      <c r="I85528" s="1" t="s">
        <v>26</v>
      </c>
      <c r="J85528" s="1" t="s">
        <v>126454</v>
      </c>
      <c r="K85528">
        <v>100</v>
      </c>
      <c r="L85528" s="3">
        <v>0.16597222222222222</v>
      </c>
      <c r="M85528">
        <v>4.5</v>
      </c>
      <c r="N85528" s="1" t="s">
        <v>4144</v>
      </c>
    </row>
    <row r="85529" spans="1:14" x14ac:dyDescent="0.3">
      <c r="A85529" s="1" t="s">
        <v>174318</v>
      </c>
      <c r="B85529" s="1" t="s">
        <v>174319</v>
      </c>
      <c r="C85529" s="1" t="s">
        <v>174320</v>
      </c>
      <c r="D85529" s="1" t="s">
        <v>97501</v>
      </c>
      <c r="E85529" s="1" t="s">
        <v>173131</v>
      </c>
      <c r="F85529" s="1" t="s">
        <v>174321</v>
      </c>
      <c r="G85529" s="1" t="s">
        <v>2719</v>
      </c>
      <c r="H85529" s="2">
        <v>42178</v>
      </c>
      <c r="I85529" s="1" t="s">
        <v>26</v>
      </c>
      <c r="J85529" s="1" t="s">
        <v>126567</v>
      </c>
      <c r="K85529">
        <v>668</v>
      </c>
      <c r="L85529" s="3">
        <v>0.36805555555555558</v>
      </c>
      <c r="M85529">
        <v>4</v>
      </c>
      <c r="N85529" s="1" t="s">
        <v>11672</v>
      </c>
    </row>
    <row r="85530" spans="1:14" x14ac:dyDescent="0.3">
      <c r="A85530" s="1" t="s">
        <v>174322</v>
      </c>
      <c r="B85530" s="1" t="s">
        <v>97501</v>
      </c>
      <c r="C85530" s="1" t="s">
        <v>174323</v>
      </c>
      <c r="D85530" s="1" t="s">
        <v>174320</v>
      </c>
      <c r="E85530" s="1" t="s">
        <v>173131</v>
      </c>
      <c r="F85530" s="1" t="s">
        <v>1263</v>
      </c>
      <c r="G85530" s="1" t="s">
        <v>707</v>
      </c>
      <c r="H85530" s="2">
        <v>41982</v>
      </c>
      <c r="I85530" s="1" t="s">
        <v>26</v>
      </c>
      <c r="J85530" s="1" t="s">
        <v>126387</v>
      </c>
      <c r="K85530">
        <v>100</v>
      </c>
      <c r="L85530" s="3">
        <v>0.21597222222222223</v>
      </c>
      <c r="M85530">
        <v>5</v>
      </c>
      <c r="N85530" s="1" t="s">
        <v>4144</v>
      </c>
    </row>
    <row r="85531" spans="1:14" x14ac:dyDescent="0.3">
      <c r="A85531" s="1" t="s">
        <v>174324</v>
      </c>
      <c r="B85531" s="1" t="s">
        <v>97501</v>
      </c>
      <c r="C85531" s="1" t="s">
        <v>174325</v>
      </c>
      <c r="D85531" s="1" t="s">
        <v>174316</v>
      </c>
      <c r="E85531" s="1"/>
      <c r="F85531" s="1" t="s">
        <v>1263</v>
      </c>
      <c r="G85531" s="1" t="s">
        <v>495</v>
      </c>
      <c r="H85531" s="2">
        <v>41982</v>
      </c>
      <c r="I85531" s="1" t="s">
        <v>26</v>
      </c>
      <c r="J85531" s="1" t="s">
        <v>126387</v>
      </c>
      <c r="K85531">
        <v>100</v>
      </c>
      <c r="L85531" s="3">
        <v>0.22500000000000001</v>
      </c>
      <c r="M85531">
        <v>5</v>
      </c>
      <c r="N85531" s="1" t="s">
        <v>4144</v>
      </c>
    </row>
    <row r="85532" spans="1:14" x14ac:dyDescent="0.3">
      <c r="A85532" s="1" t="s">
        <v>174326</v>
      </c>
      <c r="B85532" s="1" t="s">
        <v>174327</v>
      </c>
      <c r="C85532" s="1" t="s">
        <v>174328</v>
      </c>
      <c r="D85532" s="1" t="s">
        <v>174329</v>
      </c>
      <c r="E85532" s="1"/>
      <c r="F85532" s="1" t="s">
        <v>174330</v>
      </c>
      <c r="G85532" s="1" t="s">
        <v>1956</v>
      </c>
      <c r="H85532" s="2">
        <v>44136</v>
      </c>
      <c r="I85532" s="1" t="s">
        <v>26</v>
      </c>
      <c r="J85532" s="1" t="s">
        <v>126913</v>
      </c>
      <c r="K85532">
        <v>328</v>
      </c>
      <c r="L85532" s="3">
        <v>0.19444444444444445</v>
      </c>
      <c r="M85532">
        <v>4.5</v>
      </c>
      <c r="N85532" s="1" t="s">
        <v>6455</v>
      </c>
    </row>
    <row r="85533" spans="1:14" x14ac:dyDescent="0.3">
      <c r="A85533" s="1" t="s">
        <v>174331</v>
      </c>
      <c r="B85533" s="1" t="s">
        <v>172427</v>
      </c>
      <c r="C85533" s="1" t="s">
        <v>172428</v>
      </c>
      <c r="D85533" s="1" t="s">
        <v>69814</v>
      </c>
      <c r="E85533" s="1"/>
      <c r="F85533" s="1" t="s">
        <v>172429</v>
      </c>
      <c r="G85533" s="1" t="s">
        <v>4457</v>
      </c>
      <c r="H85533" s="2">
        <v>40130</v>
      </c>
      <c r="I85533" s="1" t="s">
        <v>26</v>
      </c>
      <c r="J85533" s="1" t="s">
        <v>126373</v>
      </c>
      <c r="K85533">
        <v>568</v>
      </c>
      <c r="L85533" s="3">
        <v>0.10277777777777777</v>
      </c>
      <c r="M85533">
        <v>5</v>
      </c>
      <c r="N85533" s="1" t="s">
        <v>41754</v>
      </c>
    </row>
    <row r="85534" spans="1:14" x14ac:dyDescent="0.3">
      <c r="A85534" s="1" t="s">
        <v>174332</v>
      </c>
      <c r="B85534" s="1" t="s">
        <v>174333</v>
      </c>
      <c r="C85534" s="1" t="s">
        <v>136282</v>
      </c>
      <c r="D85534" s="1" t="s">
        <v>174334</v>
      </c>
      <c r="E85534" s="1"/>
      <c r="F85534" s="1" t="s">
        <v>1817</v>
      </c>
      <c r="G85534" s="1" t="s">
        <v>3440</v>
      </c>
      <c r="H85534" s="2">
        <v>43683</v>
      </c>
      <c r="I85534" s="1" t="s">
        <v>26</v>
      </c>
      <c r="J85534" s="1" t="s">
        <v>126244</v>
      </c>
      <c r="K85534">
        <v>703</v>
      </c>
      <c r="L85534" s="3">
        <v>0.54513888888888884</v>
      </c>
      <c r="M85534">
        <v>4</v>
      </c>
      <c r="N85534" s="1" t="s">
        <v>331</v>
      </c>
    </row>
    <row r="85535" spans="1:14" x14ac:dyDescent="0.3">
      <c r="A85535" s="1" t="s">
        <v>174335</v>
      </c>
      <c r="B85535" s="1" t="s">
        <v>174336</v>
      </c>
      <c r="C85535" s="1" t="s">
        <v>174337</v>
      </c>
      <c r="D85535" s="1" t="s">
        <v>174338</v>
      </c>
      <c r="E85535" s="1"/>
      <c r="F85535" s="1" t="s">
        <v>2233</v>
      </c>
      <c r="G85535" s="1" t="s">
        <v>3715</v>
      </c>
      <c r="H85535" s="2">
        <v>40018</v>
      </c>
      <c r="I85535" s="1" t="s">
        <v>26</v>
      </c>
      <c r="J85535" s="1" t="s">
        <v>126373</v>
      </c>
      <c r="K85535">
        <v>820</v>
      </c>
      <c r="L85535" s="3">
        <v>0.46041666666666664</v>
      </c>
      <c r="M85535">
        <v>5</v>
      </c>
      <c r="N85535" s="1" t="s">
        <v>174339</v>
      </c>
    </row>
    <row r="85536" spans="1:14" x14ac:dyDescent="0.3">
      <c r="A85536" s="1" t="s">
        <v>174340</v>
      </c>
      <c r="B85536" s="1" t="s">
        <v>132447</v>
      </c>
      <c r="C85536" s="1" t="s">
        <v>839</v>
      </c>
      <c r="D85536" s="1" t="s">
        <v>174341</v>
      </c>
      <c r="E85536" s="1"/>
      <c r="F85536" s="1" t="s">
        <v>174342</v>
      </c>
      <c r="G85536" s="1" t="s">
        <v>1011</v>
      </c>
      <c r="H85536" s="2">
        <v>40784</v>
      </c>
      <c r="I85536" s="1" t="s">
        <v>26</v>
      </c>
      <c r="J85536" s="1" t="s">
        <v>126244</v>
      </c>
      <c r="K85536">
        <v>352</v>
      </c>
      <c r="L85536" s="3">
        <v>0.39513888888888887</v>
      </c>
      <c r="M85536">
        <v>4</v>
      </c>
      <c r="N85536" s="1" t="s">
        <v>28852</v>
      </c>
    </row>
    <row r="85537" spans="1:14" x14ac:dyDescent="0.3">
      <c r="A85537" s="1" t="s">
        <v>174343</v>
      </c>
      <c r="B85537" s="1" t="s">
        <v>174344</v>
      </c>
      <c r="C85537" s="1" t="s">
        <v>174345</v>
      </c>
      <c r="D85537" s="1" t="s">
        <v>174346</v>
      </c>
      <c r="E85537" s="1"/>
      <c r="F85537" s="1" t="s">
        <v>22256</v>
      </c>
      <c r="G85537" s="1" t="s">
        <v>421</v>
      </c>
      <c r="H85537" s="2">
        <v>44047</v>
      </c>
      <c r="I85537" s="1" t="s">
        <v>26</v>
      </c>
      <c r="J85537" s="1" t="s">
        <v>126387</v>
      </c>
      <c r="K85537">
        <v>836</v>
      </c>
      <c r="L85537" s="3">
        <v>0.49166666666666664</v>
      </c>
      <c r="M85537">
        <v>5</v>
      </c>
      <c r="N85537" s="1" t="s">
        <v>842</v>
      </c>
    </row>
    <row r="85538" spans="1:14" x14ac:dyDescent="0.3">
      <c r="A85538" s="1" t="s">
        <v>60950</v>
      </c>
      <c r="B85538" s="1" t="s">
        <v>24865</v>
      </c>
      <c r="C85538" s="1" t="s">
        <v>131007</v>
      </c>
      <c r="D85538" s="1" t="s">
        <v>23185</v>
      </c>
      <c r="E85538" s="1" t="s">
        <v>173131</v>
      </c>
      <c r="F85538" s="1" t="s">
        <v>174347</v>
      </c>
      <c r="G85538" s="1" t="s">
        <v>33259</v>
      </c>
      <c r="H85538" s="2">
        <v>43510</v>
      </c>
      <c r="I85538" s="1" t="s">
        <v>26</v>
      </c>
      <c r="J85538" s="1" t="s">
        <v>126454</v>
      </c>
      <c r="K85538">
        <v>615</v>
      </c>
      <c r="L85538" s="3">
        <v>0.12777777777777777</v>
      </c>
      <c r="M85538">
        <v>4.5</v>
      </c>
      <c r="N85538" s="1" t="s">
        <v>16259</v>
      </c>
    </row>
    <row r="85539" spans="1:14" x14ac:dyDescent="0.3">
      <c r="A85539" s="1" t="s">
        <v>174348</v>
      </c>
      <c r="B85539" s="1" t="s">
        <v>174349</v>
      </c>
      <c r="C85539" s="1" t="s">
        <v>174350</v>
      </c>
      <c r="D85539" s="1" t="s">
        <v>174351</v>
      </c>
      <c r="E85539" s="1"/>
      <c r="F85539" s="1" t="s">
        <v>1175</v>
      </c>
      <c r="G85539" s="1" t="s">
        <v>630</v>
      </c>
      <c r="H85539" s="2">
        <v>44152</v>
      </c>
      <c r="I85539" s="1" t="s">
        <v>26</v>
      </c>
      <c r="J85539" s="1" t="s">
        <v>126373</v>
      </c>
      <c r="K85539">
        <v>703</v>
      </c>
      <c r="L85539" s="3">
        <v>0.39791666666666664</v>
      </c>
      <c r="M85539">
        <v>5</v>
      </c>
      <c r="N85539" s="1" t="s">
        <v>911</v>
      </c>
    </row>
    <row r="85540" spans="1:14" x14ac:dyDescent="0.3">
      <c r="A85540" s="1" t="s">
        <v>174352</v>
      </c>
      <c r="B85540" s="1" t="s">
        <v>147038</v>
      </c>
      <c r="C85540" s="1" t="s">
        <v>174353</v>
      </c>
      <c r="D85540" s="1" t="s">
        <v>174354</v>
      </c>
      <c r="E85540" s="1"/>
      <c r="F85540" s="1" t="s">
        <v>174355</v>
      </c>
      <c r="G85540" s="1" t="s">
        <v>2471</v>
      </c>
      <c r="H85540" s="2">
        <v>43362</v>
      </c>
      <c r="I85540" s="1" t="s">
        <v>26</v>
      </c>
      <c r="J85540" s="1" t="s">
        <v>126242</v>
      </c>
      <c r="K85540">
        <v>469</v>
      </c>
      <c r="L85540" s="3">
        <v>0.22708333333333333</v>
      </c>
      <c r="M85540">
        <v>5</v>
      </c>
      <c r="N85540" s="1" t="s">
        <v>2343</v>
      </c>
    </row>
    <row r="85541" spans="1:14" x14ac:dyDescent="0.3">
      <c r="A85541" s="1" t="s">
        <v>174356</v>
      </c>
      <c r="B85541" s="1" t="s">
        <v>155350</v>
      </c>
      <c r="C85541" s="1" t="s">
        <v>38198</v>
      </c>
      <c r="D85541" s="1" t="s">
        <v>44589</v>
      </c>
      <c r="E85541" s="1" t="s">
        <v>173131</v>
      </c>
      <c r="F85541" s="1" t="s">
        <v>174357</v>
      </c>
      <c r="G85541" s="1" t="s">
        <v>1086</v>
      </c>
      <c r="H85541" s="2">
        <v>43940</v>
      </c>
      <c r="I85541" s="1" t="s">
        <v>26</v>
      </c>
      <c r="J85541" s="1" t="s">
        <v>126244</v>
      </c>
      <c r="K85541">
        <v>585</v>
      </c>
      <c r="L85541" s="3">
        <v>0.35</v>
      </c>
      <c r="M85541">
        <v>4</v>
      </c>
      <c r="N85541" s="1" t="s">
        <v>130232</v>
      </c>
    </row>
    <row r="85542" spans="1:14" x14ac:dyDescent="0.3">
      <c r="A85542" s="1" t="s">
        <v>174358</v>
      </c>
      <c r="B85542" s="1" t="s">
        <v>174359</v>
      </c>
      <c r="C85542" s="1" t="s">
        <v>174360</v>
      </c>
      <c r="D85542" s="1" t="s">
        <v>174361</v>
      </c>
      <c r="E85542" s="1"/>
      <c r="F85542" s="1" t="s">
        <v>6458</v>
      </c>
      <c r="G85542" s="1" t="s">
        <v>1517</v>
      </c>
      <c r="H85542" s="2">
        <v>43809</v>
      </c>
      <c r="I85542" s="1" t="s">
        <v>26</v>
      </c>
      <c r="J85542" s="1" t="s">
        <v>126366</v>
      </c>
      <c r="K85542">
        <v>703</v>
      </c>
      <c r="L85542" s="3">
        <v>0.41180555555555554</v>
      </c>
      <c r="M85542">
        <v>3</v>
      </c>
      <c r="N85542" s="1" t="s">
        <v>1721</v>
      </c>
    </row>
    <row r="85543" spans="1:14" x14ac:dyDescent="0.3">
      <c r="A85543" s="1" t="s">
        <v>174362</v>
      </c>
      <c r="B85543" s="1" t="s">
        <v>174363</v>
      </c>
      <c r="C85543" s="1" t="s">
        <v>174364</v>
      </c>
      <c r="D85543" s="1" t="s">
        <v>174365</v>
      </c>
      <c r="E85543" s="1" t="s">
        <v>173131</v>
      </c>
      <c r="F85543" s="1" t="s">
        <v>1817</v>
      </c>
      <c r="G85543" s="1" t="s">
        <v>16908</v>
      </c>
      <c r="H85543" s="2">
        <v>43517</v>
      </c>
      <c r="I85543" s="1" t="s">
        <v>26</v>
      </c>
      <c r="J85543" s="1" t="s">
        <v>126983</v>
      </c>
      <c r="K85543">
        <v>835</v>
      </c>
      <c r="L85543" s="3">
        <v>0.56458333333333333</v>
      </c>
      <c r="M85543">
        <v>4.5</v>
      </c>
      <c r="N85543" s="1" t="s">
        <v>25733</v>
      </c>
    </row>
    <row r="85544" spans="1:14" x14ac:dyDescent="0.3">
      <c r="A85544" s="1" t="s">
        <v>174366</v>
      </c>
      <c r="B85544" s="1" t="s">
        <v>174367</v>
      </c>
      <c r="C85544" s="1" t="s">
        <v>174368</v>
      </c>
      <c r="D85544" s="1" t="s">
        <v>174369</v>
      </c>
      <c r="E85544" s="1"/>
      <c r="F85544" s="1" t="s">
        <v>174370</v>
      </c>
      <c r="G85544" s="1" t="s">
        <v>1682</v>
      </c>
      <c r="H85544" s="2">
        <v>44251</v>
      </c>
      <c r="I85544" s="1" t="s">
        <v>26</v>
      </c>
      <c r="J85544" s="1" t="s">
        <v>127409</v>
      </c>
      <c r="K85544">
        <v>305</v>
      </c>
      <c r="L85544" s="3">
        <v>0.23333333333333334</v>
      </c>
      <c r="M85544">
        <v>1.5</v>
      </c>
      <c r="N85544" s="1" t="s">
        <v>18203</v>
      </c>
    </row>
    <row r="85545" spans="1:14" x14ac:dyDescent="0.3">
      <c r="A85545" s="1" t="s">
        <v>174371</v>
      </c>
      <c r="B85545" s="1" t="s">
        <v>174300</v>
      </c>
      <c r="C85545" s="1" t="s">
        <v>129348</v>
      </c>
      <c r="D85545" s="1" t="s">
        <v>174372</v>
      </c>
      <c r="E85545" s="1"/>
      <c r="F85545" s="1" t="s">
        <v>129349</v>
      </c>
      <c r="G85545" s="1" t="s">
        <v>16475</v>
      </c>
      <c r="H85545" s="2">
        <v>43714</v>
      </c>
      <c r="I85545" s="1" t="s">
        <v>26</v>
      </c>
      <c r="J85545" s="1" t="s">
        <v>126474</v>
      </c>
      <c r="K85545">
        <v>836</v>
      </c>
      <c r="L85545" s="3">
        <v>0.65694444444444444</v>
      </c>
      <c r="M85545">
        <v>5</v>
      </c>
      <c r="N85545" s="1" t="s">
        <v>29654</v>
      </c>
    </row>
    <row r="85546" spans="1:14" x14ac:dyDescent="0.3">
      <c r="A85546" s="1" t="s">
        <v>174373</v>
      </c>
      <c r="B85546" s="1" t="s">
        <v>174374</v>
      </c>
      <c r="C85546" s="1" t="s">
        <v>174375</v>
      </c>
      <c r="D85546" s="1" t="s">
        <v>174376</v>
      </c>
      <c r="E85546" s="1"/>
      <c r="F85546" s="1" t="s">
        <v>25104</v>
      </c>
      <c r="G85546" s="1" t="s">
        <v>2537</v>
      </c>
      <c r="H85546" s="2">
        <v>41527</v>
      </c>
      <c r="I85546" s="1" t="s">
        <v>26</v>
      </c>
      <c r="J85546" s="1" t="s">
        <v>126373</v>
      </c>
      <c r="K85546">
        <v>632</v>
      </c>
      <c r="L85546" s="3">
        <v>0.26458333333333334</v>
      </c>
      <c r="M85546">
        <v>5</v>
      </c>
      <c r="N85546" s="1" t="s">
        <v>22198</v>
      </c>
    </row>
    <row r="85547" spans="1:14" x14ac:dyDescent="0.3">
      <c r="A85547" s="1" t="s">
        <v>174377</v>
      </c>
      <c r="B85547" s="1" t="s">
        <v>174378</v>
      </c>
      <c r="C85547" s="1" t="s">
        <v>6726</v>
      </c>
      <c r="D85547" s="1" t="s">
        <v>174379</v>
      </c>
      <c r="E85547" s="1" t="s">
        <v>173131</v>
      </c>
      <c r="F85547" s="1" t="s">
        <v>552</v>
      </c>
      <c r="G85547" s="1" t="s">
        <v>2998</v>
      </c>
      <c r="H85547" s="2">
        <v>43807</v>
      </c>
      <c r="I85547" s="1" t="s">
        <v>26</v>
      </c>
      <c r="J85547" s="1" t="s">
        <v>126913</v>
      </c>
      <c r="K85547">
        <v>703</v>
      </c>
      <c r="L85547" s="3">
        <v>0.41736111111111113</v>
      </c>
      <c r="M85547">
        <v>4.5</v>
      </c>
      <c r="N85547" s="1" t="s">
        <v>174380</v>
      </c>
    </row>
    <row r="85548" spans="1:14" x14ac:dyDescent="0.3">
      <c r="A85548" s="1" t="s">
        <v>174381</v>
      </c>
      <c r="B85548" s="1" t="s">
        <v>174382</v>
      </c>
      <c r="C85548" s="1" t="s">
        <v>174383</v>
      </c>
      <c r="D85548" s="1" t="s">
        <v>174384</v>
      </c>
      <c r="E85548" s="1"/>
      <c r="F85548" s="1" t="s">
        <v>174385</v>
      </c>
      <c r="G85548" s="1" t="s">
        <v>3271</v>
      </c>
      <c r="H85548" s="2">
        <v>44504</v>
      </c>
      <c r="I85548" s="1" t="s">
        <v>26</v>
      </c>
      <c r="J85548" s="1" t="s">
        <v>126521</v>
      </c>
      <c r="K85548">
        <v>836</v>
      </c>
      <c r="L85548" s="3">
        <v>0.18958333333333333</v>
      </c>
      <c r="M85548">
        <v>4</v>
      </c>
      <c r="N85548" s="1" t="s">
        <v>27167</v>
      </c>
    </row>
    <row r="85549" spans="1:14" x14ac:dyDescent="0.3">
      <c r="A85549" s="1" t="s">
        <v>174386</v>
      </c>
      <c r="B85549" s="1" t="s">
        <v>127537</v>
      </c>
      <c r="C85549" s="1" t="s">
        <v>174387</v>
      </c>
      <c r="D85549" s="1" t="s">
        <v>75931</v>
      </c>
      <c r="E85549" s="1"/>
      <c r="F85549" s="1" t="s">
        <v>49893</v>
      </c>
      <c r="G85549" s="1" t="s">
        <v>1150</v>
      </c>
      <c r="H85549" s="2">
        <v>43461</v>
      </c>
      <c r="I85549" s="1" t="s">
        <v>26</v>
      </c>
      <c r="J85549" s="1" t="s">
        <v>130981</v>
      </c>
      <c r="K85549">
        <v>754</v>
      </c>
      <c r="L85549" s="3">
        <v>0.26805555555555555</v>
      </c>
      <c r="M85549">
        <v>4</v>
      </c>
      <c r="N85549" s="1" t="s">
        <v>39345</v>
      </c>
    </row>
    <row r="85550" spans="1:14" x14ac:dyDescent="0.3">
      <c r="A85550" s="1" t="s">
        <v>174388</v>
      </c>
      <c r="B85550" s="1" t="s">
        <v>174389</v>
      </c>
      <c r="C85550" s="1" t="s">
        <v>174390</v>
      </c>
      <c r="D85550" s="1" t="s">
        <v>79423</v>
      </c>
      <c r="E85550" s="1"/>
      <c r="F85550" s="1" t="s">
        <v>439</v>
      </c>
      <c r="G85550" s="1" t="s">
        <v>41586</v>
      </c>
      <c r="H85550" s="2">
        <v>42780</v>
      </c>
      <c r="I85550" s="1" t="s">
        <v>26</v>
      </c>
      <c r="J85550" s="1" t="s">
        <v>126918</v>
      </c>
      <c r="K85550">
        <v>1003</v>
      </c>
      <c r="L85550" s="3">
        <v>0.74513888888888891</v>
      </c>
      <c r="M85550">
        <v>4.5</v>
      </c>
      <c r="N85550" s="1" t="s">
        <v>21402</v>
      </c>
    </row>
    <row r="85551" spans="1:14" x14ac:dyDescent="0.3">
      <c r="A85551" s="1" t="s">
        <v>174391</v>
      </c>
      <c r="B85551" s="1" t="s">
        <v>169300</v>
      </c>
      <c r="C85551" s="1" t="s">
        <v>174392</v>
      </c>
      <c r="D85551" s="1" t="s">
        <v>169301</v>
      </c>
      <c r="E85551" s="1"/>
      <c r="F85551" s="1" t="s">
        <v>174393</v>
      </c>
      <c r="G85551" s="1" t="s">
        <v>41</v>
      </c>
      <c r="H85551" s="2">
        <v>43826</v>
      </c>
      <c r="I85551" s="1" t="s">
        <v>26</v>
      </c>
      <c r="J85551" s="1" t="s">
        <v>126242</v>
      </c>
      <c r="K85551">
        <v>469</v>
      </c>
      <c r="L85551" s="3">
        <v>0.12986111111111112</v>
      </c>
      <c r="M85551">
        <v>5</v>
      </c>
      <c r="N85551" s="1" t="s">
        <v>21109</v>
      </c>
    </row>
    <row r="85552" spans="1:14" x14ac:dyDescent="0.3">
      <c r="A85552" s="1" t="s">
        <v>130616</v>
      </c>
      <c r="B85552" s="1" t="s">
        <v>174394</v>
      </c>
      <c r="C85552" s="1" t="s">
        <v>174395</v>
      </c>
      <c r="D85552" s="1" t="s">
        <v>174396</v>
      </c>
      <c r="E85552" s="1"/>
      <c r="F85552" s="1" t="s">
        <v>21261</v>
      </c>
      <c r="G85552" s="1" t="s">
        <v>5012</v>
      </c>
      <c r="H85552" s="2">
        <v>43362</v>
      </c>
      <c r="I85552" s="1" t="s">
        <v>26</v>
      </c>
      <c r="J85552" s="1" t="s">
        <v>126913</v>
      </c>
      <c r="K85552">
        <v>469</v>
      </c>
      <c r="L85552" s="3">
        <v>0.19027777777777777</v>
      </c>
      <c r="M85552">
        <v>4.5</v>
      </c>
      <c r="N85552" s="1" t="s">
        <v>2343</v>
      </c>
    </row>
    <row r="85553" spans="1:14" x14ac:dyDescent="0.3">
      <c r="A85553" s="1" t="s">
        <v>174397</v>
      </c>
      <c r="B85553" s="1" t="s">
        <v>5944</v>
      </c>
      <c r="C85553" s="1" t="s">
        <v>174398</v>
      </c>
      <c r="D85553" s="1" t="s">
        <v>174399</v>
      </c>
      <c r="E85553" s="1"/>
      <c r="F85553" s="1" t="s">
        <v>9312</v>
      </c>
      <c r="G85553" s="1" t="s">
        <v>320</v>
      </c>
      <c r="H85553" s="2">
        <v>44096</v>
      </c>
      <c r="I85553" s="1" t="s">
        <v>26</v>
      </c>
      <c r="J85553" s="1" t="s">
        <v>126366</v>
      </c>
      <c r="K85553">
        <v>586</v>
      </c>
      <c r="L85553" s="3">
        <v>0.1986111111111111</v>
      </c>
      <c r="M85553">
        <v>3</v>
      </c>
      <c r="N85553" s="1" t="s">
        <v>3738</v>
      </c>
    </row>
    <row r="85554" spans="1:14" x14ac:dyDescent="0.3">
      <c r="A85554" s="1" t="s">
        <v>174400</v>
      </c>
      <c r="B85554" s="1" t="s">
        <v>169563</v>
      </c>
      <c r="C85554" s="1" t="s">
        <v>138961</v>
      </c>
      <c r="D85554" s="1" t="s">
        <v>174401</v>
      </c>
      <c r="E85554" s="1" t="s">
        <v>173131</v>
      </c>
      <c r="F85554" s="1" t="s">
        <v>174402</v>
      </c>
      <c r="G85554" s="1" t="s">
        <v>16459</v>
      </c>
      <c r="H85554" s="2">
        <v>44532</v>
      </c>
      <c r="I85554" s="1" t="s">
        <v>26</v>
      </c>
      <c r="J85554" s="1" t="s">
        <v>126244</v>
      </c>
      <c r="K85554">
        <v>888</v>
      </c>
      <c r="L85554" s="3">
        <v>0.49930555555555556</v>
      </c>
      <c r="M85554">
        <v>4</v>
      </c>
      <c r="N85554" s="1" t="s">
        <v>22498</v>
      </c>
    </row>
    <row r="85555" spans="1:14" x14ac:dyDescent="0.3">
      <c r="A85555" s="1" t="s">
        <v>174403</v>
      </c>
      <c r="B85555" s="1" t="s">
        <v>157575</v>
      </c>
      <c r="C85555" s="1" t="s">
        <v>174404</v>
      </c>
      <c r="D85555" s="1" t="s">
        <v>174405</v>
      </c>
      <c r="E85555" s="1" t="s">
        <v>173131</v>
      </c>
      <c r="F85555" s="1" t="s">
        <v>41878</v>
      </c>
      <c r="G85555" s="1" t="s">
        <v>1992</v>
      </c>
      <c r="H85555" s="2">
        <v>44385</v>
      </c>
      <c r="I85555" s="1" t="s">
        <v>26</v>
      </c>
      <c r="J85555" s="1" t="s">
        <v>126244</v>
      </c>
      <c r="K85555">
        <v>836</v>
      </c>
      <c r="L85555" s="3">
        <v>0.18055555555555555</v>
      </c>
      <c r="M85555">
        <v>4</v>
      </c>
      <c r="N85555" s="1" t="s">
        <v>13122</v>
      </c>
    </row>
    <row r="85556" spans="1:14" x14ac:dyDescent="0.3">
      <c r="A85556" s="1" t="s">
        <v>174406</v>
      </c>
      <c r="B85556" s="1" t="s">
        <v>169752</v>
      </c>
      <c r="C85556" s="1" t="s">
        <v>55359</v>
      </c>
      <c r="D85556" s="1" t="s">
        <v>174407</v>
      </c>
      <c r="E85556" s="1"/>
      <c r="F85556" s="1" t="s">
        <v>1209</v>
      </c>
      <c r="G85556" s="1" t="s">
        <v>3864</v>
      </c>
      <c r="H85556" s="2">
        <v>43564</v>
      </c>
      <c r="I85556" s="1" t="s">
        <v>26</v>
      </c>
      <c r="J85556" s="1" t="s">
        <v>126276</v>
      </c>
      <c r="K85556">
        <v>820</v>
      </c>
      <c r="L85556" s="3">
        <v>0.55347222222222225</v>
      </c>
      <c r="M85556">
        <v>4.5</v>
      </c>
      <c r="N85556" s="1" t="s">
        <v>2367</v>
      </c>
    </row>
    <row r="85557" spans="1:14" x14ac:dyDescent="0.3">
      <c r="A85557" s="1" t="s">
        <v>174408</v>
      </c>
      <c r="B85557" s="1" t="s">
        <v>174409</v>
      </c>
      <c r="C85557" s="1" t="s">
        <v>79702</v>
      </c>
      <c r="D85557" s="1" t="s">
        <v>44804</v>
      </c>
      <c r="E85557" s="1"/>
      <c r="F85557" s="1" t="s">
        <v>174410</v>
      </c>
      <c r="G85557" s="1" t="s">
        <v>2370</v>
      </c>
      <c r="H85557" s="2">
        <v>43613</v>
      </c>
      <c r="I85557" s="1" t="s">
        <v>26</v>
      </c>
      <c r="J85557" s="1" t="s">
        <v>126242</v>
      </c>
      <c r="K85557">
        <v>797</v>
      </c>
      <c r="L85557" s="3">
        <v>0.20416666666666666</v>
      </c>
      <c r="M85557">
        <v>5</v>
      </c>
      <c r="N85557" s="1" t="s">
        <v>295</v>
      </c>
    </row>
    <row r="85558" spans="1:14" x14ac:dyDescent="0.3">
      <c r="A85558" s="1" t="s">
        <v>174411</v>
      </c>
      <c r="B85558" s="1" t="s">
        <v>174412</v>
      </c>
      <c r="C85558" s="1" t="s">
        <v>174413</v>
      </c>
      <c r="D85558" s="1" t="s">
        <v>174414</v>
      </c>
      <c r="E85558" s="1"/>
      <c r="F85558" s="1" t="s">
        <v>131851</v>
      </c>
      <c r="G85558" s="1" t="s">
        <v>4742</v>
      </c>
      <c r="H85558" s="2">
        <v>44307</v>
      </c>
      <c r="I85558" s="1" t="s">
        <v>26</v>
      </c>
      <c r="J85558" s="1" t="s">
        <v>126235</v>
      </c>
      <c r="K85558">
        <v>1340</v>
      </c>
      <c r="L85558" s="3">
        <v>0.43402777777777779</v>
      </c>
      <c r="M85558">
        <v>1</v>
      </c>
      <c r="N85558" s="1" t="s">
        <v>10878</v>
      </c>
    </row>
    <row r="85559" spans="1:14" x14ac:dyDescent="0.3">
      <c r="A85559" s="1" t="s">
        <v>174415</v>
      </c>
      <c r="B85559" s="1" t="s">
        <v>174416</v>
      </c>
      <c r="C85559" s="1" t="s">
        <v>174417</v>
      </c>
      <c r="D85559" s="1" t="s">
        <v>174418</v>
      </c>
      <c r="E85559" s="1"/>
      <c r="F85559" s="1" t="s">
        <v>174419</v>
      </c>
      <c r="G85559" s="1" t="s">
        <v>1267</v>
      </c>
      <c r="H85559" s="2">
        <v>44292</v>
      </c>
      <c r="I85559" s="1" t="s">
        <v>26</v>
      </c>
      <c r="J85559" s="1" t="s">
        <v>126244</v>
      </c>
      <c r="K85559">
        <v>668</v>
      </c>
      <c r="L85559" s="3">
        <v>0.34236111111111112</v>
      </c>
      <c r="M85559">
        <v>4</v>
      </c>
      <c r="N85559" s="1" t="s">
        <v>184</v>
      </c>
    </row>
    <row r="85560" spans="1:14" x14ac:dyDescent="0.3">
      <c r="A85560" s="1" t="s">
        <v>174420</v>
      </c>
      <c r="B85560" s="1" t="s">
        <v>83153</v>
      </c>
      <c r="C85560" s="1" t="s">
        <v>174421</v>
      </c>
      <c r="D85560" s="1" t="s">
        <v>34394</v>
      </c>
      <c r="E85560" s="1" t="s">
        <v>173131</v>
      </c>
      <c r="F85560" s="1" t="s">
        <v>24438</v>
      </c>
      <c r="G85560" s="1" t="s">
        <v>28807</v>
      </c>
      <c r="H85560" s="2">
        <v>43706</v>
      </c>
      <c r="I85560" s="1" t="s">
        <v>26</v>
      </c>
      <c r="J85560" s="1" t="s">
        <v>126474</v>
      </c>
      <c r="K85560">
        <v>949</v>
      </c>
      <c r="L85560" s="3">
        <v>0.72291666666666665</v>
      </c>
      <c r="M85560">
        <v>5</v>
      </c>
      <c r="N85560" s="1" t="s">
        <v>43151</v>
      </c>
    </row>
    <row r="85561" spans="1:14" x14ac:dyDescent="0.3">
      <c r="A85561" s="1" t="s">
        <v>174422</v>
      </c>
      <c r="B85561" s="1" t="s">
        <v>8769</v>
      </c>
      <c r="C85561" s="1" t="s">
        <v>67630</v>
      </c>
      <c r="D85561" s="1" t="s">
        <v>154849</v>
      </c>
      <c r="E85561" s="1"/>
      <c r="F85561" s="1" t="s">
        <v>170938</v>
      </c>
      <c r="G85561" s="1" t="s">
        <v>486</v>
      </c>
      <c r="H85561" s="2">
        <v>43893</v>
      </c>
      <c r="I85561" s="1" t="s">
        <v>26</v>
      </c>
      <c r="J85561" s="1" t="s">
        <v>126264</v>
      </c>
      <c r="K85561">
        <v>586</v>
      </c>
      <c r="L85561" s="3">
        <v>0.27430555555555558</v>
      </c>
      <c r="M85561">
        <v>5</v>
      </c>
      <c r="N85561" s="1" t="s">
        <v>4073</v>
      </c>
    </row>
    <row r="85562" spans="1:14" x14ac:dyDescent="0.3">
      <c r="A85562" s="1" t="s">
        <v>174423</v>
      </c>
      <c r="B85562" s="1" t="s">
        <v>18348</v>
      </c>
      <c r="C85562" s="1" t="s">
        <v>173118</v>
      </c>
      <c r="D85562" s="1" t="s">
        <v>122768</v>
      </c>
      <c r="E85562" s="1"/>
      <c r="F85562" s="1" t="s">
        <v>2944</v>
      </c>
      <c r="G85562" s="1" t="s">
        <v>1709</v>
      </c>
      <c r="H85562" s="2">
        <v>43739</v>
      </c>
      <c r="I85562" s="1" t="s">
        <v>26</v>
      </c>
      <c r="J85562" s="1" t="s">
        <v>126244</v>
      </c>
      <c r="K85562">
        <v>703</v>
      </c>
      <c r="L85562" s="3">
        <v>0.16041666666666668</v>
      </c>
      <c r="M85562">
        <v>4</v>
      </c>
      <c r="N85562" s="1" t="s">
        <v>217</v>
      </c>
    </row>
    <row r="85563" spans="1:14" x14ac:dyDescent="0.3">
      <c r="A85563" s="1" t="s">
        <v>174424</v>
      </c>
      <c r="B85563" s="1" t="s">
        <v>173419</v>
      </c>
      <c r="C85563" s="1" t="s">
        <v>173420</v>
      </c>
      <c r="D85563" s="1" t="s">
        <v>122768</v>
      </c>
      <c r="E85563" s="1"/>
      <c r="F85563" s="1" t="s">
        <v>173421</v>
      </c>
      <c r="G85563" s="1" t="s">
        <v>4492</v>
      </c>
      <c r="H85563" s="2">
        <v>43711</v>
      </c>
      <c r="I85563" s="1" t="s">
        <v>26</v>
      </c>
      <c r="J85563" s="1" t="s">
        <v>126276</v>
      </c>
      <c r="K85563">
        <v>703</v>
      </c>
      <c r="L85563" s="3">
        <v>5.9027777777777776E-2</v>
      </c>
      <c r="M85563">
        <v>4.5</v>
      </c>
      <c r="N85563" s="1" t="s">
        <v>2769</v>
      </c>
    </row>
    <row r="85564" spans="1:14" x14ac:dyDescent="0.3">
      <c r="A85564" s="1" t="s">
        <v>174425</v>
      </c>
      <c r="B85564" s="1" t="s">
        <v>169366</v>
      </c>
      <c r="C85564" s="1" t="s">
        <v>169367</v>
      </c>
      <c r="D85564" s="1" t="s">
        <v>174426</v>
      </c>
      <c r="E85564" s="1"/>
      <c r="F85564" s="1" t="s">
        <v>126662</v>
      </c>
      <c r="G85564" s="1" t="s">
        <v>1579</v>
      </c>
      <c r="H85564" s="2">
        <v>44012</v>
      </c>
      <c r="I85564" s="1" t="s">
        <v>71344</v>
      </c>
      <c r="J85564" s="1" t="s">
        <v>126454</v>
      </c>
      <c r="K85564">
        <v>668</v>
      </c>
      <c r="L85564" s="3">
        <v>0.40486111111111112</v>
      </c>
      <c r="M85564">
        <v>4.5</v>
      </c>
      <c r="N85564" s="1" t="s">
        <v>174427</v>
      </c>
    </row>
    <row r="85565" spans="1:14" x14ac:dyDescent="0.3">
      <c r="A85565" s="1" t="s">
        <v>174428</v>
      </c>
      <c r="B85565" s="1" t="s">
        <v>174429</v>
      </c>
      <c r="C85565" s="1" t="s">
        <v>174430</v>
      </c>
      <c r="D85565" s="1" t="s">
        <v>174431</v>
      </c>
      <c r="E85565" s="1"/>
      <c r="F85565" s="1" t="s">
        <v>95671</v>
      </c>
      <c r="G85565" s="1" t="s">
        <v>4060</v>
      </c>
      <c r="H85565" s="2">
        <v>44501</v>
      </c>
      <c r="I85565" s="1" t="s">
        <v>82087</v>
      </c>
      <c r="J85565" s="1" t="s">
        <v>126240</v>
      </c>
      <c r="K85565">
        <v>468</v>
      </c>
      <c r="L85565" s="3">
        <v>0.4861111111111111</v>
      </c>
      <c r="M85565">
        <v>5</v>
      </c>
      <c r="N85565" s="1" t="s">
        <v>82520</v>
      </c>
    </row>
    <row r="85566" spans="1:14" x14ac:dyDescent="0.3">
      <c r="A85566" s="1" t="s">
        <v>174432</v>
      </c>
      <c r="B85566" s="1" t="s">
        <v>174433</v>
      </c>
      <c r="C85566" s="1" t="s">
        <v>174434</v>
      </c>
      <c r="D85566" s="1" t="s">
        <v>174435</v>
      </c>
      <c r="E85566" s="1"/>
      <c r="F85566" s="1" t="s">
        <v>174436</v>
      </c>
      <c r="G85566" s="1" t="s">
        <v>32148</v>
      </c>
      <c r="H85566" s="2">
        <v>43509</v>
      </c>
      <c r="I85566" s="1" t="s">
        <v>124558</v>
      </c>
      <c r="J85566" s="1" t="s">
        <v>126240</v>
      </c>
      <c r="K85566">
        <v>469</v>
      </c>
      <c r="L85566" s="3">
        <v>4.4444444444444446E-2</v>
      </c>
      <c r="M85566">
        <v>5</v>
      </c>
      <c r="N85566" s="1" t="s">
        <v>174437</v>
      </c>
    </row>
    <row r="85567" spans="1:14" x14ac:dyDescent="0.3">
      <c r="A85567" s="1" t="s">
        <v>174438</v>
      </c>
      <c r="B85567" s="1" t="s">
        <v>126696</v>
      </c>
      <c r="C85567" s="1" t="s">
        <v>151366</v>
      </c>
      <c r="D85567" s="1" t="s">
        <v>174439</v>
      </c>
      <c r="E85567" s="1" t="s">
        <v>173131</v>
      </c>
      <c r="F85567" s="1" t="s">
        <v>174440</v>
      </c>
      <c r="G85567" s="1" t="s">
        <v>27511</v>
      </c>
      <c r="H85567" s="2">
        <v>43731</v>
      </c>
      <c r="I85567" s="1" t="s">
        <v>124558</v>
      </c>
      <c r="J85567" s="1" t="s">
        <v>126240</v>
      </c>
      <c r="K85567">
        <v>469</v>
      </c>
      <c r="L85567" s="3">
        <v>5.6944444444444443E-2</v>
      </c>
      <c r="M85567">
        <v>5</v>
      </c>
      <c r="N85567" s="1" t="s">
        <v>174441</v>
      </c>
    </row>
    <row r="85568" spans="1:14" x14ac:dyDescent="0.3">
      <c r="A85568" s="1" t="s">
        <v>174442</v>
      </c>
      <c r="B85568" s="1" t="s">
        <v>174443</v>
      </c>
      <c r="C85568" s="1" t="s">
        <v>126696</v>
      </c>
      <c r="D85568" s="1" t="s">
        <v>174444</v>
      </c>
      <c r="E85568" s="1"/>
      <c r="F85568" s="1" t="s">
        <v>174445</v>
      </c>
      <c r="G85568" s="1" t="s">
        <v>29954</v>
      </c>
      <c r="H85568" s="2">
        <v>43509</v>
      </c>
      <c r="I85568" s="1" t="s">
        <v>124558</v>
      </c>
      <c r="J85568" s="1" t="s">
        <v>126240</v>
      </c>
      <c r="K85568">
        <v>469</v>
      </c>
      <c r="L85568" s="3">
        <v>3.7499999999999999E-2</v>
      </c>
      <c r="M85568">
        <v>5</v>
      </c>
      <c r="N85568" s="1" t="s">
        <v>174437</v>
      </c>
    </row>
    <row r="85569" spans="1:14" x14ac:dyDescent="0.3">
      <c r="A85569" s="1" t="s">
        <v>174446</v>
      </c>
      <c r="B85569" s="1" t="s">
        <v>126305</v>
      </c>
      <c r="C85569" s="1" t="s">
        <v>174447</v>
      </c>
      <c r="D85569" s="1" t="s">
        <v>126376</v>
      </c>
      <c r="E85569" s="1" t="s">
        <v>173131</v>
      </c>
      <c r="F85569" s="1" t="s">
        <v>174440</v>
      </c>
      <c r="G85569" s="1" t="s">
        <v>31415</v>
      </c>
      <c r="H85569" s="2">
        <v>43510</v>
      </c>
      <c r="I85569" s="1" t="s">
        <v>124558</v>
      </c>
      <c r="J85569" s="1" t="s">
        <v>126524</v>
      </c>
      <c r="K85569">
        <v>469</v>
      </c>
      <c r="L85569" s="3">
        <v>4.027777777777778E-2</v>
      </c>
      <c r="M85569">
        <v>4</v>
      </c>
      <c r="N85569" s="1" t="s">
        <v>174448</v>
      </c>
    </row>
    <row r="85570" spans="1:14" x14ac:dyDescent="0.3">
      <c r="A85570" s="1" t="s">
        <v>174449</v>
      </c>
      <c r="B85570" s="1" t="s">
        <v>174450</v>
      </c>
      <c r="C85570" s="1" t="s">
        <v>174451</v>
      </c>
      <c r="D85570" s="1" t="s">
        <v>174439</v>
      </c>
      <c r="E85570" s="1" t="s">
        <v>173131</v>
      </c>
      <c r="F85570" s="1" t="s">
        <v>174440</v>
      </c>
      <c r="G85570" s="1" t="s">
        <v>1934</v>
      </c>
      <c r="H85570" s="2">
        <v>43510</v>
      </c>
      <c r="I85570" s="1" t="s">
        <v>124558</v>
      </c>
      <c r="J85570" s="1" t="s">
        <v>126366</v>
      </c>
      <c r="K85570">
        <v>469</v>
      </c>
      <c r="L85570" s="3">
        <v>3.8194444444444448E-2</v>
      </c>
      <c r="M85570">
        <v>3</v>
      </c>
      <c r="N85570" s="1" t="s">
        <v>174448</v>
      </c>
    </row>
    <row r="85571" spans="1:14" x14ac:dyDescent="0.3">
      <c r="A85571" s="1" t="s">
        <v>174452</v>
      </c>
      <c r="B85571" s="1" t="s">
        <v>174453</v>
      </c>
      <c r="C85571" s="1" t="s">
        <v>174444</v>
      </c>
      <c r="D85571" s="1" t="s">
        <v>174435</v>
      </c>
      <c r="E85571" s="1" t="s">
        <v>173131</v>
      </c>
      <c r="F85571" s="1" t="s">
        <v>174454</v>
      </c>
      <c r="G85571" s="1" t="s">
        <v>30046</v>
      </c>
      <c r="H85571" s="2">
        <v>43509</v>
      </c>
      <c r="I85571" s="1" t="s">
        <v>124558</v>
      </c>
      <c r="J85571" s="1" t="s">
        <v>126240</v>
      </c>
      <c r="K85571">
        <v>469</v>
      </c>
      <c r="L85571" s="3">
        <v>4.2361111111111113E-2</v>
      </c>
      <c r="M85571">
        <v>5</v>
      </c>
      <c r="N85571" s="1" t="s">
        <v>174437</v>
      </c>
    </row>
    <row r="85572" spans="1:14" x14ac:dyDescent="0.3">
      <c r="A85572" s="1" t="s">
        <v>174455</v>
      </c>
      <c r="B85572" s="1" t="s">
        <v>174456</v>
      </c>
      <c r="C85572" s="1" t="s">
        <v>174457</v>
      </c>
      <c r="D85572" s="1" t="s">
        <v>174458</v>
      </c>
      <c r="E85572" s="1" t="s">
        <v>173131</v>
      </c>
      <c r="F85572" s="1" t="s">
        <v>174459</v>
      </c>
      <c r="G85572" s="1" t="s">
        <v>27426</v>
      </c>
      <c r="H85572" s="2">
        <v>43166</v>
      </c>
      <c r="I85572" s="1" t="s">
        <v>124558</v>
      </c>
      <c r="J85572" s="1" t="s">
        <v>126240</v>
      </c>
      <c r="K85572">
        <v>469</v>
      </c>
      <c r="L85572" s="3">
        <v>4.7222222222222221E-2</v>
      </c>
      <c r="M85572">
        <v>5</v>
      </c>
      <c r="N85572" s="1" t="s">
        <v>174460</v>
      </c>
    </row>
    <row r="85573" spans="1:14" x14ac:dyDescent="0.3">
      <c r="A85573" s="1" t="s">
        <v>174461</v>
      </c>
      <c r="B85573" s="1" t="s">
        <v>174462</v>
      </c>
      <c r="C85573" s="1" t="s">
        <v>174463</v>
      </c>
      <c r="D85573" s="1" t="s">
        <v>125482</v>
      </c>
      <c r="E85573" s="1" t="s">
        <v>173131</v>
      </c>
      <c r="F85573" s="1" t="s">
        <v>174459</v>
      </c>
      <c r="G85573" s="1" t="s">
        <v>30046</v>
      </c>
      <c r="H85573" s="2">
        <v>43024</v>
      </c>
      <c r="I85573" s="1" t="s">
        <v>124558</v>
      </c>
      <c r="J85573" s="1" t="s">
        <v>126240</v>
      </c>
      <c r="K85573">
        <v>469</v>
      </c>
      <c r="L85573" s="3">
        <v>4.2361111111111113E-2</v>
      </c>
      <c r="M85573">
        <v>5</v>
      </c>
      <c r="N85573" s="1" t="s">
        <v>174464</v>
      </c>
    </row>
    <row r="85574" spans="1:14" x14ac:dyDescent="0.3">
      <c r="A85574" s="1" t="s">
        <v>174465</v>
      </c>
      <c r="B85574" s="1" t="s">
        <v>174466</v>
      </c>
      <c r="C85574" s="1" t="s">
        <v>174467</v>
      </c>
      <c r="D85574" s="1" t="s">
        <v>174468</v>
      </c>
      <c r="E85574" s="1" t="s">
        <v>173131</v>
      </c>
      <c r="F85574" s="1" t="s">
        <v>174469</v>
      </c>
      <c r="G85574" s="1" t="s">
        <v>917</v>
      </c>
      <c r="H85574" s="2">
        <v>44553</v>
      </c>
      <c r="I85574" s="1" t="s">
        <v>117080</v>
      </c>
      <c r="J85574" s="1" t="s">
        <v>27</v>
      </c>
      <c r="K85574">
        <v>200</v>
      </c>
      <c r="L85574" s="3">
        <v>0.12847222222222221</v>
      </c>
      <c r="N85574" s="1" t="s">
        <v>118178</v>
      </c>
    </row>
    <row r="85575" spans="1:14" x14ac:dyDescent="0.3">
      <c r="A85575" s="1" t="s">
        <v>174470</v>
      </c>
      <c r="B85575" s="1" t="s">
        <v>122768</v>
      </c>
      <c r="C85575" s="1" t="s">
        <v>174471</v>
      </c>
      <c r="D85575" s="1" t="s">
        <v>166827</v>
      </c>
      <c r="E85575" s="1"/>
      <c r="F85575" s="1" t="s">
        <v>122769</v>
      </c>
      <c r="G85575" s="1" t="s">
        <v>133</v>
      </c>
      <c r="H85575" s="2">
        <v>44551</v>
      </c>
      <c r="I85575" s="1" t="s">
        <v>122765</v>
      </c>
      <c r="J85575" s="1" t="s">
        <v>27</v>
      </c>
      <c r="K85575">
        <v>166</v>
      </c>
      <c r="L85575" s="3">
        <v>0.1076388888888889</v>
      </c>
      <c r="N85575" s="1" t="s">
        <v>122774</v>
      </c>
    </row>
    <row r="85576" spans="1:14" x14ac:dyDescent="0.3">
      <c r="A85576" s="1" t="s">
        <v>174472</v>
      </c>
      <c r="B85576" s="1" t="s">
        <v>164101</v>
      </c>
      <c r="C85576" s="1" t="s">
        <v>166838</v>
      </c>
      <c r="D85576" s="1" t="s">
        <v>164339</v>
      </c>
      <c r="E85576" s="1"/>
      <c r="F85576" s="1" t="s">
        <v>164719</v>
      </c>
      <c r="G85576" s="1" t="s">
        <v>36336</v>
      </c>
      <c r="H85576" s="2">
        <v>44510</v>
      </c>
      <c r="I85576" s="1" t="s">
        <v>96938</v>
      </c>
      <c r="J85576" s="1" t="s">
        <v>27</v>
      </c>
      <c r="K85576">
        <v>384</v>
      </c>
      <c r="L85576" s="3">
        <v>1.4583333333333334E-2</v>
      </c>
      <c r="N85576" s="1" t="s">
        <v>97587</v>
      </c>
    </row>
    <row r="85577" spans="1:14" x14ac:dyDescent="0.3">
      <c r="A85577" s="1" t="s">
        <v>174473</v>
      </c>
      <c r="B85577" s="1" t="s">
        <v>164101</v>
      </c>
      <c r="C85577" s="1" t="s">
        <v>166840</v>
      </c>
      <c r="D85577" s="1" t="s">
        <v>164339</v>
      </c>
      <c r="E85577" s="1"/>
      <c r="F85577" s="1" t="s">
        <v>164719</v>
      </c>
      <c r="G85577" s="1" t="s">
        <v>36336</v>
      </c>
      <c r="H85577" s="2">
        <v>44510</v>
      </c>
      <c r="I85577" s="1" t="s">
        <v>96938</v>
      </c>
      <c r="J85577" s="1" t="s">
        <v>27</v>
      </c>
      <c r="K85577">
        <v>384</v>
      </c>
      <c r="L85577" s="3">
        <v>1.4583333333333334E-2</v>
      </c>
      <c r="N85577" s="1" t="s">
        <v>97587</v>
      </c>
    </row>
    <row r="85578" spans="1:14" x14ac:dyDescent="0.3">
      <c r="A85578" s="1" t="s">
        <v>174474</v>
      </c>
      <c r="B85578" s="1" t="s">
        <v>120301</v>
      </c>
      <c r="C85578" s="1" t="s">
        <v>174471</v>
      </c>
      <c r="D85578" s="1" t="s">
        <v>166827</v>
      </c>
      <c r="E85578" s="1"/>
      <c r="F85578" s="1" t="s">
        <v>123004</v>
      </c>
      <c r="G85578" s="1" t="s">
        <v>30036</v>
      </c>
      <c r="H85578" s="2">
        <v>44627</v>
      </c>
      <c r="I85578" s="1" t="s">
        <v>122765</v>
      </c>
      <c r="J85578" s="1" t="s">
        <v>27</v>
      </c>
      <c r="K85578">
        <v>166</v>
      </c>
      <c r="L85578" s="3">
        <v>0.11388888888888889</v>
      </c>
      <c r="N85578" s="1" t="s">
        <v>166798</v>
      </c>
    </row>
    <row r="85579" spans="1:14" x14ac:dyDescent="0.3">
      <c r="A85579" s="1" t="s">
        <v>174475</v>
      </c>
      <c r="B85579" s="1" t="s">
        <v>174476</v>
      </c>
      <c r="C85579" s="1" t="s">
        <v>174477</v>
      </c>
      <c r="D85579" s="1" t="s">
        <v>174478</v>
      </c>
      <c r="E85579" s="1" t="s">
        <v>173131</v>
      </c>
      <c r="F85579" s="1" t="s">
        <v>174479</v>
      </c>
      <c r="G85579" s="1" t="s">
        <v>29972</v>
      </c>
      <c r="H85579" s="2">
        <v>44624</v>
      </c>
      <c r="I85579" s="1" t="s">
        <v>124452</v>
      </c>
      <c r="J85579" s="1" t="s">
        <v>27</v>
      </c>
      <c r="K85579">
        <v>32</v>
      </c>
      <c r="L85579" s="3">
        <v>1.8749999999999999E-2</v>
      </c>
      <c r="N85579" s="1" t="s">
        <v>125851</v>
      </c>
    </row>
    <row r="85580" spans="1:14" x14ac:dyDescent="0.3">
      <c r="A85580" s="1" t="s">
        <v>174480</v>
      </c>
      <c r="B85580" s="1" t="s">
        <v>174481</v>
      </c>
      <c r="C85580" s="1" t="s">
        <v>174482</v>
      </c>
      <c r="D85580" s="1" t="s">
        <v>174483</v>
      </c>
      <c r="E85580" s="1"/>
      <c r="F85580" s="1" t="s">
        <v>174479</v>
      </c>
      <c r="G85580" s="1" t="s">
        <v>30635</v>
      </c>
      <c r="H85580" s="2">
        <v>44613</v>
      </c>
      <c r="I85580" s="1" t="s">
        <v>124452</v>
      </c>
      <c r="J85580" s="1" t="s">
        <v>27</v>
      </c>
      <c r="K85580">
        <v>65</v>
      </c>
      <c r="L85580" s="3">
        <v>3.3333333333333333E-2</v>
      </c>
      <c r="N85580" s="1" t="s">
        <v>124542</v>
      </c>
    </row>
    <row r="85581" spans="1:14" x14ac:dyDescent="0.3">
      <c r="A85581" s="1" t="s">
        <v>174484</v>
      </c>
      <c r="B85581" s="1" t="s">
        <v>174485</v>
      </c>
      <c r="C85581" s="1" t="s">
        <v>174486</v>
      </c>
      <c r="D85581" s="1" t="s">
        <v>174487</v>
      </c>
      <c r="E85581" s="1"/>
      <c r="F85581" s="1" t="s">
        <v>122818</v>
      </c>
      <c r="G85581" s="1" t="s">
        <v>15795</v>
      </c>
      <c r="H85581" s="2">
        <v>44600</v>
      </c>
      <c r="I85581" s="1" t="s">
        <v>122765</v>
      </c>
      <c r="J85581" s="1" t="s">
        <v>27</v>
      </c>
      <c r="K85581">
        <v>166</v>
      </c>
      <c r="L85581" s="3">
        <v>9.6527777777777782E-2</v>
      </c>
      <c r="N85581" s="1" t="s">
        <v>122770</v>
      </c>
    </row>
    <row r="85582" spans="1:14" x14ac:dyDescent="0.3">
      <c r="A85582" s="1" t="s">
        <v>174488</v>
      </c>
      <c r="B85582" s="1" t="s">
        <v>174485</v>
      </c>
      <c r="C85582" s="1" t="s">
        <v>174486</v>
      </c>
      <c r="D85582" s="1" t="s">
        <v>174487</v>
      </c>
      <c r="E85582" s="1"/>
      <c r="F85582" s="1" t="s">
        <v>122818</v>
      </c>
      <c r="G85582" s="1" t="s">
        <v>27517</v>
      </c>
      <c r="H85582" s="2">
        <v>44600</v>
      </c>
      <c r="I85582" s="1" t="s">
        <v>122765</v>
      </c>
      <c r="J85582" s="1" t="s">
        <v>27</v>
      </c>
      <c r="K85582">
        <v>32</v>
      </c>
      <c r="L85582" s="3">
        <v>4.8611111111111112E-3</v>
      </c>
      <c r="N85582" s="1" t="s">
        <v>122770</v>
      </c>
    </row>
    <row r="85583" spans="1:14" x14ac:dyDescent="0.3">
      <c r="A85583" s="1" t="s">
        <v>174489</v>
      </c>
      <c r="B85583" s="1" t="s">
        <v>174490</v>
      </c>
      <c r="C85583" s="1" t="s">
        <v>174491</v>
      </c>
      <c r="D85583" s="1" t="s">
        <v>174492</v>
      </c>
      <c r="E85583" s="1"/>
      <c r="F85583" s="1" t="s">
        <v>174493</v>
      </c>
      <c r="G85583" s="1" t="s">
        <v>48301</v>
      </c>
      <c r="H85583" s="2">
        <v>44568</v>
      </c>
      <c r="I85583" s="1" t="s">
        <v>124465</v>
      </c>
      <c r="J85583" s="1" t="s">
        <v>27</v>
      </c>
      <c r="K85583">
        <v>384</v>
      </c>
      <c r="L85583" s="3">
        <v>2.6388888888888889E-2</v>
      </c>
      <c r="N85583" s="1" t="s">
        <v>124523</v>
      </c>
    </row>
    <row r="85584" spans="1:14" x14ac:dyDescent="0.3">
      <c r="A85584" s="1" t="s">
        <v>174494</v>
      </c>
      <c r="B85584" s="1" t="s">
        <v>174490</v>
      </c>
      <c r="C85584" s="1" t="s">
        <v>174492</v>
      </c>
      <c r="D85584" s="1" t="s">
        <v>174495</v>
      </c>
      <c r="E85584" s="1"/>
      <c r="F85584" s="1" t="s">
        <v>174493</v>
      </c>
      <c r="G85584" s="1" t="s">
        <v>16001</v>
      </c>
      <c r="H85584" s="2">
        <v>44568</v>
      </c>
      <c r="I85584" s="1" t="s">
        <v>96938</v>
      </c>
      <c r="J85584" s="1" t="s">
        <v>27</v>
      </c>
      <c r="K85584">
        <v>384</v>
      </c>
      <c r="L85584" s="3">
        <v>2.7083333333333334E-2</v>
      </c>
      <c r="N85584" s="1" t="s">
        <v>99913</v>
      </c>
    </row>
    <row r="85585" spans="1:14" x14ac:dyDescent="0.3">
      <c r="A85585" s="1" t="s">
        <v>174496</v>
      </c>
      <c r="B85585" s="1" t="s">
        <v>174485</v>
      </c>
      <c r="C85585" s="1" t="s">
        <v>174486</v>
      </c>
      <c r="D85585" s="1" t="s">
        <v>174487</v>
      </c>
      <c r="E85585" s="1"/>
      <c r="F85585" s="1" t="s">
        <v>122818</v>
      </c>
      <c r="G85585" s="1" t="s">
        <v>30019</v>
      </c>
      <c r="H85585" s="2">
        <v>44627</v>
      </c>
      <c r="I85585" s="1" t="s">
        <v>122765</v>
      </c>
      <c r="J85585" s="1" t="s">
        <v>27</v>
      </c>
      <c r="K85585">
        <v>32</v>
      </c>
      <c r="L85585" s="3">
        <v>2.0833333333333332E-2</v>
      </c>
      <c r="N85585" s="1" t="s">
        <v>166798</v>
      </c>
    </row>
    <row r="85586" spans="1:14" x14ac:dyDescent="0.3">
      <c r="A85586" s="1" t="s">
        <v>174497</v>
      </c>
      <c r="B85586" s="1" t="s">
        <v>174485</v>
      </c>
      <c r="C85586" s="1" t="s">
        <v>174486</v>
      </c>
      <c r="D85586" s="1" t="s">
        <v>174487</v>
      </c>
      <c r="E85586" s="1"/>
      <c r="F85586" s="1" t="s">
        <v>122818</v>
      </c>
      <c r="G85586" s="1" t="s">
        <v>32258</v>
      </c>
      <c r="H85586" s="2">
        <v>44627</v>
      </c>
      <c r="I85586" s="1" t="s">
        <v>122765</v>
      </c>
      <c r="J85586" s="1" t="s">
        <v>27</v>
      </c>
      <c r="K85586">
        <v>32</v>
      </c>
      <c r="L85586" s="3">
        <v>6.9444444444444441E-3</v>
      </c>
      <c r="N85586" s="1" t="s">
        <v>166798</v>
      </c>
    </row>
    <row r="85587" spans="1:14" x14ac:dyDescent="0.3">
      <c r="A85587" s="1" t="s">
        <v>174498</v>
      </c>
      <c r="B85587" s="1" t="s">
        <v>174485</v>
      </c>
      <c r="C85587" s="1" t="s">
        <v>174486</v>
      </c>
      <c r="D85587" s="1" t="s">
        <v>174487</v>
      </c>
      <c r="E85587" s="1"/>
      <c r="F85587" s="1" t="s">
        <v>122818</v>
      </c>
      <c r="G85587" s="1" t="s">
        <v>183</v>
      </c>
      <c r="H85587" s="2">
        <v>44627</v>
      </c>
      <c r="I85587" s="1" t="s">
        <v>122765</v>
      </c>
      <c r="J85587" s="1" t="s">
        <v>27</v>
      </c>
      <c r="K85587">
        <v>32</v>
      </c>
      <c r="L85587" s="3">
        <v>9.7222222222222224E-3</v>
      </c>
      <c r="N85587" s="1" t="s">
        <v>166798</v>
      </c>
    </row>
    <row r="85588" spans="1:14" x14ac:dyDescent="0.3">
      <c r="A85588" s="1" t="s">
        <v>174499</v>
      </c>
      <c r="B85588" s="1" t="s">
        <v>174485</v>
      </c>
      <c r="C85588" s="1" t="s">
        <v>174486</v>
      </c>
      <c r="D85588" s="1" t="s">
        <v>174487</v>
      </c>
      <c r="E85588" s="1"/>
      <c r="F85588" s="1" t="s">
        <v>122818</v>
      </c>
      <c r="G85588" s="1" t="s">
        <v>36616</v>
      </c>
      <c r="H85588" s="2">
        <v>44627</v>
      </c>
      <c r="I85588" s="1" t="s">
        <v>122765</v>
      </c>
      <c r="J85588" s="1" t="s">
        <v>27</v>
      </c>
      <c r="K85588">
        <v>32</v>
      </c>
      <c r="L85588" s="3">
        <v>7.6388888888888886E-3</v>
      </c>
      <c r="N85588" s="1" t="s">
        <v>166798</v>
      </c>
    </row>
    <row r="85589" spans="1:14" x14ac:dyDescent="0.3">
      <c r="A85589" s="1" t="s">
        <v>174500</v>
      </c>
      <c r="B85589" s="1" t="s">
        <v>174485</v>
      </c>
      <c r="C85589" s="1" t="s">
        <v>174486</v>
      </c>
      <c r="D85589" s="1" t="s">
        <v>174487</v>
      </c>
      <c r="E85589" s="1"/>
      <c r="F85589" s="1" t="s">
        <v>122818</v>
      </c>
      <c r="G85589" s="1" t="s">
        <v>36195</v>
      </c>
      <c r="H85589" s="2">
        <v>44627</v>
      </c>
      <c r="I85589" s="1" t="s">
        <v>122765</v>
      </c>
      <c r="J85589" s="1" t="s">
        <v>27</v>
      </c>
      <c r="K85589">
        <v>32</v>
      </c>
      <c r="L85589" s="3">
        <v>1.0416666666666666E-2</v>
      </c>
      <c r="N85589" s="1" t="s">
        <v>166798</v>
      </c>
    </row>
    <row r="85590" spans="1:14" x14ac:dyDescent="0.3">
      <c r="A85590" s="1" t="s">
        <v>174501</v>
      </c>
      <c r="B85590" s="1" t="s">
        <v>174502</v>
      </c>
      <c r="C85590" s="1" t="s">
        <v>174503</v>
      </c>
      <c r="D85590" s="1" t="s">
        <v>174504</v>
      </c>
      <c r="E85590" s="1" t="s">
        <v>173131</v>
      </c>
      <c r="F85590" s="1" t="s">
        <v>174505</v>
      </c>
      <c r="G85590" s="1" t="s">
        <v>30635</v>
      </c>
      <c r="H85590" s="2">
        <v>39713</v>
      </c>
      <c r="I85590" s="1" t="s">
        <v>96938</v>
      </c>
      <c r="J85590" s="1" t="s">
        <v>27</v>
      </c>
      <c r="K85590">
        <v>234</v>
      </c>
      <c r="L85590" s="3">
        <v>3.3333333333333333E-2</v>
      </c>
      <c r="N85590" s="1" t="s">
        <v>174506</v>
      </c>
    </row>
    <row r="85591" spans="1:14" x14ac:dyDescent="0.3">
      <c r="A85591" s="1" t="s">
        <v>174507</v>
      </c>
      <c r="B85591" s="1" t="s">
        <v>174508</v>
      </c>
      <c r="C85591" s="1" t="s">
        <v>174509</v>
      </c>
      <c r="D85591" s="1" t="s">
        <v>174510</v>
      </c>
      <c r="E85591" s="1"/>
      <c r="F85591" s="1" t="s">
        <v>174511</v>
      </c>
      <c r="G85591" s="1" t="s">
        <v>47442</v>
      </c>
      <c r="H85591" s="2">
        <v>40909</v>
      </c>
      <c r="I85591" s="1" t="s">
        <v>96938</v>
      </c>
      <c r="J85591" s="1" t="s">
        <v>27</v>
      </c>
      <c r="K85591">
        <v>140</v>
      </c>
      <c r="L85591" s="3">
        <v>0.05</v>
      </c>
      <c r="N85591" s="1" t="s">
        <v>174512</v>
      </c>
    </row>
    <row r="85592" spans="1:14" x14ac:dyDescent="0.3">
      <c r="A85592" s="1" t="s">
        <v>174513</v>
      </c>
      <c r="B85592" s="1" t="s">
        <v>174514</v>
      </c>
      <c r="C85592" s="1" t="s">
        <v>174515</v>
      </c>
      <c r="D85592" s="1" t="s">
        <v>174516</v>
      </c>
      <c r="E85592" s="1" t="s">
        <v>173131</v>
      </c>
      <c r="F85592" s="1" t="s">
        <v>174517</v>
      </c>
      <c r="G85592" s="1" t="s">
        <v>30518</v>
      </c>
      <c r="H85592" s="2">
        <v>44186</v>
      </c>
      <c r="I85592" s="1" t="s">
        <v>117080</v>
      </c>
      <c r="J85592" s="1" t="s">
        <v>27</v>
      </c>
      <c r="K85592">
        <v>166</v>
      </c>
      <c r="L85592" s="3">
        <v>3.6111111111111108E-2</v>
      </c>
      <c r="N85592" s="1" t="s">
        <v>119143</v>
      </c>
    </row>
    <row r="85593" spans="1:14" x14ac:dyDescent="0.3">
      <c r="A85593" s="1" t="s">
        <v>174518</v>
      </c>
      <c r="B85593" s="1" t="s">
        <v>174519</v>
      </c>
      <c r="C85593" s="1" t="s">
        <v>174520</v>
      </c>
      <c r="D85593" s="1" t="s">
        <v>174521</v>
      </c>
      <c r="E85593" s="1"/>
      <c r="F85593" s="1" t="s">
        <v>174522</v>
      </c>
      <c r="G85593" s="1" t="s">
        <v>377</v>
      </c>
      <c r="H85593" s="2">
        <v>44413</v>
      </c>
      <c r="I85593" s="1" t="s">
        <v>113713</v>
      </c>
      <c r="J85593" s="1" t="s">
        <v>27</v>
      </c>
      <c r="K85593">
        <v>3348</v>
      </c>
      <c r="L85593" s="3">
        <v>0.31111111111111112</v>
      </c>
      <c r="N85593" s="1" t="s">
        <v>114040</v>
      </c>
    </row>
    <row r="85594" spans="1:14" x14ac:dyDescent="0.3">
      <c r="A85594" s="1" t="s">
        <v>174523</v>
      </c>
      <c r="B85594" s="1" t="s">
        <v>48110</v>
      </c>
      <c r="C85594" s="1" t="s">
        <v>47026</v>
      </c>
      <c r="D85594" s="1" t="s">
        <v>109834</v>
      </c>
      <c r="E85594" s="1"/>
      <c r="F85594" s="1" t="s">
        <v>124584</v>
      </c>
      <c r="G85594" s="1" t="s">
        <v>27442</v>
      </c>
      <c r="H85594" s="2">
        <v>43432</v>
      </c>
      <c r="I85594" s="1" t="s">
        <v>124578</v>
      </c>
      <c r="J85594" s="1" t="s">
        <v>27</v>
      </c>
      <c r="K85594">
        <v>263</v>
      </c>
      <c r="L85594" s="3">
        <v>8.6805555555555552E-2</v>
      </c>
      <c r="N85594" s="1" t="s">
        <v>174524</v>
      </c>
    </row>
    <row r="85595" spans="1:14" x14ac:dyDescent="0.3">
      <c r="A85595" s="1" t="s">
        <v>174525</v>
      </c>
      <c r="B85595" s="1" t="s">
        <v>48110</v>
      </c>
      <c r="C85595" s="1" t="s">
        <v>47026</v>
      </c>
      <c r="D85595" s="1" t="s">
        <v>109834</v>
      </c>
      <c r="E85595" s="1"/>
      <c r="F85595" s="1" t="s">
        <v>124584</v>
      </c>
      <c r="G85595" s="1" t="s">
        <v>211</v>
      </c>
      <c r="H85595" s="2">
        <v>43432</v>
      </c>
      <c r="I85595" s="1" t="s">
        <v>124578</v>
      </c>
      <c r="J85595" s="1" t="s">
        <v>27</v>
      </c>
      <c r="K85595">
        <v>263</v>
      </c>
      <c r="L85595" s="3">
        <v>6.6666666666666666E-2</v>
      </c>
      <c r="N85595" s="1" t="s">
        <v>174524</v>
      </c>
    </row>
    <row r="85596" spans="1:14" x14ac:dyDescent="0.3">
      <c r="A85596" s="1" t="s">
        <v>174526</v>
      </c>
      <c r="B85596" s="1" t="s">
        <v>174527</v>
      </c>
      <c r="C85596" s="1" t="s">
        <v>174528</v>
      </c>
      <c r="D85596" s="1" t="s">
        <v>174529</v>
      </c>
      <c r="E85596" s="1"/>
      <c r="F85596" s="1" t="s">
        <v>119230</v>
      </c>
      <c r="G85596" s="1" t="s">
        <v>49146</v>
      </c>
      <c r="H85596" s="2">
        <v>44230</v>
      </c>
      <c r="I85596" s="1" t="s">
        <v>117080</v>
      </c>
      <c r="J85596" s="1" t="s">
        <v>27</v>
      </c>
      <c r="K85596">
        <v>65</v>
      </c>
      <c r="L85596" s="3">
        <v>6.9444444444444448E-2</v>
      </c>
      <c r="N85596" s="1" t="s">
        <v>117838</v>
      </c>
    </row>
    <row r="85597" spans="1:14" x14ac:dyDescent="0.3">
      <c r="A85597" s="1" t="s">
        <v>174530</v>
      </c>
      <c r="B85597" s="1" t="s">
        <v>174531</v>
      </c>
      <c r="C85597" s="1" t="s">
        <v>174532</v>
      </c>
      <c r="D85597" s="1" t="s">
        <v>174533</v>
      </c>
      <c r="E85597" s="1" t="s">
        <v>173131</v>
      </c>
      <c r="F85597" s="1" t="s">
        <v>174534</v>
      </c>
      <c r="G85597" s="1" t="s">
        <v>1541</v>
      </c>
      <c r="H85597" s="2">
        <v>44231</v>
      </c>
      <c r="I85597" s="1" t="s">
        <v>117080</v>
      </c>
      <c r="J85597" s="1" t="s">
        <v>27</v>
      </c>
      <c r="K85597">
        <v>166</v>
      </c>
      <c r="L85597" s="3">
        <v>0.18124999999999999</v>
      </c>
      <c r="N85597" s="1" t="s">
        <v>118041</v>
      </c>
    </row>
    <row r="85598" spans="1:14" x14ac:dyDescent="0.3">
      <c r="A85598" s="1" t="s">
        <v>174535</v>
      </c>
      <c r="B85598" s="1" t="s">
        <v>167529</v>
      </c>
      <c r="C85598" s="1" t="s">
        <v>174536</v>
      </c>
      <c r="D85598" s="1" t="s">
        <v>174537</v>
      </c>
      <c r="E85598" s="1"/>
      <c r="F85598" s="1" t="s">
        <v>174538</v>
      </c>
      <c r="G85598" s="1" t="s">
        <v>2985</v>
      </c>
      <c r="H85598" s="2">
        <v>44231</v>
      </c>
      <c r="I85598" s="1" t="s">
        <v>117080</v>
      </c>
      <c r="J85598" s="1" t="s">
        <v>27</v>
      </c>
      <c r="K85598">
        <v>166</v>
      </c>
      <c r="L85598" s="3">
        <v>0.11041666666666666</v>
      </c>
      <c r="N85598" s="1" t="s">
        <v>118041</v>
      </c>
    </row>
    <row r="85599" spans="1:14" x14ac:dyDescent="0.3">
      <c r="A85599" s="1" t="s">
        <v>174539</v>
      </c>
      <c r="B85599" s="1" t="s">
        <v>65313</v>
      </c>
      <c r="C85599" s="1" t="s">
        <v>174540</v>
      </c>
      <c r="D85599" s="1" t="s">
        <v>174541</v>
      </c>
      <c r="E85599" s="1" t="s">
        <v>173131</v>
      </c>
      <c r="F85599" s="1" t="s">
        <v>174542</v>
      </c>
      <c r="G85599" s="1" t="s">
        <v>29972</v>
      </c>
      <c r="H85599" s="2">
        <v>41983</v>
      </c>
      <c r="I85599" s="1" t="s">
        <v>103349</v>
      </c>
      <c r="J85599" s="1" t="s">
        <v>27</v>
      </c>
      <c r="K85599">
        <v>45</v>
      </c>
      <c r="L85599" s="3">
        <v>1.8749999999999999E-2</v>
      </c>
      <c r="N85599" s="1" t="s">
        <v>174543</v>
      </c>
    </row>
    <row r="85600" spans="1:14" x14ac:dyDescent="0.3">
      <c r="A85600" s="1" t="s">
        <v>174544</v>
      </c>
      <c r="B85600" s="1" t="s">
        <v>166827</v>
      </c>
      <c r="C85600" s="1" t="s">
        <v>174471</v>
      </c>
      <c r="D85600" s="1" t="s">
        <v>66509</v>
      </c>
      <c r="E85600" s="1"/>
      <c r="F85600" s="1" t="s">
        <v>122984</v>
      </c>
      <c r="G85600" s="1" t="s">
        <v>36195</v>
      </c>
      <c r="H85600" s="2">
        <v>44600</v>
      </c>
      <c r="I85600" s="1" t="s">
        <v>122765</v>
      </c>
      <c r="J85600" s="1" t="s">
        <v>27</v>
      </c>
      <c r="K85600">
        <v>65</v>
      </c>
      <c r="L85600" s="3">
        <v>1.0416666666666666E-2</v>
      </c>
      <c r="N85600" s="1" t="s">
        <v>122770</v>
      </c>
    </row>
    <row r="85601" spans="1:14" x14ac:dyDescent="0.3">
      <c r="A85601" s="1" t="s">
        <v>174545</v>
      </c>
      <c r="B85601" s="1" t="s">
        <v>85065</v>
      </c>
      <c r="C85601" s="1" t="s">
        <v>166827</v>
      </c>
      <c r="D85601" s="1" t="s">
        <v>174471</v>
      </c>
      <c r="E85601" s="1"/>
      <c r="F85601" s="1" t="s">
        <v>167574</v>
      </c>
      <c r="G85601" s="1" t="s">
        <v>31054</v>
      </c>
      <c r="H85601" s="2">
        <v>44550</v>
      </c>
      <c r="I85601" s="1" t="s">
        <v>122765</v>
      </c>
      <c r="J85601" s="1" t="s">
        <v>27</v>
      </c>
      <c r="K85601">
        <v>32</v>
      </c>
      <c r="L85601" s="3">
        <v>2.1527777777777778E-2</v>
      </c>
      <c r="N85601" s="1" t="s">
        <v>123061</v>
      </c>
    </row>
    <row r="85602" spans="1:14" x14ac:dyDescent="0.3">
      <c r="A85602" s="1" t="s">
        <v>174546</v>
      </c>
      <c r="B85602" s="1" t="s">
        <v>85065</v>
      </c>
      <c r="C85602" s="1" t="s">
        <v>174471</v>
      </c>
      <c r="D85602" s="1" t="s">
        <v>166827</v>
      </c>
      <c r="E85602" s="1"/>
      <c r="F85602" s="1" t="s">
        <v>167574</v>
      </c>
      <c r="G85602" s="1" t="s">
        <v>32236</v>
      </c>
      <c r="H85602" s="2">
        <v>44551</v>
      </c>
      <c r="I85602" s="1" t="s">
        <v>122765</v>
      </c>
      <c r="J85602" s="1" t="s">
        <v>27</v>
      </c>
      <c r="K85602">
        <v>32</v>
      </c>
      <c r="L85602" s="3">
        <v>4.1666666666666666E-3</v>
      </c>
      <c r="N85602" s="1" t="s">
        <v>122774</v>
      </c>
    </row>
    <row r="85603" spans="1:14" x14ac:dyDescent="0.3">
      <c r="A85603" s="1" t="s">
        <v>174547</v>
      </c>
      <c r="B85603" s="1" t="s">
        <v>121415</v>
      </c>
      <c r="C85603" s="1" t="s">
        <v>174548</v>
      </c>
      <c r="D85603" s="1" t="s">
        <v>174549</v>
      </c>
      <c r="E85603" s="1"/>
      <c r="F85603" s="1" t="s">
        <v>120203</v>
      </c>
      <c r="G85603" s="1" t="s">
        <v>3907</v>
      </c>
      <c r="H85603" s="2">
        <v>43969</v>
      </c>
      <c r="I85603" s="1" t="s">
        <v>120064</v>
      </c>
      <c r="J85603" s="1" t="s">
        <v>27</v>
      </c>
      <c r="K85603">
        <v>233</v>
      </c>
      <c r="L85603" s="3">
        <v>0.13263888888888889</v>
      </c>
      <c r="N85603" s="1" t="s">
        <v>174550</v>
      </c>
    </row>
    <row r="85604" spans="1:14" x14ac:dyDescent="0.3">
      <c r="A85604" s="1" t="s">
        <v>174551</v>
      </c>
      <c r="B85604" s="1" t="s">
        <v>66509</v>
      </c>
      <c r="C85604" s="1" t="s">
        <v>166827</v>
      </c>
      <c r="D85604" s="1" t="s">
        <v>174471</v>
      </c>
      <c r="E85604" s="1"/>
      <c r="F85604" s="1" t="s">
        <v>122984</v>
      </c>
      <c r="G85604" s="1" t="s">
        <v>27549</v>
      </c>
      <c r="H85604" s="2">
        <v>44606</v>
      </c>
      <c r="I85604" s="1" t="s">
        <v>122765</v>
      </c>
      <c r="J85604" s="1" t="s">
        <v>27</v>
      </c>
      <c r="K85604">
        <v>65</v>
      </c>
      <c r="L85604" s="3">
        <v>5.5555555555555558E-3</v>
      </c>
      <c r="N85604" s="1" t="s">
        <v>166923</v>
      </c>
    </row>
    <row r="85605" spans="1:14" x14ac:dyDescent="0.3">
      <c r="A85605" s="1" t="s">
        <v>174552</v>
      </c>
      <c r="B85605" s="1" t="s">
        <v>166061</v>
      </c>
      <c r="C85605" s="1" t="s">
        <v>174553</v>
      </c>
      <c r="D85605" s="1" t="s">
        <v>174554</v>
      </c>
      <c r="E85605" s="1"/>
      <c r="F85605" s="1" t="s">
        <v>174555</v>
      </c>
      <c r="G85605" s="1" t="s">
        <v>16003</v>
      </c>
      <c r="H85605" s="2">
        <v>43717</v>
      </c>
      <c r="I85605" s="1" t="s">
        <v>113713</v>
      </c>
      <c r="J85605" s="1" t="s">
        <v>27</v>
      </c>
      <c r="K85605">
        <v>195</v>
      </c>
      <c r="L85605" s="3">
        <v>2.8472222222222222E-2</v>
      </c>
      <c r="N85605" s="1" t="s">
        <v>116963</v>
      </c>
    </row>
    <row r="85606" spans="1:14" x14ac:dyDescent="0.3">
      <c r="A85606" s="1" t="s">
        <v>174556</v>
      </c>
      <c r="B85606" s="1" t="s">
        <v>24654</v>
      </c>
      <c r="C85606" s="1" t="s">
        <v>174557</v>
      </c>
      <c r="D85606" s="1" t="s">
        <v>174558</v>
      </c>
      <c r="E85606" s="1" t="s">
        <v>173131</v>
      </c>
      <c r="F85606" s="1" t="s">
        <v>12615</v>
      </c>
      <c r="G85606" s="1" t="s">
        <v>27432</v>
      </c>
      <c r="H85606" s="2">
        <v>44109</v>
      </c>
      <c r="I85606" s="1" t="s">
        <v>96938</v>
      </c>
      <c r="J85606" s="1" t="s">
        <v>27</v>
      </c>
      <c r="K85606">
        <v>76</v>
      </c>
      <c r="L85606" s="3">
        <v>1.5972222222222221E-2</v>
      </c>
      <c r="N85606" s="1" t="s">
        <v>174559</v>
      </c>
    </row>
    <row r="85607" spans="1:14" x14ac:dyDescent="0.3">
      <c r="A85607" s="1" t="s">
        <v>174560</v>
      </c>
      <c r="B85607" s="1" t="s">
        <v>174561</v>
      </c>
      <c r="C85607" s="1" t="s">
        <v>174562</v>
      </c>
      <c r="D85607" s="1" t="s">
        <v>174563</v>
      </c>
      <c r="E85607" s="1"/>
      <c r="F85607" s="1" t="s">
        <v>174564</v>
      </c>
      <c r="G85607" s="1" t="s">
        <v>29847</v>
      </c>
      <c r="H85607" s="2">
        <v>44649</v>
      </c>
      <c r="I85607" s="1" t="s">
        <v>121711</v>
      </c>
      <c r="J85607" s="1" t="s">
        <v>27</v>
      </c>
      <c r="K85607">
        <v>32</v>
      </c>
      <c r="L85607" s="3">
        <v>3.6805555555555557E-2</v>
      </c>
      <c r="N85607" s="1" t="s">
        <v>121983</v>
      </c>
    </row>
    <row r="85608" spans="1:14" x14ac:dyDescent="0.3">
      <c r="A85608" s="1" t="s">
        <v>174565</v>
      </c>
      <c r="B85608" s="1" t="s">
        <v>174566</v>
      </c>
      <c r="C85608" s="1" t="s">
        <v>174567</v>
      </c>
      <c r="D85608" s="1" t="s">
        <v>174568</v>
      </c>
      <c r="E85608" s="1"/>
      <c r="F85608" s="1" t="s">
        <v>113865</v>
      </c>
      <c r="G85608" s="1" t="s">
        <v>3173</v>
      </c>
      <c r="H85608" s="2">
        <v>43679</v>
      </c>
      <c r="I85608" s="1" t="s">
        <v>113713</v>
      </c>
      <c r="J85608" s="1" t="s">
        <v>27</v>
      </c>
      <c r="K85608">
        <v>697</v>
      </c>
      <c r="L85608" s="3">
        <v>0.16944444444444445</v>
      </c>
      <c r="N85608" s="1" t="s">
        <v>115069</v>
      </c>
    </row>
    <row r="85609" spans="1:14" x14ac:dyDescent="0.3">
      <c r="A85609" s="1" t="s">
        <v>174569</v>
      </c>
      <c r="B85609" s="1" t="s">
        <v>174566</v>
      </c>
      <c r="C85609" s="1" t="s">
        <v>174567</v>
      </c>
      <c r="D85609" s="1" t="s">
        <v>174568</v>
      </c>
      <c r="E85609" s="1"/>
      <c r="F85609" s="1" t="s">
        <v>113865</v>
      </c>
      <c r="G85609" s="1" t="s">
        <v>2288</v>
      </c>
      <c r="H85609" s="2">
        <v>43679</v>
      </c>
      <c r="I85609" s="1" t="s">
        <v>113713</v>
      </c>
      <c r="J85609" s="1" t="s">
        <v>27</v>
      </c>
      <c r="K85609">
        <v>697</v>
      </c>
      <c r="L85609" s="3">
        <v>0.16250000000000001</v>
      </c>
      <c r="N85609" s="1" t="s">
        <v>115069</v>
      </c>
    </row>
    <row r="85610" spans="1:14" x14ac:dyDescent="0.3">
      <c r="A85610" s="1" t="s">
        <v>174570</v>
      </c>
      <c r="B85610" s="1" t="s">
        <v>174566</v>
      </c>
      <c r="C85610" s="1" t="s">
        <v>174567</v>
      </c>
      <c r="D85610" s="1" t="s">
        <v>174568</v>
      </c>
      <c r="E85610" s="1"/>
      <c r="F85610" s="1" t="s">
        <v>113865</v>
      </c>
      <c r="G85610" s="1" t="s">
        <v>10945</v>
      </c>
      <c r="H85610" s="2">
        <v>43679</v>
      </c>
      <c r="I85610" s="1" t="s">
        <v>113713</v>
      </c>
      <c r="J85610" s="1" t="s">
        <v>27</v>
      </c>
      <c r="K85610">
        <v>697</v>
      </c>
      <c r="L85610" s="3">
        <v>0.16319444444444445</v>
      </c>
      <c r="N85610" s="1" t="s">
        <v>115069</v>
      </c>
    </row>
    <row r="85611" spans="1:14" x14ac:dyDescent="0.3">
      <c r="A85611" s="1" t="s">
        <v>174571</v>
      </c>
      <c r="B85611" s="1" t="s">
        <v>24654</v>
      </c>
      <c r="C85611" s="1" t="s">
        <v>174558</v>
      </c>
      <c r="D85611" s="1" t="s">
        <v>174557</v>
      </c>
      <c r="E85611" s="1" t="s">
        <v>173131</v>
      </c>
      <c r="F85611" s="1" t="s">
        <v>174572</v>
      </c>
      <c r="G85611" s="1" t="s">
        <v>748</v>
      </c>
      <c r="H85611" s="2">
        <v>44098</v>
      </c>
      <c r="I85611" s="1" t="s">
        <v>96938</v>
      </c>
      <c r="J85611" s="1" t="s">
        <v>27</v>
      </c>
      <c r="K85611">
        <v>192</v>
      </c>
      <c r="L85611" s="3">
        <v>0.2013888888888889</v>
      </c>
      <c r="N85611" s="1" t="s">
        <v>97869</v>
      </c>
    </row>
    <row r="85612" spans="1:14" x14ac:dyDescent="0.3">
      <c r="A85612" s="1" t="s">
        <v>174573</v>
      </c>
      <c r="B85612" s="1" t="s">
        <v>174566</v>
      </c>
      <c r="C85612" s="1" t="s">
        <v>174567</v>
      </c>
      <c r="D85612" s="1" t="s">
        <v>174568</v>
      </c>
      <c r="E85612" s="1"/>
      <c r="F85612" s="1" t="s">
        <v>113865</v>
      </c>
      <c r="G85612" s="1" t="s">
        <v>1015</v>
      </c>
      <c r="H85612" s="2">
        <v>43679</v>
      </c>
      <c r="I85612" s="1" t="s">
        <v>113713</v>
      </c>
      <c r="J85612" s="1" t="s">
        <v>27</v>
      </c>
      <c r="K85612">
        <v>697</v>
      </c>
      <c r="L85612" s="3">
        <v>0.1673611111111111</v>
      </c>
      <c r="N85612" s="1" t="s">
        <v>115069</v>
      </c>
    </row>
    <row r="85613" spans="1:14" x14ac:dyDescent="0.3">
      <c r="A85613" s="1" t="s">
        <v>174574</v>
      </c>
      <c r="B85613" s="1" t="s">
        <v>174575</v>
      </c>
      <c r="C85613" s="1" t="s">
        <v>174576</v>
      </c>
      <c r="D85613" s="1" t="s">
        <v>174577</v>
      </c>
      <c r="E85613" s="1"/>
      <c r="F85613" s="1" t="s">
        <v>113865</v>
      </c>
      <c r="G85613" s="1" t="s">
        <v>27442</v>
      </c>
      <c r="H85613" s="2">
        <v>44313</v>
      </c>
      <c r="I85613" s="1" t="s">
        <v>113713</v>
      </c>
      <c r="J85613" s="1" t="s">
        <v>27</v>
      </c>
      <c r="K85613">
        <v>558</v>
      </c>
      <c r="L85613" s="3">
        <v>8.6805555555555552E-2</v>
      </c>
      <c r="N85613" s="1" t="s">
        <v>115865</v>
      </c>
    </row>
    <row r="85614" spans="1:14" x14ac:dyDescent="0.3">
      <c r="A85614" s="1" t="s">
        <v>174578</v>
      </c>
      <c r="B85614" s="1" t="s">
        <v>174575</v>
      </c>
      <c r="C85614" s="1" t="s">
        <v>174576</v>
      </c>
      <c r="D85614" s="1" t="s">
        <v>174577</v>
      </c>
      <c r="E85614" s="1"/>
      <c r="F85614" s="1" t="s">
        <v>113865</v>
      </c>
      <c r="G85614" s="1" t="s">
        <v>46998</v>
      </c>
      <c r="H85614" s="2">
        <v>44313</v>
      </c>
      <c r="I85614" s="1" t="s">
        <v>113713</v>
      </c>
      <c r="J85614" s="1" t="s">
        <v>27</v>
      </c>
      <c r="K85614">
        <v>427</v>
      </c>
      <c r="L85614" s="3">
        <v>8.2638888888888887E-2</v>
      </c>
      <c r="N85614" s="1" t="s">
        <v>115865</v>
      </c>
    </row>
    <row r="85615" spans="1:14" x14ac:dyDescent="0.3">
      <c r="A85615" s="1" t="s">
        <v>174579</v>
      </c>
      <c r="B85615" s="1" t="s">
        <v>174580</v>
      </c>
      <c r="C85615" s="1" t="s">
        <v>174581</v>
      </c>
      <c r="D85615" s="1" t="s">
        <v>174582</v>
      </c>
      <c r="E85615" s="1"/>
      <c r="F85615" s="1" t="s">
        <v>97372</v>
      </c>
      <c r="G85615" s="1" t="s">
        <v>150467</v>
      </c>
      <c r="H85615" s="2">
        <v>43931</v>
      </c>
      <c r="I85615" s="1" t="s">
        <v>96938</v>
      </c>
      <c r="J85615" s="1" t="s">
        <v>27</v>
      </c>
      <c r="K85615">
        <v>614</v>
      </c>
      <c r="L85615" s="3">
        <v>1.1805555555555556</v>
      </c>
      <c r="N85615" s="1" t="s">
        <v>174583</v>
      </c>
    </row>
    <row r="85616" spans="1:14" x14ac:dyDescent="0.3">
      <c r="A85616" s="1" t="s">
        <v>174584</v>
      </c>
      <c r="B85616" s="1" t="s">
        <v>174585</v>
      </c>
      <c r="C85616" s="1" t="s">
        <v>174586</v>
      </c>
      <c r="D85616" s="1" t="s">
        <v>174587</v>
      </c>
      <c r="E85616" s="1" t="s">
        <v>173131</v>
      </c>
      <c r="F85616" s="1" t="s">
        <v>174588</v>
      </c>
      <c r="G85616" s="1" t="s">
        <v>36193</v>
      </c>
      <c r="H85616" s="2">
        <v>43010</v>
      </c>
      <c r="I85616" s="1" t="s">
        <v>96938</v>
      </c>
      <c r="J85616" s="1" t="s">
        <v>27</v>
      </c>
      <c r="K85616">
        <v>228</v>
      </c>
      <c r="L85616" s="3">
        <v>3.4722222222222224E-2</v>
      </c>
      <c r="N85616" s="1" t="s">
        <v>102240</v>
      </c>
    </row>
    <row r="85617" spans="1:14" x14ac:dyDescent="0.3">
      <c r="A85617" s="1" t="s">
        <v>174589</v>
      </c>
      <c r="B85617" s="1" t="s">
        <v>174590</v>
      </c>
      <c r="C85617" s="1" t="s">
        <v>174591</v>
      </c>
      <c r="D85617" s="1" t="s">
        <v>71604</v>
      </c>
      <c r="E85617" s="1" t="s">
        <v>173131</v>
      </c>
      <c r="F85617" s="1" t="s">
        <v>103521</v>
      </c>
      <c r="G85617" s="1" t="s">
        <v>30019</v>
      </c>
      <c r="H85617" s="2">
        <v>43007</v>
      </c>
      <c r="I85617" s="1" t="s">
        <v>103349</v>
      </c>
      <c r="J85617" s="1" t="s">
        <v>27</v>
      </c>
      <c r="K85617">
        <v>190</v>
      </c>
      <c r="L85617" s="3">
        <v>2.0833333333333332E-2</v>
      </c>
      <c r="N85617" s="1" t="s">
        <v>107139</v>
      </c>
    </row>
    <row r="85618" spans="1:14" x14ac:dyDescent="0.3">
      <c r="A85618" s="1" t="s">
        <v>174592</v>
      </c>
      <c r="B85618" s="1" t="s">
        <v>174590</v>
      </c>
      <c r="C85618" s="1" t="s">
        <v>174591</v>
      </c>
      <c r="D85618" s="1" t="s">
        <v>71604</v>
      </c>
      <c r="E85618" s="1" t="s">
        <v>173131</v>
      </c>
      <c r="F85618" s="1" t="s">
        <v>174593</v>
      </c>
      <c r="G85618" s="1" t="s">
        <v>31054</v>
      </c>
      <c r="H85618" s="2">
        <v>43007</v>
      </c>
      <c r="I85618" s="1" t="s">
        <v>96938</v>
      </c>
      <c r="J85618" s="1" t="s">
        <v>27</v>
      </c>
      <c r="K85618">
        <v>190</v>
      </c>
      <c r="L85618" s="3">
        <v>2.1527777777777778E-2</v>
      </c>
      <c r="N85618" s="1" t="s">
        <v>174594</v>
      </c>
    </row>
    <row r="85619" spans="1:14" x14ac:dyDescent="0.3">
      <c r="A85619" s="1" t="s">
        <v>174595</v>
      </c>
      <c r="B85619" s="1" t="s">
        <v>174596</v>
      </c>
      <c r="C85619" s="1" t="s">
        <v>98852</v>
      </c>
      <c r="D85619" s="1" t="s">
        <v>174597</v>
      </c>
      <c r="E85619" s="1" t="s">
        <v>173131</v>
      </c>
      <c r="F85619" s="1" t="s">
        <v>174598</v>
      </c>
      <c r="G85619" s="1" t="s">
        <v>1517</v>
      </c>
      <c r="H85619" s="2">
        <v>44589</v>
      </c>
      <c r="I85619" s="1" t="s">
        <v>96938</v>
      </c>
      <c r="J85619" s="1" t="s">
        <v>27</v>
      </c>
      <c r="K85619">
        <v>307</v>
      </c>
      <c r="L85619" s="3">
        <v>0.41180555555555554</v>
      </c>
      <c r="N85619" s="1" t="s">
        <v>97064</v>
      </c>
    </row>
    <row r="85620" spans="1:14" x14ac:dyDescent="0.3">
      <c r="A85620" s="1" t="s">
        <v>174599</v>
      </c>
      <c r="B85620" s="1" t="s">
        <v>174596</v>
      </c>
      <c r="C85620" s="1" t="s">
        <v>98852</v>
      </c>
      <c r="D85620" s="1" t="s">
        <v>174600</v>
      </c>
      <c r="E85620" s="1" t="s">
        <v>173131</v>
      </c>
      <c r="F85620" s="1" t="s">
        <v>174601</v>
      </c>
      <c r="G85620" s="1" t="s">
        <v>16469</v>
      </c>
      <c r="H85620" s="2">
        <v>44580</v>
      </c>
      <c r="I85620" s="1" t="s">
        <v>96938</v>
      </c>
      <c r="J85620" s="1" t="s">
        <v>27</v>
      </c>
      <c r="K85620">
        <v>345</v>
      </c>
      <c r="L85620" s="3">
        <v>0.59236111111111112</v>
      </c>
      <c r="N85620" s="1" t="s">
        <v>97120</v>
      </c>
    </row>
    <row r="85621" spans="1:14" x14ac:dyDescent="0.3">
      <c r="A85621" s="1" t="s">
        <v>174602</v>
      </c>
      <c r="B85621" s="1" t="s">
        <v>120375</v>
      </c>
      <c r="C85621" s="1" t="s">
        <v>174603</v>
      </c>
      <c r="D85621" s="1" t="s">
        <v>174604</v>
      </c>
      <c r="E85621" s="1" t="s">
        <v>173131</v>
      </c>
      <c r="F85621" s="1" t="s">
        <v>174605</v>
      </c>
      <c r="G85621" s="1" t="s">
        <v>32112</v>
      </c>
      <c r="H85621" s="2">
        <v>44343</v>
      </c>
      <c r="I85621" s="1" t="s">
        <v>120064</v>
      </c>
      <c r="J85621" s="1" t="s">
        <v>27</v>
      </c>
      <c r="K85621">
        <v>233</v>
      </c>
      <c r="L85621" s="3">
        <v>3.1944444444444442E-2</v>
      </c>
      <c r="N85621" s="1" t="s">
        <v>120377</v>
      </c>
    </row>
    <row r="85622" spans="1:14" x14ac:dyDescent="0.3">
      <c r="A85622" s="1" t="s">
        <v>174606</v>
      </c>
      <c r="B85622" s="1" t="s">
        <v>116828</v>
      </c>
      <c r="C85622" s="1" t="s">
        <v>174607</v>
      </c>
      <c r="D85622" s="1" t="s">
        <v>174608</v>
      </c>
      <c r="E85622" s="1"/>
      <c r="F85622" s="1" t="s">
        <v>174609</v>
      </c>
      <c r="G85622" s="1" t="s">
        <v>29972</v>
      </c>
      <c r="H85622" s="2">
        <v>42334</v>
      </c>
      <c r="I85622" s="1" t="s">
        <v>113713</v>
      </c>
      <c r="J85622" s="1" t="s">
        <v>27</v>
      </c>
      <c r="K85622">
        <v>139</v>
      </c>
      <c r="L85622" s="3">
        <v>1.8749999999999999E-2</v>
      </c>
      <c r="N85622" s="1" t="s">
        <v>166143</v>
      </c>
    </row>
    <row r="85623" spans="1:14" x14ac:dyDescent="0.3">
      <c r="A85623" s="1" t="s">
        <v>174610</v>
      </c>
      <c r="B85623" s="1" t="s">
        <v>116828</v>
      </c>
      <c r="C85623" s="1" t="s">
        <v>174607</v>
      </c>
      <c r="D85623" s="1" t="s">
        <v>174611</v>
      </c>
      <c r="E85623" s="1"/>
      <c r="F85623" s="1" t="s">
        <v>174612</v>
      </c>
      <c r="G85623" s="1" t="s">
        <v>29972</v>
      </c>
      <c r="H85623" s="2">
        <v>42199</v>
      </c>
      <c r="I85623" s="1" t="s">
        <v>113713</v>
      </c>
      <c r="J85623" s="1" t="s">
        <v>27</v>
      </c>
      <c r="K85623">
        <v>139</v>
      </c>
      <c r="L85623" s="3">
        <v>1.8749999999999999E-2</v>
      </c>
      <c r="N85623" s="1" t="s">
        <v>113914</v>
      </c>
    </row>
    <row r="85624" spans="1:14" x14ac:dyDescent="0.3">
      <c r="A85624" s="1" t="s">
        <v>174613</v>
      </c>
      <c r="B85624" s="1" t="s">
        <v>116828</v>
      </c>
      <c r="C85624" s="1" t="s">
        <v>174607</v>
      </c>
      <c r="D85624" s="1" t="s">
        <v>174608</v>
      </c>
      <c r="E85624" s="1"/>
      <c r="F85624" s="1" t="s">
        <v>174609</v>
      </c>
      <c r="G85624" s="1" t="s">
        <v>30041</v>
      </c>
      <c r="H85624" s="2">
        <v>42334</v>
      </c>
      <c r="I85624" s="1" t="s">
        <v>113713</v>
      </c>
      <c r="J85624" s="1" t="s">
        <v>27</v>
      </c>
      <c r="K85624">
        <v>139</v>
      </c>
      <c r="L85624" s="3">
        <v>1.5277777777777777E-2</v>
      </c>
      <c r="N85624" s="1" t="s">
        <v>166143</v>
      </c>
    </row>
    <row r="85625" spans="1:14" x14ac:dyDescent="0.3">
      <c r="A85625" s="1" t="s">
        <v>174614</v>
      </c>
      <c r="B85625" s="1" t="s">
        <v>116828</v>
      </c>
      <c r="C85625" s="1" t="s">
        <v>174607</v>
      </c>
      <c r="D85625" s="1" t="s">
        <v>174611</v>
      </c>
      <c r="E85625" s="1"/>
      <c r="F85625" s="1" t="s">
        <v>174612</v>
      </c>
      <c r="G85625" s="1" t="s">
        <v>36078</v>
      </c>
      <c r="H85625" s="2">
        <v>42199</v>
      </c>
      <c r="I85625" s="1" t="s">
        <v>113713</v>
      </c>
      <c r="J85625" s="1" t="s">
        <v>27</v>
      </c>
      <c r="K85625">
        <v>139</v>
      </c>
      <c r="L85625" s="3">
        <v>1.7361111111111112E-2</v>
      </c>
      <c r="N85625" s="1" t="s">
        <v>113914</v>
      </c>
    </row>
    <row r="85626" spans="1:14" x14ac:dyDescent="0.3">
      <c r="A85626" s="1" t="s">
        <v>174615</v>
      </c>
      <c r="B85626" s="1" t="s">
        <v>116828</v>
      </c>
      <c r="C85626" s="1" t="s">
        <v>174607</v>
      </c>
      <c r="D85626" s="1" t="s">
        <v>174611</v>
      </c>
      <c r="E85626" s="1"/>
      <c r="F85626" s="1" t="s">
        <v>174612</v>
      </c>
      <c r="G85626" s="1" t="s">
        <v>27432</v>
      </c>
      <c r="H85626" s="2">
        <v>42199</v>
      </c>
      <c r="I85626" s="1" t="s">
        <v>113713</v>
      </c>
      <c r="J85626" s="1" t="s">
        <v>27</v>
      </c>
      <c r="K85626">
        <v>139</v>
      </c>
      <c r="L85626" s="3">
        <v>1.5972222222222221E-2</v>
      </c>
      <c r="N85626" s="1" t="s">
        <v>113914</v>
      </c>
    </row>
    <row r="85627" spans="1:14" x14ac:dyDescent="0.3">
      <c r="A85627" s="1" t="s">
        <v>174616</v>
      </c>
      <c r="B85627" s="1" t="s">
        <v>174617</v>
      </c>
      <c r="C85627" s="1" t="s">
        <v>174618</v>
      </c>
      <c r="D85627" s="1" t="s">
        <v>174619</v>
      </c>
      <c r="E85627" s="1"/>
      <c r="F85627" s="1" t="s">
        <v>120627</v>
      </c>
      <c r="G85627" s="1" t="s">
        <v>1487</v>
      </c>
      <c r="H85627" s="2">
        <v>43224</v>
      </c>
      <c r="I85627" s="1" t="s">
        <v>120064</v>
      </c>
      <c r="J85627" s="1" t="s">
        <v>27</v>
      </c>
      <c r="K85627">
        <v>770</v>
      </c>
      <c r="L85627" s="3">
        <v>0.40763888888888888</v>
      </c>
      <c r="N85627" s="1" t="s">
        <v>174620</v>
      </c>
    </row>
    <row r="85628" spans="1:14" x14ac:dyDescent="0.3">
      <c r="A85628" s="1" t="s">
        <v>61765</v>
      </c>
      <c r="B85628" s="1" t="s">
        <v>174621</v>
      </c>
      <c r="C85628" s="1" t="s">
        <v>174622</v>
      </c>
      <c r="D85628" s="1" t="s">
        <v>174623</v>
      </c>
      <c r="E85628" s="1"/>
      <c r="F85628" s="1" t="s">
        <v>174624</v>
      </c>
      <c r="G85628" s="1" t="s">
        <v>230</v>
      </c>
      <c r="H85628" s="2">
        <v>44286</v>
      </c>
      <c r="I85628" s="1" t="s">
        <v>124070</v>
      </c>
      <c r="J85628" s="1" t="s">
        <v>27</v>
      </c>
      <c r="K85628">
        <v>602</v>
      </c>
      <c r="L85628" s="3">
        <v>0.23749999999999999</v>
      </c>
      <c r="N85628" s="1" t="s">
        <v>124278</v>
      </c>
    </row>
    <row r="85629" spans="1:14" x14ac:dyDescent="0.3">
      <c r="A85629" s="1" t="s">
        <v>174625</v>
      </c>
      <c r="B85629" s="1" t="s">
        <v>33588</v>
      </c>
      <c r="C85629" s="1" t="s">
        <v>150894</v>
      </c>
      <c r="D85629" s="1" t="s">
        <v>150895</v>
      </c>
      <c r="E85629" s="1"/>
      <c r="F85629" s="1" t="s">
        <v>174626</v>
      </c>
      <c r="G85629" s="1" t="s">
        <v>924</v>
      </c>
      <c r="H85629" s="2">
        <v>44656</v>
      </c>
      <c r="I85629" s="1" t="s">
        <v>103349</v>
      </c>
      <c r="J85629" s="1" t="s">
        <v>27</v>
      </c>
      <c r="K85629">
        <v>382</v>
      </c>
      <c r="L85629" s="3">
        <v>0.41666666666666669</v>
      </c>
      <c r="N85629" s="1" t="s">
        <v>104037</v>
      </c>
    </row>
    <row r="85630" spans="1:14" x14ac:dyDescent="0.3">
      <c r="A85630" s="1" t="s">
        <v>174627</v>
      </c>
      <c r="B85630" s="1" t="s">
        <v>174628</v>
      </c>
      <c r="C85630" s="1" t="s">
        <v>174629</v>
      </c>
      <c r="D85630" s="1" t="s">
        <v>174630</v>
      </c>
      <c r="E85630" s="1"/>
      <c r="F85630" s="1" t="s">
        <v>97438</v>
      </c>
      <c r="G85630" s="1" t="s">
        <v>2165</v>
      </c>
      <c r="H85630" s="2">
        <v>44427</v>
      </c>
      <c r="I85630" s="1" t="s">
        <v>96938</v>
      </c>
      <c r="J85630" s="1" t="s">
        <v>27</v>
      </c>
      <c r="K85630">
        <v>575</v>
      </c>
      <c r="L85630" s="3">
        <v>0.34791666666666665</v>
      </c>
      <c r="N85630" s="1" t="s">
        <v>97072</v>
      </c>
    </row>
    <row r="85631" spans="1:14" x14ac:dyDescent="0.3">
      <c r="A85631" s="1" t="s">
        <v>174631</v>
      </c>
      <c r="B85631" s="1" t="s">
        <v>174628</v>
      </c>
      <c r="C85631" s="1" t="s">
        <v>174629</v>
      </c>
      <c r="D85631" s="1" t="s">
        <v>174630</v>
      </c>
      <c r="E85631" s="1"/>
      <c r="F85631" s="1" t="s">
        <v>174632</v>
      </c>
      <c r="G85631" s="1" t="s">
        <v>3699</v>
      </c>
      <c r="H85631" s="2">
        <v>44644</v>
      </c>
      <c r="I85631" s="1" t="s">
        <v>124465</v>
      </c>
      <c r="J85631" s="1" t="s">
        <v>27</v>
      </c>
      <c r="K85631">
        <v>691</v>
      </c>
      <c r="L85631" s="3">
        <v>0.39374999999999999</v>
      </c>
      <c r="N85631" s="1" t="s">
        <v>174633</v>
      </c>
    </row>
    <row r="85632" spans="1:14" x14ac:dyDescent="0.3">
      <c r="A85632" s="1" t="s">
        <v>174634</v>
      </c>
      <c r="B85632" s="1" t="s">
        <v>167225</v>
      </c>
      <c r="C85632" s="1" t="s">
        <v>167224</v>
      </c>
      <c r="D85632" s="1" t="s">
        <v>174635</v>
      </c>
      <c r="E85632" s="1" t="s">
        <v>173131</v>
      </c>
      <c r="F85632" s="1" t="s">
        <v>174636</v>
      </c>
      <c r="G85632" s="1" t="s">
        <v>2765</v>
      </c>
      <c r="H85632" s="2">
        <v>43808</v>
      </c>
      <c r="I85632" s="1" t="s">
        <v>122765</v>
      </c>
      <c r="J85632" s="1" t="s">
        <v>27</v>
      </c>
      <c r="K85632">
        <v>535</v>
      </c>
      <c r="L85632" s="3">
        <v>0.12708333333333333</v>
      </c>
      <c r="N85632" s="1" t="s">
        <v>123162</v>
      </c>
    </row>
    <row r="85633" spans="1:14" x14ac:dyDescent="0.3">
      <c r="A85633" s="1" t="s">
        <v>174637</v>
      </c>
      <c r="B85633" s="1" t="s">
        <v>174638</v>
      </c>
      <c r="C85633" s="1" t="s">
        <v>174639</v>
      </c>
      <c r="D85633" s="1" t="s">
        <v>174640</v>
      </c>
      <c r="E85633" s="1"/>
      <c r="F85633" s="1" t="s">
        <v>97985</v>
      </c>
      <c r="G85633" s="1" t="s">
        <v>2420</v>
      </c>
      <c r="H85633" s="2">
        <v>44161</v>
      </c>
      <c r="I85633" s="1" t="s">
        <v>96938</v>
      </c>
      <c r="J85633" s="1" t="s">
        <v>27</v>
      </c>
      <c r="K85633">
        <v>691</v>
      </c>
      <c r="L85633" s="3">
        <v>0.22361111111111112</v>
      </c>
      <c r="N85633" s="1" t="s">
        <v>97882</v>
      </c>
    </row>
    <row r="85634" spans="1:14" x14ac:dyDescent="0.3">
      <c r="A85634" s="1" t="s">
        <v>174641</v>
      </c>
      <c r="B85634" s="1" t="s">
        <v>122712</v>
      </c>
      <c r="C85634" s="1" t="s">
        <v>174642</v>
      </c>
      <c r="D85634" s="1" t="s">
        <v>174643</v>
      </c>
      <c r="E85634" s="1" t="s">
        <v>173131</v>
      </c>
      <c r="F85634" s="1" t="s">
        <v>122713</v>
      </c>
      <c r="G85634" s="1" t="s">
        <v>9105</v>
      </c>
      <c r="H85634" s="2">
        <v>44564</v>
      </c>
      <c r="I85634" s="1" t="s">
        <v>121711</v>
      </c>
      <c r="J85634" s="1" t="s">
        <v>27</v>
      </c>
      <c r="K85634">
        <v>501</v>
      </c>
      <c r="L85634" s="3">
        <v>0.14374999999999999</v>
      </c>
      <c r="N85634" s="1" t="s">
        <v>122057</v>
      </c>
    </row>
    <row r="85635" spans="1:14" x14ac:dyDescent="0.3">
      <c r="A85635" s="1" t="s">
        <v>164196</v>
      </c>
      <c r="B85635" s="1" t="s">
        <v>174644</v>
      </c>
      <c r="C85635" s="1" t="s">
        <v>174645</v>
      </c>
      <c r="D85635" s="1" t="s">
        <v>174646</v>
      </c>
      <c r="E85635" s="1"/>
      <c r="F85635" s="1" t="s">
        <v>174647</v>
      </c>
      <c r="G85635" s="1" t="s">
        <v>42295</v>
      </c>
      <c r="H85635" s="2">
        <v>44476</v>
      </c>
      <c r="I85635" s="1" t="s">
        <v>96938</v>
      </c>
      <c r="J85635" s="1" t="s">
        <v>27</v>
      </c>
      <c r="K85635">
        <v>1382</v>
      </c>
      <c r="L85635" s="3">
        <v>0.83958333333333335</v>
      </c>
      <c r="N85635" s="1" t="s">
        <v>96974</v>
      </c>
    </row>
    <row r="85636" spans="1:14" x14ac:dyDescent="0.3">
      <c r="A85636" s="1" t="s">
        <v>174648</v>
      </c>
      <c r="B85636" s="1" t="s">
        <v>164874</v>
      </c>
      <c r="C85636" s="1" t="s">
        <v>164911</v>
      </c>
      <c r="D85636" s="1" t="s">
        <v>106062</v>
      </c>
      <c r="E85636" s="1"/>
      <c r="F85636" s="1" t="s">
        <v>164909</v>
      </c>
      <c r="G85636" s="1" t="s">
        <v>183</v>
      </c>
      <c r="H85636" s="2">
        <v>42355</v>
      </c>
      <c r="I85636" s="1" t="s">
        <v>103349</v>
      </c>
      <c r="J85636" s="1" t="s">
        <v>27</v>
      </c>
      <c r="K85636">
        <v>36</v>
      </c>
      <c r="L85636" s="3">
        <v>9.7222222222222224E-3</v>
      </c>
      <c r="N85636" s="1" t="s">
        <v>106064</v>
      </c>
    </row>
    <row r="85637" spans="1:14" x14ac:dyDescent="0.3">
      <c r="A85637" s="1" t="s">
        <v>174649</v>
      </c>
      <c r="B85637" s="1" t="s">
        <v>174650</v>
      </c>
      <c r="C85637" s="1" t="s">
        <v>164168</v>
      </c>
      <c r="D85637" s="1" t="s">
        <v>83012</v>
      </c>
      <c r="E85637" s="1"/>
      <c r="F85637" s="1" t="s">
        <v>174651</v>
      </c>
      <c r="G85637" s="1" t="s">
        <v>18474</v>
      </c>
      <c r="H85637" s="2">
        <v>44023</v>
      </c>
      <c r="I85637" s="1" t="s">
        <v>96938</v>
      </c>
      <c r="J85637" s="1" t="s">
        <v>27</v>
      </c>
      <c r="K85637">
        <v>307</v>
      </c>
      <c r="L85637" s="3">
        <v>0.48749999999999999</v>
      </c>
      <c r="N85637" s="1" t="s">
        <v>98214</v>
      </c>
    </row>
    <row r="85638" spans="1:14" x14ac:dyDescent="0.3">
      <c r="A85638" s="1" t="s">
        <v>174652</v>
      </c>
      <c r="B85638" s="1" t="s">
        <v>174653</v>
      </c>
      <c r="C85638" s="1" t="s">
        <v>174654</v>
      </c>
      <c r="D85638" s="1" t="s">
        <v>174655</v>
      </c>
      <c r="E85638" s="1" t="s">
        <v>173131</v>
      </c>
      <c r="F85638" s="1" t="s">
        <v>123352</v>
      </c>
      <c r="G85638" s="1" t="s">
        <v>32105</v>
      </c>
      <c r="H85638" s="2">
        <v>44572</v>
      </c>
      <c r="I85638" s="1" t="s">
        <v>122765</v>
      </c>
      <c r="J85638" s="1" t="s">
        <v>27</v>
      </c>
      <c r="K85638">
        <v>65</v>
      </c>
      <c r="L85638" s="3">
        <v>3.888888888888889E-2</v>
      </c>
      <c r="N85638" s="1" t="s">
        <v>122772</v>
      </c>
    </row>
    <row r="85639" spans="1:14" x14ac:dyDescent="0.3">
      <c r="A85639" s="1" t="s">
        <v>174656</v>
      </c>
      <c r="B85639" s="1" t="s">
        <v>174657</v>
      </c>
      <c r="C85639" s="1" t="s">
        <v>174654</v>
      </c>
      <c r="D85639" s="1" t="s">
        <v>174658</v>
      </c>
      <c r="E85639" s="1"/>
      <c r="F85639" s="1" t="s">
        <v>123352</v>
      </c>
      <c r="G85639" s="1" t="s">
        <v>32109</v>
      </c>
      <c r="H85639" s="2">
        <v>44572</v>
      </c>
      <c r="I85639" s="1" t="s">
        <v>122765</v>
      </c>
      <c r="J85639" s="1" t="s">
        <v>27</v>
      </c>
      <c r="K85639">
        <v>65</v>
      </c>
      <c r="L85639" s="3">
        <v>3.2638888888888891E-2</v>
      </c>
      <c r="N85639" s="1" t="s">
        <v>122772</v>
      </c>
    </row>
    <row r="85640" spans="1:14" x14ac:dyDescent="0.3">
      <c r="A85640" s="1" t="s">
        <v>174659</v>
      </c>
      <c r="B85640" s="1" t="s">
        <v>164244</v>
      </c>
      <c r="C85640" s="1" t="s">
        <v>174660</v>
      </c>
      <c r="D85640" s="1" t="s">
        <v>164245</v>
      </c>
      <c r="E85640" s="1"/>
      <c r="F85640" s="1" t="s">
        <v>102160</v>
      </c>
      <c r="G85640" s="1" t="s">
        <v>17694</v>
      </c>
      <c r="H85640" s="2">
        <v>44121</v>
      </c>
      <c r="I85640" s="1" t="s">
        <v>96938</v>
      </c>
      <c r="J85640" s="1" t="s">
        <v>27</v>
      </c>
      <c r="K85640">
        <v>460</v>
      </c>
      <c r="L85640" s="3">
        <v>0.69652777777777775</v>
      </c>
      <c r="N85640" s="1" t="s">
        <v>98204</v>
      </c>
    </row>
    <row r="85641" spans="1:14" x14ac:dyDescent="0.3">
      <c r="A85641" s="1" t="s">
        <v>174661</v>
      </c>
      <c r="B85641" s="1" t="s">
        <v>174662</v>
      </c>
      <c r="C85641" s="1" t="s">
        <v>174663</v>
      </c>
      <c r="D85641" s="1" t="s">
        <v>174664</v>
      </c>
      <c r="E85641" s="1" t="s">
        <v>173131</v>
      </c>
      <c r="F85641" s="1" t="s">
        <v>105720</v>
      </c>
      <c r="G85641" s="1" t="s">
        <v>17356</v>
      </c>
      <c r="H85641" s="2">
        <v>44397</v>
      </c>
      <c r="I85641" s="1" t="s">
        <v>103349</v>
      </c>
      <c r="J85641" s="1" t="s">
        <v>27</v>
      </c>
      <c r="K85641">
        <v>766</v>
      </c>
      <c r="L85641" s="3">
        <v>0.49722222222222223</v>
      </c>
      <c r="N85641" s="1" t="s">
        <v>107388</v>
      </c>
    </row>
    <row r="85642" spans="1:14" x14ac:dyDescent="0.3">
      <c r="A85642" s="1" t="s">
        <v>174665</v>
      </c>
      <c r="B85642" s="1" t="s">
        <v>174666</v>
      </c>
      <c r="C85642" s="1" t="s">
        <v>174667</v>
      </c>
      <c r="D85642" s="1" t="s">
        <v>174668</v>
      </c>
      <c r="E85642" s="1" t="s">
        <v>173131</v>
      </c>
      <c r="F85642" s="1" t="s">
        <v>174669</v>
      </c>
      <c r="G85642" s="1" t="s">
        <v>16176</v>
      </c>
      <c r="H85642" s="2">
        <v>44259</v>
      </c>
      <c r="I85642" s="1" t="s">
        <v>121711</v>
      </c>
      <c r="J85642" s="1" t="s">
        <v>27</v>
      </c>
      <c r="K85642">
        <v>166</v>
      </c>
      <c r="L85642" s="3">
        <v>0.15486111111111112</v>
      </c>
      <c r="N85642" s="1" t="s">
        <v>174670</v>
      </c>
    </row>
    <row r="85643" spans="1:14" x14ac:dyDescent="0.3">
      <c r="A85643" s="1" t="s">
        <v>174671</v>
      </c>
      <c r="B85643" s="1" t="s">
        <v>174672</v>
      </c>
      <c r="C85643" s="1" t="s">
        <v>103003</v>
      </c>
      <c r="D85643" s="1" t="s">
        <v>174673</v>
      </c>
      <c r="E85643" s="1"/>
      <c r="F85643" s="1" t="s">
        <v>108313</v>
      </c>
      <c r="G85643" s="1" t="s">
        <v>1869</v>
      </c>
      <c r="H85643" s="2">
        <v>44526</v>
      </c>
      <c r="I85643" s="1" t="s">
        <v>103349</v>
      </c>
      <c r="J85643" s="1" t="s">
        <v>27</v>
      </c>
      <c r="K85643">
        <v>843</v>
      </c>
      <c r="L85643" s="3">
        <v>0.41111111111111109</v>
      </c>
      <c r="N85643" s="1" t="s">
        <v>103942</v>
      </c>
    </row>
    <row r="85644" spans="1:14" x14ac:dyDescent="0.3">
      <c r="A85644" s="1" t="s">
        <v>174674</v>
      </c>
      <c r="B85644" s="1" t="s">
        <v>129623</v>
      </c>
      <c r="C85644" s="1" t="s">
        <v>173896</v>
      </c>
      <c r="D85644" s="1" t="s">
        <v>174675</v>
      </c>
      <c r="E85644" s="1" t="s">
        <v>173131</v>
      </c>
      <c r="F85644" s="1" t="s">
        <v>174676</v>
      </c>
      <c r="G85644" s="1" t="s">
        <v>1666</v>
      </c>
      <c r="H85644" s="2">
        <v>44635</v>
      </c>
      <c r="I85644" s="1" t="s">
        <v>96938</v>
      </c>
      <c r="J85644" s="1" t="s">
        <v>27</v>
      </c>
      <c r="K85644">
        <v>351</v>
      </c>
      <c r="L85644" s="3">
        <v>9.2361111111111116E-2</v>
      </c>
      <c r="N85644" s="1" t="s">
        <v>98769</v>
      </c>
    </row>
    <row r="85645" spans="1:14" x14ac:dyDescent="0.3">
      <c r="A85645" s="1" t="s">
        <v>174677</v>
      </c>
      <c r="B85645" s="1" t="s">
        <v>126280</v>
      </c>
      <c r="C85645" s="1" t="s">
        <v>174678</v>
      </c>
      <c r="D85645" s="1" t="s">
        <v>174013</v>
      </c>
      <c r="E85645" s="1"/>
      <c r="F85645" s="1" t="s">
        <v>122150</v>
      </c>
      <c r="G85645" s="1" t="s">
        <v>15795</v>
      </c>
      <c r="H85645" s="2">
        <v>44638</v>
      </c>
      <c r="I85645" s="1" t="s">
        <v>121711</v>
      </c>
      <c r="J85645" s="1" t="s">
        <v>27</v>
      </c>
      <c r="K85645">
        <v>187</v>
      </c>
      <c r="L85645" s="3">
        <v>9.6527777777777782E-2</v>
      </c>
      <c r="N85645" s="1" t="s">
        <v>121715</v>
      </c>
    </row>
    <row r="85646" spans="1:14" x14ac:dyDescent="0.3">
      <c r="A85646" s="1" t="s">
        <v>174679</v>
      </c>
      <c r="B85646" s="1" t="s">
        <v>136057</v>
      </c>
      <c r="C85646" s="1" t="s">
        <v>174680</v>
      </c>
      <c r="D85646" s="1" t="s">
        <v>174681</v>
      </c>
      <c r="E85646" s="1"/>
      <c r="F85646" s="1" t="s">
        <v>174682</v>
      </c>
      <c r="G85646" s="1" t="s">
        <v>16387</v>
      </c>
      <c r="H85646" s="2">
        <v>44547</v>
      </c>
      <c r="I85646" s="1" t="s">
        <v>96938</v>
      </c>
      <c r="J85646" s="1" t="s">
        <v>27</v>
      </c>
      <c r="K85646">
        <v>575</v>
      </c>
      <c r="L85646" s="3">
        <v>0.49375000000000002</v>
      </c>
      <c r="N85646" s="1" t="s">
        <v>97188</v>
      </c>
    </row>
    <row r="85647" spans="1:14" x14ac:dyDescent="0.3">
      <c r="A85647" s="1" t="s">
        <v>174683</v>
      </c>
      <c r="B85647" s="1" t="s">
        <v>174684</v>
      </c>
      <c r="C85647" s="1" t="s">
        <v>174685</v>
      </c>
      <c r="D85647" s="1" t="s">
        <v>174686</v>
      </c>
      <c r="E85647" s="1" t="s">
        <v>173131</v>
      </c>
      <c r="F85647" s="1" t="s">
        <v>115456</v>
      </c>
      <c r="G85647" s="1" t="s">
        <v>955</v>
      </c>
      <c r="H85647" s="2">
        <v>44617</v>
      </c>
      <c r="I85647" s="1" t="s">
        <v>113713</v>
      </c>
      <c r="J85647" s="1" t="s">
        <v>27</v>
      </c>
      <c r="K85647">
        <v>837</v>
      </c>
      <c r="L85647" s="3">
        <v>0.28125</v>
      </c>
      <c r="N85647" s="1" t="s">
        <v>114094</v>
      </c>
    </row>
    <row r="85648" spans="1:14" x14ac:dyDescent="0.3">
      <c r="A85648" s="1" t="s">
        <v>174687</v>
      </c>
      <c r="B85648" s="1" t="s">
        <v>174672</v>
      </c>
      <c r="C85648" s="1" t="s">
        <v>103003</v>
      </c>
      <c r="D85648" s="1" t="s">
        <v>174673</v>
      </c>
      <c r="E85648" s="1"/>
      <c r="F85648" s="1" t="s">
        <v>108313</v>
      </c>
      <c r="G85648" s="1" t="s">
        <v>1869</v>
      </c>
      <c r="H85648" s="2">
        <v>44076</v>
      </c>
      <c r="I85648" s="1" t="s">
        <v>103349</v>
      </c>
      <c r="J85648" s="1" t="s">
        <v>27</v>
      </c>
      <c r="K85648">
        <v>592</v>
      </c>
      <c r="L85648" s="3">
        <v>0.41111111111111109</v>
      </c>
      <c r="N85648" s="1" t="s">
        <v>174688</v>
      </c>
    </row>
    <row r="85649" spans="1:14" x14ac:dyDescent="0.3">
      <c r="A85649" s="1" t="s">
        <v>174689</v>
      </c>
      <c r="B85649" s="1" t="s">
        <v>151465</v>
      </c>
      <c r="C85649" s="1" t="s">
        <v>173803</v>
      </c>
      <c r="D85649" s="1" t="s">
        <v>173804</v>
      </c>
      <c r="E85649" s="1"/>
      <c r="F85649" s="1" t="s">
        <v>122669</v>
      </c>
      <c r="G85649" s="1" t="s">
        <v>2468</v>
      </c>
      <c r="H85649" s="2">
        <v>44608</v>
      </c>
      <c r="I85649" s="1" t="s">
        <v>121711</v>
      </c>
      <c r="J85649" s="1" t="s">
        <v>27</v>
      </c>
      <c r="K85649">
        <v>187</v>
      </c>
      <c r="L85649" s="3">
        <v>0.32013888888888886</v>
      </c>
      <c r="N85649" s="1" t="s">
        <v>121731</v>
      </c>
    </row>
    <row r="85650" spans="1:14" x14ac:dyDescent="0.3">
      <c r="A85650" s="1" t="s">
        <v>174690</v>
      </c>
      <c r="B85650" s="1" t="s">
        <v>174691</v>
      </c>
      <c r="C85650" s="1" t="s">
        <v>174692</v>
      </c>
      <c r="D85650" s="1" t="s">
        <v>174693</v>
      </c>
      <c r="E85650" s="1"/>
      <c r="F85650" s="1" t="s">
        <v>174694</v>
      </c>
      <c r="G85650" s="1" t="s">
        <v>27511</v>
      </c>
      <c r="H85650" s="2">
        <v>44341</v>
      </c>
      <c r="I85650" s="1" t="s">
        <v>113713</v>
      </c>
      <c r="J85650" s="1" t="s">
        <v>27</v>
      </c>
      <c r="K85650">
        <v>279</v>
      </c>
      <c r="L85650" s="3">
        <v>5.6944444444444443E-2</v>
      </c>
      <c r="N85650" s="1" t="s">
        <v>174695</v>
      </c>
    </row>
    <row r="85651" spans="1:14" x14ac:dyDescent="0.3">
      <c r="A85651" s="1" t="s">
        <v>174696</v>
      </c>
      <c r="B85651" s="1" t="s">
        <v>174697</v>
      </c>
      <c r="C85651" s="1" t="s">
        <v>174698</v>
      </c>
      <c r="D85651" s="1" t="s">
        <v>174699</v>
      </c>
      <c r="E85651" s="1" t="s">
        <v>173131</v>
      </c>
      <c r="F85651" s="1" t="s">
        <v>174700</v>
      </c>
      <c r="G85651" s="1" t="s">
        <v>1521</v>
      </c>
      <c r="H85651" s="2">
        <v>44540</v>
      </c>
      <c r="I85651" s="1" t="s">
        <v>113713</v>
      </c>
      <c r="J85651" s="1" t="s">
        <v>27</v>
      </c>
      <c r="K85651">
        <v>837</v>
      </c>
      <c r="L85651" s="3">
        <v>0.3659722222222222</v>
      </c>
      <c r="N85651" s="1" t="s">
        <v>114363</v>
      </c>
    </row>
    <row r="85652" spans="1:14" x14ac:dyDescent="0.3">
      <c r="A85652" s="1" t="s">
        <v>174701</v>
      </c>
      <c r="B85652" s="1" t="s">
        <v>151465</v>
      </c>
      <c r="C85652" s="1" t="s">
        <v>173803</v>
      </c>
      <c r="D85652" s="1" t="s">
        <v>173804</v>
      </c>
      <c r="E85652" s="1"/>
      <c r="F85652" s="1" t="s">
        <v>121747</v>
      </c>
      <c r="G85652" s="1" t="s">
        <v>903</v>
      </c>
      <c r="H85652" s="2">
        <v>44608</v>
      </c>
      <c r="I85652" s="1" t="s">
        <v>121711</v>
      </c>
      <c r="J85652" s="1" t="s">
        <v>27</v>
      </c>
      <c r="K85652">
        <v>164</v>
      </c>
      <c r="L85652" s="3">
        <v>0.23055555555555557</v>
      </c>
      <c r="N85652" s="1" t="s">
        <v>121731</v>
      </c>
    </row>
    <row r="85653" spans="1:14" x14ac:dyDescent="0.3">
      <c r="A85653" s="1" t="s">
        <v>174702</v>
      </c>
      <c r="B85653" s="1" t="s">
        <v>174703</v>
      </c>
      <c r="C85653" s="1" t="s">
        <v>174704</v>
      </c>
      <c r="D85653" s="1" t="s">
        <v>174705</v>
      </c>
      <c r="E85653" s="1"/>
      <c r="F85653" s="1" t="s">
        <v>115812</v>
      </c>
      <c r="G85653" s="1" t="s">
        <v>1956</v>
      </c>
      <c r="H85653" s="2">
        <v>44645</v>
      </c>
      <c r="I85653" s="1" t="s">
        <v>113713</v>
      </c>
      <c r="J85653" s="1" t="s">
        <v>27</v>
      </c>
      <c r="K85653">
        <v>697</v>
      </c>
      <c r="L85653" s="3">
        <v>0.19444444444444445</v>
      </c>
      <c r="N85653" s="1" t="s">
        <v>114081</v>
      </c>
    </row>
    <row r="85654" spans="1:14" x14ac:dyDescent="0.3">
      <c r="A85654" s="1" t="s">
        <v>174706</v>
      </c>
      <c r="B85654" s="1" t="s">
        <v>174707</v>
      </c>
      <c r="C85654" s="1" t="s">
        <v>174708</v>
      </c>
      <c r="D85654" s="1" t="s">
        <v>174709</v>
      </c>
      <c r="E85654" s="1" t="s">
        <v>173131</v>
      </c>
      <c r="F85654" s="1" t="s">
        <v>174710</v>
      </c>
      <c r="G85654" s="1" t="s">
        <v>1491</v>
      </c>
      <c r="H85654" s="2">
        <v>43917</v>
      </c>
      <c r="I85654" s="1" t="s">
        <v>113713</v>
      </c>
      <c r="J85654" s="1" t="s">
        <v>27</v>
      </c>
      <c r="K85654">
        <v>976</v>
      </c>
      <c r="L85654" s="3">
        <v>0.5395833333333333</v>
      </c>
      <c r="N85654" s="1" t="s">
        <v>166295</v>
      </c>
    </row>
    <row r="85655" spans="1:14" x14ac:dyDescent="0.3">
      <c r="A85655" s="1" t="s">
        <v>174711</v>
      </c>
      <c r="B85655" s="1" t="s">
        <v>174712</v>
      </c>
      <c r="C85655" s="1" t="s">
        <v>174713</v>
      </c>
      <c r="D85655" s="1" t="s">
        <v>174714</v>
      </c>
      <c r="E85655" s="1" t="s">
        <v>173131</v>
      </c>
      <c r="F85655" s="1" t="s">
        <v>101952</v>
      </c>
      <c r="G85655" s="1" t="s">
        <v>5488</v>
      </c>
      <c r="H85655" s="2">
        <v>44607</v>
      </c>
      <c r="I85655" s="1" t="s">
        <v>96938</v>
      </c>
      <c r="J85655" s="1" t="s">
        <v>27</v>
      </c>
      <c r="K85655">
        <v>351</v>
      </c>
      <c r="L85655" s="3">
        <v>0.10208333333333333</v>
      </c>
      <c r="N85655" s="1" t="s">
        <v>96958</v>
      </c>
    </row>
    <row r="85656" spans="1:14" x14ac:dyDescent="0.3">
      <c r="A85656" s="1" t="s">
        <v>174715</v>
      </c>
      <c r="B85656" s="1" t="s">
        <v>52411</v>
      </c>
      <c r="C85656" s="1" t="s">
        <v>2000</v>
      </c>
      <c r="D85656" s="1" t="s">
        <v>140902</v>
      </c>
      <c r="E85656" s="1" t="s">
        <v>173131</v>
      </c>
      <c r="F85656" s="1" t="s">
        <v>174676</v>
      </c>
      <c r="G85656" s="1" t="s">
        <v>27462</v>
      </c>
      <c r="H85656" s="2">
        <v>44635</v>
      </c>
      <c r="I85656" s="1" t="s">
        <v>96938</v>
      </c>
      <c r="J85656" s="1" t="s">
        <v>27</v>
      </c>
      <c r="K85656">
        <v>351</v>
      </c>
      <c r="L85656" s="3">
        <v>9.583333333333334E-2</v>
      </c>
      <c r="N85656" s="1" t="s">
        <v>98769</v>
      </c>
    </row>
    <row r="85657" spans="1:14" x14ac:dyDescent="0.3">
      <c r="A85657" s="1" t="s">
        <v>174716</v>
      </c>
      <c r="B85657" s="1" t="s">
        <v>129623</v>
      </c>
      <c r="C85657" s="1" t="s">
        <v>172319</v>
      </c>
      <c r="D85657" s="1" t="s">
        <v>145607</v>
      </c>
      <c r="E85657" s="1" t="s">
        <v>173131</v>
      </c>
      <c r="F85657" s="1" t="s">
        <v>174717</v>
      </c>
      <c r="G85657" s="1" t="s">
        <v>6922</v>
      </c>
      <c r="H85657" s="2">
        <v>44607</v>
      </c>
      <c r="I85657" s="1" t="s">
        <v>96938</v>
      </c>
      <c r="J85657" s="1" t="s">
        <v>27</v>
      </c>
      <c r="K85657">
        <v>351</v>
      </c>
      <c r="L85657" s="3">
        <v>9.3055555555555558E-2</v>
      </c>
      <c r="N85657" s="1" t="s">
        <v>96958</v>
      </c>
    </row>
    <row r="85658" spans="1:14" x14ac:dyDescent="0.3">
      <c r="A85658" s="1" t="s">
        <v>174718</v>
      </c>
      <c r="B85658" s="1" t="s">
        <v>174719</v>
      </c>
      <c r="C85658" s="1" t="s">
        <v>174720</v>
      </c>
      <c r="D85658" s="1" t="s">
        <v>174721</v>
      </c>
      <c r="E85658" s="1"/>
      <c r="F85658" s="1" t="s">
        <v>174722</v>
      </c>
      <c r="G85658" s="1" t="s">
        <v>1237</v>
      </c>
      <c r="H85658" s="2">
        <v>44634</v>
      </c>
      <c r="I85658" s="1" t="s">
        <v>103349</v>
      </c>
      <c r="J85658" s="1" t="s">
        <v>27</v>
      </c>
      <c r="K85658">
        <v>305</v>
      </c>
      <c r="L85658" s="3">
        <v>0.31874999999999998</v>
      </c>
      <c r="N85658" s="1" t="s">
        <v>105333</v>
      </c>
    </row>
    <row r="85659" spans="1:14" x14ac:dyDescent="0.3">
      <c r="A85659" s="1" t="s">
        <v>174723</v>
      </c>
      <c r="B85659" s="1" t="s">
        <v>174724</v>
      </c>
      <c r="C85659" s="1" t="s">
        <v>174725</v>
      </c>
      <c r="D85659" s="1" t="s">
        <v>174726</v>
      </c>
      <c r="E85659" s="1" t="s">
        <v>173131</v>
      </c>
      <c r="F85659" s="1" t="s">
        <v>174727</v>
      </c>
      <c r="G85659" s="1" t="s">
        <v>2991</v>
      </c>
      <c r="H85659" s="2">
        <v>44369</v>
      </c>
      <c r="I85659" s="1" t="s">
        <v>96938</v>
      </c>
      <c r="J85659" s="1" t="s">
        <v>27</v>
      </c>
      <c r="K85659">
        <v>795</v>
      </c>
      <c r="L85659" s="3">
        <v>0.39166666666666666</v>
      </c>
      <c r="N85659" s="1" t="s">
        <v>98818</v>
      </c>
    </row>
    <row r="85660" spans="1:14" x14ac:dyDescent="0.3">
      <c r="A85660" s="1" t="s">
        <v>174728</v>
      </c>
      <c r="B85660" s="1" t="s">
        <v>174729</v>
      </c>
      <c r="C85660" s="1" t="s">
        <v>173248</v>
      </c>
      <c r="D85660" s="1" t="s">
        <v>147540</v>
      </c>
      <c r="E85660" s="1" t="s">
        <v>173131</v>
      </c>
      <c r="F85660" s="1" t="s">
        <v>100994</v>
      </c>
      <c r="G85660" s="1" t="s">
        <v>31736</v>
      </c>
      <c r="H85660" s="2">
        <v>44377</v>
      </c>
      <c r="I85660" s="1" t="s">
        <v>96938</v>
      </c>
      <c r="J85660" s="1" t="s">
        <v>27</v>
      </c>
      <c r="K85660">
        <v>492</v>
      </c>
      <c r="L85660" s="3">
        <v>8.819444444444445E-2</v>
      </c>
      <c r="N85660" s="1" t="s">
        <v>97626</v>
      </c>
    </row>
    <row r="85661" spans="1:14" x14ac:dyDescent="0.3">
      <c r="A85661" s="1" t="s">
        <v>174730</v>
      </c>
      <c r="B85661" s="1" t="s">
        <v>174731</v>
      </c>
      <c r="C85661" s="1" t="s">
        <v>174732</v>
      </c>
      <c r="D85661" s="1" t="s">
        <v>174733</v>
      </c>
      <c r="E85661" s="1"/>
      <c r="F85661" s="1" t="s">
        <v>174734</v>
      </c>
      <c r="G85661" s="1" t="s">
        <v>30019</v>
      </c>
      <c r="H85661" s="2">
        <v>38847</v>
      </c>
      <c r="I85661" s="1" t="s">
        <v>96938</v>
      </c>
      <c r="J85661" s="1" t="s">
        <v>27</v>
      </c>
      <c r="K85661">
        <v>305</v>
      </c>
      <c r="L85661" s="3">
        <v>2.0833333333333332E-2</v>
      </c>
      <c r="N85661" s="1" t="s">
        <v>174735</v>
      </c>
    </row>
    <row r="85662" spans="1:14" x14ac:dyDescent="0.3">
      <c r="A85662" s="1" t="s">
        <v>174736</v>
      </c>
      <c r="B85662" s="1" t="s">
        <v>174737</v>
      </c>
      <c r="C85662" s="1" t="s">
        <v>174738</v>
      </c>
      <c r="D85662" s="1" t="s">
        <v>174739</v>
      </c>
      <c r="E85662" s="1"/>
      <c r="F85662" s="1" t="s">
        <v>122154</v>
      </c>
      <c r="G85662" s="1" t="s">
        <v>2765</v>
      </c>
      <c r="H85662" s="2">
        <v>44366</v>
      </c>
      <c r="I85662" s="1" t="s">
        <v>121711</v>
      </c>
      <c r="J85662" s="1" t="s">
        <v>27</v>
      </c>
      <c r="K85662">
        <v>117</v>
      </c>
      <c r="L85662" s="3">
        <v>0.12708333333333333</v>
      </c>
      <c r="N85662" s="1" t="s">
        <v>174740</v>
      </c>
    </row>
    <row r="85663" spans="1:14" x14ac:dyDescent="0.3">
      <c r="A85663" s="1" t="s">
        <v>174741</v>
      </c>
      <c r="B85663" s="1" t="s">
        <v>139913</v>
      </c>
      <c r="C85663" s="1" t="s">
        <v>6616</v>
      </c>
      <c r="D85663" s="1" t="s">
        <v>74112</v>
      </c>
      <c r="E85663" s="1"/>
      <c r="F85663" s="1" t="s">
        <v>174742</v>
      </c>
      <c r="G85663" s="1" t="s">
        <v>5347</v>
      </c>
      <c r="H85663" s="2">
        <v>42048</v>
      </c>
      <c r="I85663" s="1" t="s">
        <v>96938</v>
      </c>
      <c r="J85663" s="1" t="s">
        <v>27</v>
      </c>
      <c r="K85663">
        <v>539</v>
      </c>
      <c r="L85663" s="3">
        <v>0.15208333333333332</v>
      </c>
      <c r="N85663" s="1" t="s">
        <v>174743</v>
      </c>
    </row>
    <row r="85664" spans="1:14" x14ac:dyDescent="0.3">
      <c r="A85664" s="1" t="s">
        <v>174744</v>
      </c>
      <c r="B85664" s="1" t="s">
        <v>174745</v>
      </c>
      <c r="C85664" s="1" t="s">
        <v>102144</v>
      </c>
      <c r="D85664" s="1" t="s">
        <v>174746</v>
      </c>
      <c r="E85664" s="1"/>
      <c r="F85664" s="1" t="s">
        <v>174747</v>
      </c>
      <c r="G85664" s="1" t="s">
        <v>36011</v>
      </c>
      <c r="H85664" s="2">
        <v>41750</v>
      </c>
      <c r="I85664" s="1" t="s">
        <v>96938</v>
      </c>
      <c r="J85664" s="1" t="s">
        <v>27</v>
      </c>
      <c r="K85664">
        <v>90</v>
      </c>
      <c r="L85664" s="3">
        <v>2.9861111111111113E-2</v>
      </c>
      <c r="N85664" s="1" t="s">
        <v>174748</v>
      </c>
    </row>
    <row r="85665" spans="1:14" x14ac:dyDescent="0.3">
      <c r="A85665" s="1" t="s">
        <v>174749</v>
      </c>
      <c r="B85665" s="1" t="s">
        <v>174750</v>
      </c>
      <c r="C85665" s="1" t="s">
        <v>52411</v>
      </c>
      <c r="D85665" s="1" t="s">
        <v>174751</v>
      </c>
      <c r="E85665" s="1" t="s">
        <v>173131</v>
      </c>
      <c r="F85665" s="1" t="s">
        <v>101742</v>
      </c>
      <c r="G85665" s="1" t="s">
        <v>303</v>
      </c>
      <c r="H85665" s="2">
        <v>44356</v>
      </c>
      <c r="I85665" s="1" t="s">
        <v>96938</v>
      </c>
      <c r="J85665" s="1" t="s">
        <v>27</v>
      </c>
      <c r="K85665">
        <v>378</v>
      </c>
      <c r="L85665" s="3">
        <v>7.9166666666666663E-2</v>
      </c>
      <c r="N85665" s="1" t="s">
        <v>97668</v>
      </c>
    </row>
    <row r="85666" spans="1:14" x14ac:dyDescent="0.3">
      <c r="A85666" s="1" t="s">
        <v>174752</v>
      </c>
      <c r="B85666" s="1" t="s">
        <v>174746</v>
      </c>
      <c r="C85666" s="1" t="s">
        <v>174753</v>
      </c>
      <c r="D85666" s="1" t="s">
        <v>174745</v>
      </c>
      <c r="E85666" s="1"/>
      <c r="F85666" s="1" t="s">
        <v>101537</v>
      </c>
      <c r="G85666" s="1" t="s">
        <v>36073</v>
      </c>
      <c r="H85666" s="2">
        <v>41759</v>
      </c>
      <c r="I85666" s="1" t="s">
        <v>96938</v>
      </c>
      <c r="J85666" s="1" t="s">
        <v>27</v>
      </c>
      <c r="K85666">
        <v>70</v>
      </c>
      <c r="L85666" s="3">
        <v>1.8055555555555554E-2</v>
      </c>
      <c r="N85666" s="1" t="s">
        <v>101538</v>
      </c>
    </row>
    <row r="85667" spans="1:14" x14ac:dyDescent="0.3">
      <c r="A85667" s="1" t="s">
        <v>174754</v>
      </c>
      <c r="B85667" s="1" t="s">
        <v>174755</v>
      </c>
      <c r="C85667" s="1" t="s">
        <v>174756</v>
      </c>
      <c r="D85667" s="1" t="s">
        <v>174757</v>
      </c>
      <c r="E85667" s="1"/>
      <c r="F85667" s="1" t="s">
        <v>102085</v>
      </c>
      <c r="G85667" s="1" t="s">
        <v>3325</v>
      </c>
      <c r="H85667" s="2">
        <v>43179</v>
      </c>
      <c r="I85667" s="1" t="s">
        <v>96938</v>
      </c>
      <c r="J85667" s="1" t="s">
        <v>27</v>
      </c>
      <c r="K85667">
        <v>537</v>
      </c>
      <c r="L85667" s="3">
        <v>0.13333333333333333</v>
      </c>
      <c r="N85667" s="1" t="s">
        <v>99631</v>
      </c>
    </row>
    <row r="85668" spans="1:14" x14ac:dyDescent="0.3">
      <c r="A85668" s="1" t="s">
        <v>174758</v>
      </c>
      <c r="B85668" s="1" t="s">
        <v>115362</v>
      </c>
      <c r="C85668" s="1" t="s">
        <v>174759</v>
      </c>
      <c r="D85668" s="1" t="s">
        <v>174760</v>
      </c>
      <c r="E85668" s="1"/>
      <c r="F85668" s="1" t="s">
        <v>114525</v>
      </c>
      <c r="G85668" s="1" t="s">
        <v>548</v>
      </c>
      <c r="H85668" s="2">
        <v>44078</v>
      </c>
      <c r="I85668" s="1" t="s">
        <v>113713</v>
      </c>
      <c r="J85668" s="1" t="s">
        <v>27</v>
      </c>
      <c r="K85668">
        <v>488</v>
      </c>
      <c r="L85668" s="3">
        <v>0.19513888888888889</v>
      </c>
      <c r="N85668" s="1" t="s">
        <v>114461</v>
      </c>
    </row>
    <row r="85669" spans="1:14" x14ac:dyDescent="0.3">
      <c r="A85669" s="1" t="s">
        <v>174761</v>
      </c>
      <c r="B85669" s="1" t="s">
        <v>174762</v>
      </c>
      <c r="C85669" s="1" t="s">
        <v>174763</v>
      </c>
      <c r="D85669" s="1" t="s">
        <v>174764</v>
      </c>
      <c r="E85669" s="1" t="s">
        <v>173131</v>
      </c>
      <c r="F85669" s="1" t="s">
        <v>174765</v>
      </c>
      <c r="G85669" s="1" t="s">
        <v>30019</v>
      </c>
      <c r="H85669" s="2">
        <v>44120</v>
      </c>
      <c r="I85669" s="1" t="s">
        <v>103349</v>
      </c>
      <c r="J85669" s="1" t="s">
        <v>27</v>
      </c>
      <c r="K85669">
        <v>113</v>
      </c>
      <c r="L85669" s="3">
        <v>2.0833333333333332E-2</v>
      </c>
      <c r="N85669" s="1" t="s">
        <v>105138</v>
      </c>
    </row>
    <row r="85670" spans="1:14" x14ac:dyDescent="0.3">
      <c r="A85670" s="1" t="s">
        <v>174766</v>
      </c>
      <c r="B85670" s="1" t="s">
        <v>174767</v>
      </c>
      <c r="C85670" s="1" t="s">
        <v>174768</v>
      </c>
      <c r="D85670" s="1" t="s">
        <v>174769</v>
      </c>
      <c r="E85670" s="1"/>
      <c r="F85670" s="1" t="s">
        <v>115095</v>
      </c>
      <c r="G85670" s="1" t="s">
        <v>93</v>
      </c>
      <c r="H85670" s="2">
        <v>44580</v>
      </c>
      <c r="I85670" s="1" t="s">
        <v>113713</v>
      </c>
      <c r="J85670" s="1" t="s">
        <v>27</v>
      </c>
      <c r="K85670">
        <v>837</v>
      </c>
      <c r="L85670" s="3">
        <v>0.31944444444444442</v>
      </c>
      <c r="N85670" s="1" t="s">
        <v>114010</v>
      </c>
    </row>
    <row r="85671" spans="1:14" x14ac:dyDescent="0.3">
      <c r="A85671" s="1" t="s">
        <v>174770</v>
      </c>
      <c r="B85671" s="1" t="s">
        <v>174771</v>
      </c>
      <c r="C85671" s="1" t="s">
        <v>174772</v>
      </c>
      <c r="D85671" s="1" t="s">
        <v>174773</v>
      </c>
      <c r="E85671" s="1" t="s">
        <v>173131</v>
      </c>
      <c r="F85671" s="1" t="s">
        <v>98582</v>
      </c>
      <c r="G85671" s="1" t="s">
        <v>1369</v>
      </c>
      <c r="H85671" s="2">
        <v>43480</v>
      </c>
      <c r="I85671" s="1" t="s">
        <v>124465</v>
      </c>
      <c r="J85671" s="1" t="s">
        <v>27</v>
      </c>
      <c r="K85671">
        <v>691</v>
      </c>
      <c r="L85671" s="3">
        <v>0.23680555555555555</v>
      </c>
      <c r="N85671" s="1" t="s">
        <v>124838</v>
      </c>
    </row>
    <row r="85672" spans="1:14" x14ac:dyDescent="0.3">
      <c r="A85672" s="1" t="s">
        <v>174774</v>
      </c>
      <c r="B85672" s="1" t="s">
        <v>174753</v>
      </c>
      <c r="C85672" s="1" t="s">
        <v>174745</v>
      </c>
      <c r="D85672" s="1" t="s">
        <v>174746</v>
      </c>
      <c r="E85672" s="1"/>
      <c r="F85672" s="1" t="s">
        <v>101537</v>
      </c>
      <c r="G85672" s="1" t="s">
        <v>36073</v>
      </c>
      <c r="H85672" s="2">
        <v>41759</v>
      </c>
      <c r="I85672" s="1" t="s">
        <v>96938</v>
      </c>
      <c r="J85672" s="1" t="s">
        <v>27</v>
      </c>
      <c r="K85672">
        <v>70</v>
      </c>
      <c r="L85672" s="3">
        <v>1.8055555555555554E-2</v>
      </c>
      <c r="N85672" s="1" t="s">
        <v>101538</v>
      </c>
    </row>
    <row r="85673" spans="1:14" x14ac:dyDescent="0.3">
      <c r="A85673" s="1" t="s">
        <v>174775</v>
      </c>
      <c r="B85673" s="1" t="s">
        <v>174746</v>
      </c>
      <c r="C85673" s="1" t="s">
        <v>174753</v>
      </c>
      <c r="D85673" s="1" t="s">
        <v>174745</v>
      </c>
      <c r="E85673" s="1"/>
      <c r="F85673" s="1" t="s">
        <v>101537</v>
      </c>
      <c r="G85673" s="1" t="s">
        <v>36078</v>
      </c>
      <c r="H85673" s="2">
        <v>41759</v>
      </c>
      <c r="I85673" s="1" t="s">
        <v>96938</v>
      </c>
      <c r="J85673" s="1" t="s">
        <v>27</v>
      </c>
      <c r="K85673">
        <v>70</v>
      </c>
      <c r="L85673" s="3">
        <v>1.7361111111111112E-2</v>
      </c>
      <c r="N85673" s="1" t="s">
        <v>101538</v>
      </c>
    </row>
    <row r="85674" spans="1:14" x14ac:dyDescent="0.3">
      <c r="A85674" s="1" t="s">
        <v>174776</v>
      </c>
      <c r="B85674" s="1" t="s">
        <v>174585</v>
      </c>
      <c r="C85674" s="1" t="s">
        <v>174586</v>
      </c>
      <c r="D85674" s="1" t="s">
        <v>174587</v>
      </c>
      <c r="E85674" s="1" t="s">
        <v>173131</v>
      </c>
      <c r="F85674" s="1" t="s">
        <v>103521</v>
      </c>
      <c r="G85674" s="1" t="s">
        <v>32112</v>
      </c>
      <c r="H85674" s="2">
        <v>43007</v>
      </c>
      <c r="I85674" s="1" t="s">
        <v>103349</v>
      </c>
      <c r="J85674" s="1" t="s">
        <v>27</v>
      </c>
      <c r="K85674">
        <v>228</v>
      </c>
      <c r="L85674" s="3">
        <v>3.1944444444444442E-2</v>
      </c>
      <c r="N85674" s="1" t="s">
        <v>107139</v>
      </c>
    </row>
    <row r="85675" spans="1:14" x14ac:dyDescent="0.3">
      <c r="A85675" s="1" t="s">
        <v>174777</v>
      </c>
      <c r="B85675" s="1" t="s">
        <v>174519</v>
      </c>
      <c r="C85675" s="1" t="s">
        <v>174520</v>
      </c>
      <c r="D85675" s="1" t="s">
        <v>174521</v>
      </c>
      <c r="E85675" s="1"/>
      <c r="F85675" s="1" t="s">
        <v>174778</v>
      </c>
      <c r="G85675" s="1" t="s">
        <v>15848</v>
      </c>
      <c r="H85675" s="2">
        <v>44357</v>
      </c>
      <c r="I85675" s="1" t="s">
        <v>113713</v>
      </c>
      <c r="J85675" s="1" t="s">
        <v>27</v>
      </c>
      <c r="K85675">
        <v>976</v>
      </c>
      <c r="L85675" s="3">
        <v>0.1</v>
      </c>
      <c r="N85675" s="1" t="s">
        <v>114595</v>
      </c>
    </row>
    <row r="85676" spans="1:14" x14ac:dyDescent="0.3">
      <c r="A85676" s="1" t="s">
        <v>174779</v>
      </c>
      <c r="B85676" s="1" t="s">
        <v>174519</v>
      </c>
      <c r="C85676" s="1" t="s">
        <v>174520</v>
      </c>
      <c r="D85676" s="1" t="s">
        <v>174521</v>
      </c>
      <c r="E85676" s="1"/>
      <c r="F85676" s="1" t="s">
        <v>174778</v>
      </c>
      <c r="G85676" s="1" t="s">
        <v>27465</v>
      </c>
      <c r="H85676" s="2">
        <v>44357</v>
      </c>
      <c r="I85676" s="1" t="s">
        <v>113713</v>
      </c>
      <c r="J85676" s="1" t="s">
        <v>27</v>
      </c>
      <c r="K85676">
        <v>976</v>
      </c>
      <c r="L85676" s="3">
        <v>0.10694444444444444</v>
      </c>
      <c r="N85676" s="1" t="s">
        <v>114595</v>
      </c>
    </row>
    <row r="85677" spans="1:14" x14ac:dyDescent="0.3">
      <c r="A85677" s="1" t="s">
        <v>174780</v>
      </c>
      <c r="B85677" s="1" t="s">
        <v>174519</v>
      </c>
      <c r="C85677" s="1" t="s">
        <v>174520</v>
      </c>
      <c r="D85677" s="1" t="s">
        <v>174521</v>
      </c>
      <c r="E85677" s="1"/>
      <c r="F85677" s="1" t="s">
        <v>174778</v>
      </c>
      <c r="G85677" s="1" t="s">
        <v>26177</v>
      </c>
      <c r="H85677" s="2">
        <v>44357</v>
      </c>
      <c r="I85677" s="1" t="s">
        <v>113713</v>
      </c>
      <c r="J85677" s="1" t="s">
        <v>27</v>
      </c>
      <c r="K85677">
        <v>976</v>
      </c>
      <c r="L85677" s="3">
        <v>0.10833333333333334</v>
      </c>
      <c r="N85677" s="1" t="s">
        <v>114595</v>
      </c>
    </row>
    <row r="85678" spans="1:14" x14ac:dyDescent="0.3">
      <c r="A85678" s="1" t="s">
        <v>174781</v>
      </c>
      <c r="B85678" s="1" t="s">
        <v>174519</v>
      </c>
      <c r="C85678" s="1" t="s">
        <v>174520</v>
      </c>
      <c r="D85678" s="1" t="s">
        <v>174521</v>
      </c>
      <c r="E85678" s="1"/>
      <c r="F85678" s="1" t="s">
        <v>174778</v>
      </c>
      <c r="G85678" s="1" t="s">
        <v>26177</v>
      </c>
      <c r="H85678" s="2">
        <v>44357</v>
      </c>
      <c r="I85678" s="1" t="s">
        <v>113713</v>
      </c>
      <c r="J85678" s="1" t="s">
        <v>27</v>
      </c>
      <c r="K85678">
        <v>976</v>
      </c>
      <c r="L85678" s="3">
        <v>0.10833333333333334</v>
      </c>
      <c r="N85678" s="1" t="s">
        <v>114595</v>
      </c>
    </row>
    <row r="85679" spans="1:14" x14ac:dyDescent="0.3">
      <c r="A85679" s="1" t="s">
        <v>174782</v>
      </c>
      <c r="B85679" s="1" t="s">
        <v>174519</v>
      </c>
      <c r="C85679" s="1" t="s">
        <v>174520</v>
      </c>
      <c r="D85679" s="1" t="s">
        <v>174521</v>
      </c>
      <c r="E85679" s="1"/>
      <c r="F85679" s="1" t="s">
        <v>174778</v>
      </c>
      <c r="G85679" s="1" t="s">
        <v>17581</v>
      </c>
      <c r="H85679" s="2">
        <v>44357</v>
      </c>
      <c r="I85679" s="1" t="s">
        <v>113713</v>
      </c>
      <c r="J85679" s="1" t="s">
        <v>27</v>
      </c>
      <c r="K85679">
        <v>976</v>
      </c>
      <c r="L85679" s="3">
        <v>0.10138888888888889</v>
      </c>
      <c r="N85679" s="1" t="s">
        <v>114595</v>
      </c>
    </row>
    <row r="85680" spans="1:14" x14ac:dyDescent="0.3">
      <c r="A85680" s="1" t="s">
        <v>174783</v>
      </c>
      <c r="B85680" s="1" t="s">
        <v>174784</v>
      </c>
      <c r="C85680" s="1" t="s">
        <v>166361</v>
      </c>
      <c r="D85680" s="1" t="s">
        <v>174785</v>
      </c>
      <c r="E85680" s="1"/>
      <c r="F85680" s="1" t="s">
        <v>114547</v>
      </c>
      <c r="G85680" s="1" t="s">
        <v>19242</v>
      </c>
      <c r="H85680" s="2">
        <v>44043</v>
      </c>
      <c r="I85680" s="1" t="s">
        <v>113713</v>
      </c>
      <c r="J85680" s="1" t="s">
        <v>27</v>
      </c>
      <c r="K85680">
        <v>1255</v>
      </c>
      <c r="L85680" s="3">
        <v>0.8666666666666667</v>
      </c>
      <c r="N85680" s="1" t="s">
        <v>166243</v>
      </c>
    </row>
    <row r="85681" spans="1:14" x14ac:dyDescent="0.3">
      <c r="A85681" s="1" t="s">
        <v>174786</v>
      </c>
      <c r="B85681" s="1" t="s">
        <v>174784</v>
      </c>
      <c r="C85681" s="1" t="s">
        <v>166361</v>
      </c>
      <c r="D85681" s="1" t="s">
        <v>174785</v>
      </c>
      <c r="E85681" s="1"/>
      <c r="F85681" s="1" t="s">
        <v>114547</v>
      </c>
      <c r="G85681" s="1" t="s">
        <v>25344</v>
      </c>
      <c r="H85681" s="2">
        <v>44043</v>
      </c>
      <c r="I85681" s="1" t="s">
        <v>113713</v>
      </c>
      <c r="J85681" s="1" t="s">
        <v>27</v>
      </c>
      <c r="K85681">
        <v>1255</v>
      </c>
      <c r="L85681" s="3">
        <v>0.91388888888888886</v>
      </c>
      <c r="N85681" s="1" t="s">
        <v>166243</v>
      </c>
    </row>
    <row r="85682" spans="1:14" x14ac:dyDescent="0.3">
      <c r="A85682" s="1" t="s">
        <v>174787</v>
      </c>
      <c r="B85682" s="1" t="s">
        <v>174784</v>
      </c>
      <c r="C85682" s="1" t="s">
        <v>166361</v>
      </c>
      <c r="D85682" s="1" t="s">
        <v>174785</v>
      </c>
      <c r="E85682" s="1"/>
      <c r="F85682" s="1" t="s">
        <v>114547</v>
      </c>
      <c r="G85682" s="1" t="s">
        <v>174788</v>
      </c>
      <c r="H85682" s="2">
        <v>44001</v>
      </c>
      <c r="I85682" s="1" t="s">
        <v>113713</v>
      </c>
      <c r="J85682" s="1" t="s">
        <v>27</v>
      </c>
      <c r="K85682">
        <v>1395</v>
      </c>
      <c r="L85682" s="3">
        <v>1.773611111111111</v>
      </c>
      <c r="N85682" s="1" t="s">
        <v>115431</v>
      </c>
    </row>
    <row r="85683" spans="1:14" x14ac:dyDescent="0.3">
      <c r="A85683" s="1" t="s">
        <v>174789</v>
      </c>
      <c r="B85683" s="1" t="s">
        <v>174790</v>
      </c>
      <c r="C85683" s="1" t="s">
        <v>174791</v>
      </c>
      <c r="D85683" s="1" t="s">
        <v>174792</v>
      </c>
      <c r="E85683" s="1"/>
      <c r="F85683" s="1" t="s">
        <v>80245</v>
      </c>
      <c r="G85683" s="1" t="s">
        <v>42005</v>
      </c>
      <c r="H85683" s="2">
        <v>44487</v>
      </c>
      <c r="I85683" s="1" t="s">
        <v>96938</v>
      </c>
      <c r="J85683" s="1" t="s">
        <v>27</v>
      </c>
      <c r="K85683">
        <v>1074</v>
      </c>
      <c r="L85683" s="3">
        <v>0.84791666666666665</v>
      </c>
      <c r="N85683" s="1" t="s">
        <v>97010</v>
      </c>
    </row>
    <row r="85684" spans="1:14" x14ac:dyDescent="0.3">
      <c r="A85684" s="1" t="s">
        <v>174793</v>
      </c>
      <c r="B85684" s="1" t="s">
        <v>174794</v>
      </c>
      <c r="C85684" s="1" t="s">
        <v>121556</v>
      </c>
      <c r="D85684" s="1" t="s">
        <v>174795</v>
      </c>
      <c r="E85684" s="1"/>
      <c r="F85684" s="1" t="s">
        <v>121585</v>
      </c>
      <c r="G85684" s="1" t="s">
        <v>1113</v>
      </c>
      <c r="H85684" s="2">
        <v>44624</v>
      </c>
      <c r="I85684" s="1" t="s">
        <v>120064</v>
      </c>
      <c r="J85684" s="1" t="s">
        <v>27</v>
      </c>
      <c r="K85684">
        <v>267</v>
      </c>
      <c r="L85684" s="3">
        <v>0.4777777777777778</v>
      </c>
      <c r="N85684" s="1" t="s">
        <v>120760</v>
      </c>
    </row>
    <row r="85685" spans="1:14" x14ac:dyDescent="0.3">
      <c r="A85685" s="1" t="s">
        <v>174796</v>
      </c>
      <c r="B85685" s="1" t="s">
        <v>174797</v>
      </c>
      <c r="C85685" s="1" t="s">
        <v>174798</v>
      </c>
      <c r="D85685" s="1" t="s">
        <v>174799</v>
      </c>
      <c r="E85685" s="1" t="s">
        <v>173131</v>
      </c>
      <c r="F85685" s="1" t="s">
        <v>174800</v>
      </c>
      <c r="G85685" s="1" t="s">
        <v>5966</v>
      </c>
      <c r="H85685" s="2">
        <v>44404</v>
      </c>
      <c r="I85685" s="1" t="s">
        <v>103349</v>
      </c>
      <c r="J85685" s="1" t="s">
        <v>27</v>
      </c>
      <c r="K85685">
        <v>689</v>
      </c>
      <c r="L85685" s="3">
        <v>0.44374999999999998</v>
      </c>
      <c r="N85685" s="1" t="s">
        <v>104763</v>
      </c>
    </row>
    <row r="85686" spans="1:14" x14ac:dyDescent="0.3">
      <c r="A85686" s="1" t="s">
        <v>174801</v>
      </c>
      <c r="B85686" s="1" t="s">
        <v>37682</v>
      </c>
      <c r="C85686" s="1" t="s">
        <v>174802</v>
      </c>
      <c r="D85686" s="1" t="s">
        <v>174803</v>
      </c>
      <c r="E85686" s="1"/>
      <c r="F85686" s="1" t="s">
        <v>174804</v>
      </c>
      <c r="G85686" s="1" t="s">
        <v>30011</v>
      </c>
      <c r="H85686" s="2">
        <v>44483</v>
      </c>
      <c r="I85686" s="1" t="s">
        <v>96938</v>
      </c>
      <c r="J85686" s="1" t="s">
        <v>27</v>
      </c>
      <c r="K85686">
        <v>377</v>
      </c>
      <c r="L85686" s="3">
        <v>0.10902777777777778</v>
      </c>
      <c r="N85686" s="1" t="s">
        <v>97192</v>
      </c>
    </row>
    <row r="85687" spans="1:14" x14ac:dyDescent="0.3">
      <c r="A85687" s="1" t="s">
        <v>174805</v>
      </c>
      <c r="B85687" s="1" t="s">
        <v>119142</v>
      </c>
      <c r="C85687" s="1" t="s">
        <v>118505</v>
      </c>
      <c r="D85687" s="1" t="s">
        <v>174806</v>
      </c>
      <c r="E85687" s="1" t="s">
        <v>173131</v>
      </c>
      <c r="F85687" s="1" t="s">
        <v>174807</v>
      </c>
      <c r="G85687" s="1" t="s">
        <v>702</v>
      </c>
      <c r="H85687" s="2">
        <v>44231</v>
      </c>
      <c r="I85687" s="1" t="s">
        <v>117080</v>
      </c>
      <c r="J85687" s="1" t="s">
        <v>27</v>
      </c>
      <c r="K85687">
        <v>166</v>
      </c>
      <c r="L85687" s="3">
        <v>0.28263888888888888</v>
      </c>
      <c r="N85687" s="1" t="s">
        <v>118041</v>
      </c>
    </row>
    <row r="85688" spans="1:14" x14ac:dyDescent="0.3">
      <c r="A85688" s="1" t="s">
        <v>174808</v>
      </c>
      <c r="B85688" s="1" t="s">
        <v>174809</v>
      </c>
      <c r="C85688" s="1" t="s">
        <v>174810</v>
      </c>
      <c r="D85688" s="1" t="s">
        <v>174811</v>
      </c>
      <c r="E85688" s="1" t="s">
        <v>173131</v>
      </c>
      <c r="F85688" s="1" t="s">
        <v>174812</v>
      </c>
      <c r="G85688" s="1" t="s">
        <v>16176</v>
      </c>
      <c r="H85688" s="2">
        <v>43670</v>
      </c>
      <c r="I85688" s="1" t="s">
        <v>124070</v>
      </c>
      <c r="J85688" s="1" t="s">
        <v>27</v>
      </c>
      <c r="K85688">
        <v>535</v>
      </c>
      <c r="L85688" s="3">
        <v>0.15486111111111112</v>
      </c>
      <c r="N85688" s="1" t="s">
        <v>174813</v>
      </c>
    </row>
    <row r="85689" spans="1:14" x14ac:dyDescent="0.3">
      <c r="A85689" s="1" t="s">
        <v>174814</v>
      </c>
      <c r="B85689" s="1" t="s">
        <v>18700</v>
      </c>
      <c r="C85689" s="1" t="s">
        <v>36163</v>
      </c>
      <c r="D85689" s="1" t="s">
        <v>174815</v>
      </c>
      <c r="E85689" s="1"/>
      <c r="F85689" s="1" t="s">
        <v>174816</v>
      </c>
      <c r="G85689" s="1" t="s">
        <v>27517</v>
      </c>
      <c r="H85689" s="2">
        <v>40774</v>
      </c>
      <c r="I85689" s="1" t="s">
        <v>117080</v>
      </c>
      <c r="J85689" s="1" t="s">
        <v>27</v>
      </c>
      <c r="K85689">
        <v>65</v>
      </c>
      <c r="L85689" s="3">
        <v>4.8611111111111112E-3</v>
      </c>
      <c r="N85689" s="1" t="s">
        <v>174817</v>
      </c>
    </row>
    <row r="85690" spans="1:14" x14ac:dyDescent="0.3">
      <c r="A85690" s="1" t="s">
        <v>174818</v>
      </c>
      <c r="B85690" s="1" t="s">
        <v>174819</v>
      </c>
      <c r="C85690" s="1" t="s">
        <v>174820</v>
      </c>
      <c r="D85690" s="1" t="s">
        <v>174821</v>
      </c>
      <c r="E85690" s="1"/>
      <c r="F85690" s="1" t="s">
        <v>115277</v>
      </c>
      <c r="G85690" s="1" t="s">
        <v>3407</v>
      </c>
      <c r="H85690" s="2">
        <v>43411</v>
      </c>
      <c r="I85690" s="1" t="s">
        <v>113713</v>
      </c>
      <c r="J85690" s="1" t="s">
        <v>27</v>
      </c>
      <c r="K85690">
        <v>725</v>
      </c>
      <c r="L85690" s="3">
        <v>0.17916666666666667</v>
      </c>
      <c r="N85690" s="1" t="s">
        <v>174822</v>
      </c>
    </row>
    <row r="85691" spans="1:14" x14ac:dyDescent="0.3">
      <c r="A85691" s="1" t="s">
        <v>174823</v>
      </c>
      <c r="B85691" s="1" t="s">
        <v>174824</v>
      </c>
      <c r="C85691" s="1" t="s">
        <v>174825</v>
      </c>
      <c r="D85691" s="1" t="s">
        <v>174826</v>
      </c>
      <c r="E85691" s="1"/>
      <c r="F85691" s="1" t="s">
        <v>174827</v>
      </c>
      <c r="G85691" s="1" t="s">
        <v>32236</v>
      </c>
      <c r="H85691" s="2">
        <v>42349</v>
      </c>
      <c r="I85691" s="1" t="s">
        <v>103349</v>
      </c>
      <c r="J85691" s="1" t="s">
        <v>27</v>
      </c>
      <c r="K85691">
        <v>36</v>
      </c>
      <c r="L85691" s="3">
        <v>4.1666666666666666E-3</v>
      </c>
      <c r="N85691" s="1" t="s">
        <v>164925</v>
      </c>
    </row>
    <row r="85692" spans="1:14" x14ac:dyDescent="0.3">
      <c r="A85692" s="1" t="s">
        <v>174828</v>
      </c>
      <c r="B85692" s="1" t="s">
        <v>174824</v>
      </c>
      <c r="C85692" s="1" t="s">
        <v>174825</v>
      </c>
      <c r="D85692" s="1" t="s">
        <v>174826</v>
      </c>
      <c r="E85692" s="1"/>
      <c r="F85692" s="1" t="s">
        <v>174829</v>
      </c>
      <c r="G85692" s="1" t="s">
        <v>29976</v>
      </c>
      <c r="H85692" s="2">
        <v>42355</v>
      </c>
      <c r="I85692" s="1" t="s">
        <v>103349</v>
      </c>
      <c r="J85692" s="1" t="s">
        <v>27</v>
      </c>
      <c r="K85692">
        <v>36</v>
      </c>
      <c r="L85692" s="3">
        <v>8.3333333333333332E-3</v>
      </c>
      <c r="N85692" s="1" t="s">
        <v>106064</v>
      </c>
    </row>
    <row r="85693" spans="1:14" x14ac:dyDescent="0.3">
      <c r="A85693" s="1" t="s">
        <v>174830</v>
      </c>
      <c r="B85693" s="1" t="s">
        <v>174831</v>
      </c>
      <c r="C85693" s="1" t="s">
        <v>174832</v>
      </c>
      <c r="D85693" s="1" t="s">
        <v>174833</v>
      </c>
      <c r="E85693" s="1" t="s">
        <v>173131</v>
      </c>
      <c r="F85693" s="1" t="s">
        <v>118063</v>
      </c>
      <c r="G85693" s="1" t="s">
        <v>3622</v>
      </c>
      <c r="H85693" s="2">
        <v>44225</v>
      </c>
      <c r="I85693" s="1" t="s">
        <v>117080</v>
      </c>
      <c r="J85693" s="1" t="s">
        <v>27</v>
      </c>
      <c r="K85693">
        <v>99</v>
      </c>
      <c r="L85693" s="3">
        <v>0.18888888888888888</v>
      </c>
      <c r="N85693" s="1" t="s">
        <v>117457</v>
      </c>
    </row>
    <row r="85694" spans="1:14" x14ac:dyDescent="0.3">
      <c r="A85694" s="1" t="s">
        <v>174834</v>
      </c>
      <c r="B85694" s="1" t="s">
        <v>174835</v>
      </c>
      <c r="C85694" s="1" t="s">
        <v>174836</v>
      </c>
      <c r="D85694" s="1" t="s">
        <v>174837</v>
      </c>
      <c r="E85694" s="1"/>
      <c r="F85694" s="1" t="s">
        <v>174838</v>
      </c>
      <c r="G85694" s="1" t="s">
        <v>768</v>
      </c>
      <c r="H85694" s="2">
        <v>43576</v>
      </c>
      <c r="I85694" s="1" t="s">
        <v>103349</v>
      </c>
      <c r="J85694" s="1" t="s">
        <v>27</v>
      </c>
      <c r="K85694">
        <v>305</v>
      </c>
      <c r="L85694" s="3">
        <v>7.3611111111111113E-2</v>
      </c>
      <c r="N85694" s="1" t="s">
        <v>104872</v>
      </c>
    </row>
    <row r="85695" spans="1:14" x14ac:dyDescent="0.3">
      <c r="A85695" s="1" t="s">
        <v>174839</v>
      </c>
      <c r="B85695" s="1" t="s">
        <v>103474</v>
      </c>
      <c r="C85695" s="1" t="s">
        <v>174840</v>
      </c>
      <c r="D85695" s="1" t="s">
        <v>174841</v>
      </c>
      <c r="E85695" s="1"/>
      <c r="F85695" s="1" t="s">
        <v>63120</v>
      </c>
      <c r="G85695" s="1" t="s">
        <v>27388</v>
      </c>
      <c r="H85695" s="2">
        <v>41492</v>
      </c>
      <c r="I85695" s="1" t="s">
        <v>103349</v>
      </c>
      <c r="J85695" s="1" t="s">
        <v>27</v>
      </c>
      <c r="K85695">
        <v>228</v>
      </c>
      <c r="L85695" s="3">
        <v>6.5972222222222224E-2</v>
      </c>
      <c r="N85695" s="1" t="s">
        <v>174842</v>
      </c>
    </row>
    <row r="85696" spans="1:14" x14ac:dyDescent="0.3">
      <c r="A85696" s="1" t="s">
        <v>174843</v>
      </c>
      <c r="B85696" s="1" t="s">
        <v>12597</v>
      </c>
      <c r="C85696" s="1" t="s">
        <v>174844</v>
      </c>
      <c r="D85696" s="1" t="s">
        <v>174845</v>
      </c>
      <c r="E85696" s="1"/>
      <c r="F85696" s="1" t="s">
        <v>174846</v>
      </c>
      <c r="G85696" s="1" t="s">
        <v>17672</v>
      </c>
      <c r="H85696" s="2">
        <v>41355</v>
      </c>
      <c r="I85696" s="1" t="s">
        <v>96938</v>
      </c>
      <c r="J85696" s="1" t="s">
        <v>27</v>
      </c>
      <c r="K85696">
        <v>397</v>
      </c>
      <c r="L85696" s="3">
        <v>7.8472222222222221E-2</v>
      </c>
      <c r="N85696" s="1" t="s">
        <v>99945</v>
      </c>
    </row>
    <row r="85697" spans="1:14" x14ac:dyDescent="0.3">
      <c r="A85697" s="1" t="s">
        <v>174847</v>
      </c>
      <c r="B85697" s="1" t="s">
        <v>97361</v>
      </c>
      <c r="C85697" s="1" t="s">
        <v>96963</v>
      </c>
      <c r="D85697" s="1" t="s">
        <v>174848</v>
      </c>
      <c r="E85697" s="1" t="s">
        <v>173131</v>
      </c>
      <c r="F85697" s="1" t="s">
        <v>174849</v>
      </c>
      <c r="G85697" s="1" t="s">
        <v>921</v>
      </c>
      <c r="H85697" s="2">
        <v>44655</v>
      </c>
      <c r="I85697" s="1" t="s">
        <v>96938</v>
      </c>
      <c r="J85697" s="1" t="s">
        <v>27</v>
      </c>
      <c r="K85697">
        <v>307</v>
      </c>
      <c r="L85697" s="3">
        <v>0.2361111111111111</v>
      </c>
      <c r="N85697" s="1" t="s">
        <v>97443</v>
      </c>
    </row>
    <row r="85698" spans="1:14" x14ac:dyDescent="0.3">
      <c r="A85698" s="1" t="s">
        <v>174850</v>
      </c>
      <c r="B85698" s="1" t="s">
        <v>137187</v>
      </c>
      <c r="C85698" s="1" t="s">
        <v>61618</v>
      </c>
      <c r="D85698" s="1" t="s">
        <v>32132</v>
      </c>
      <c r="E85698" s="1" t="s">
        <v>173131</v>
      </c>
      <c r="F85698" s="1" t="s">
        <v>174851</v>
      </c>
      <c r="G85698" s="1" t="s">
        <v>2010</v>
      </c>
      <c r="H85698" s="2">
        <v>44550</v>
      </c>
      <c r="I85698" s="1" t="s">
        <v>120064</v>
      </c>
      <c r="J85698" s="1" t="s">
        <v>27</v>
      </c>
      <c r="K85698">
        <v>434</v>
      </c>
      <c r="L85698" s="3">
        <v>0.27152777777777776</v>
      </c>
      <c r="N85698" s="1" t="s">
        <v>121198</v>
      </c>
    </row>
    <row r="85699" spans="1:14" x14ac:dyDescent="0.3">
      <c r="A85699" s="1" t="s">
        <v>174852</v>
      </c>
      <c r="B85699" s="1" t="s">
        <v>174853</v>
      </c>
      <c r="C85699" s="1" t="s">
        <v>174854</v>
      </c>
      <c r="D85699" s="1" t="s">
        <v>174855</v>
      </c>
      <c r="E85699" s="1" t="s">
        <v>173131</v>
      </c>
      <c r="F85699" s="1" t="s">
        <v>63120</v>
      </c>
      <c r="G85699" s="1" t="s">
        <v>432</v>
      </c>
      <c r="H85699" s="2">
        <v>44571</v>
      </c>
      <c r="I85699" s="1" t="s">
        <v>124962</v>
      </c>
      <c r="J85699" s="1" t="s">
        <v>27</v>
      </c>
      <c r="K85699">
        <v>568</v>
      </c>
      <c r="L85699" s="3">
        <v>0.28611111111111109</v>
      </c>
      <c r="N85699" s="1" t="s">
        <v>174856</v>
      </c>
    </row>
    <row r="85700" spans="1:14" x14ac:dyDescent="0.3">
      <c r="A85700" s="1" t="s">
        <v>174857</v>
      </c>
      <c r="B85700" s="1" t="s">
        <v>26023</v>
      </c>
      <c r="C85700" s="1" t="s">
        <v>174858</v>
      </c>
      <c r="D85700" s="1" t="s">
        <v>46407</v>
      </c>
      <c r="E85700" s="1" t="s">
        <v>173131</v>
      </c>
      <c r="F85700" s="1" t="s">
        <v>126077</v>
      </c>
      <c r="G85700" s="1" t="s">
        <v>27465</v>
      </c>
      <c r="H85700" s="2">
        <v>44566</v>
      </c>
      <c r="I85700" s="1" t="s">
        <v>124562</v>
      </c>
      <c r="J85700" s="1" t="s">
        <v>27</v>
      </c>
      <c r="K85700">
        <v>300</v>
      </c>
      <c r="L85700" s="3">
        <v>0.10694444444444444</v>
      </c>
      <c r="N85700" s="1" t="s">
        <v>124668</v>
      </c>
    </row>
    <row r="85701" spans="1:14" x14ac:dyDescent="0.3">
      <c r="A85701" s="1" t="s">
        <v>174859</v>
      </c>
      <c r="B85701" s="1" t="s">
        <v>174860</v>
      </c>
      <c r="C85701" s="1" t="s">
        <v>124875</v>
      </c>
      <c r="D85701" s="1" t="s">
        <v>174444</v>
      </c>
      <c r="E85701" s="1" t="s">
        <v>173131</v>
      </c>
      <c r="F85701" s="1" t="s">
        <v>174440</v>
      </c>
      <c r="G85701" s="1" t="s">
        <v>27511</v>
      </c>
      <c r="H85701" s="2">
        <v>43731</v>
      </c>
      <c r="I85701" s="1" t="s">
        <v>124558</v>
      </c>
      <c r="J85701" s="1" t="s">
        <v>27</v>
      </c>
      <c r="K85701">
        <v>469</v>
      </c>
      <c r="L85701" s="3">
        <v>5.6944444444444443E-2</v>
      </c>
      <c r="N85701" s="1" t="s">
        <v>174441</v>
      </c>
    </row>
    <row r="85702" spans="1:14" x14ac:dyDescent="0.3">
      <c r="A85702" s="1" t="s">
        <v>174861</v>
      </c>
      <c r="B85702" s="1" t="s">
        <v>174862</v>
      </c>
      <c r="C85702" s="1" t="s">
        <v>174863</v>
      </c>
      <c r="D85702" s="1" t="s">
        <v>174864</v>
      </c>
      <c r="E85702" s="1"/>
      <c r="F85702" s="1" t="s">
        <v>97306</v>
      </c>
      <c r="G85702" s="1" t="s">
        <v>2793</v>
      </c>
      <c r="H85702" s="2">
        <v>44649</v>
      </c>
      <c r="I85702" s="1" t="s">
        <v>96938</v>
      </c>
      <c r="J85702" s="1" t="s">
        <v>27</v>
      </c>
      <c r="K85702">
        <v>345</v>
      </c>
      <c r="L85702" s="3">
        <v>0.46527777777777779</v>
      </c>
      <c r="N85702" s="1" t="s">
        <v>97334</v>
      </c>
    </row>
    <row r="85703" spans="1:14" x14ac:dyDescent="0.3">
      <c r="A85703" s="1" t="s">
        <v>174865</v>
      </c>
      <c r="B85703" s="1" t="s">
        <v>174866</v>
      </c>
      <c r="C85703" s="1" t="s">
        <v>167345</v>
      </c>
      <c r="D85703" s="1" t="s">
        <v>174867</v>
      </c>
      <c r="E85703" s="1"/>
      <c r="F85703" s="1" t="s">
        <v>126211</v>
      </c>
      <c r="G85703" s="1" t="s">
        <v>3445</v>
      </c>
      <c r="H85703" s="2">
        <v>44588</v>
      </c>
      <c r="I85703" s="1" t="s">
        <v>124452</v>
      </c>
      <c r="J85703" s="1" t="s">
        <v>27</v>
      </c>
      <c r="K85703">
        <v>233</v>
      </c>
      <c r="L85703" s="3">
        <v>0.43333333333333335</v>
      </c>
      <c r="N85703" s="1" t="s">
        <v>124453</v>
      </c>
    </row>
    <row r="85704" spans="1:14" x14ac:dyDescent="0.3">
      <c r="A85704" s="1" t="s">
        <v>174868</v>
      </c>
      <c r="B85704" s="1" t="s">
        <v>174869</v>
      </c>
      <c r="C85704" s="1" t="s">
        <v>174870</v>
      </c>
      <c r="D85704" s="1" t="s">
        <v>174871</v>
      </c>
      <c r="E85704" s="1" t="s">
        <v>173131</v>
      </c>
      <c r="F85704" s="1" t="s">
        <v>174872</v>
      </c>
      <c r="G85704" s="1" t="s">
        <v>4295</v>
      </c>
      <c r="H85704" s="2">
        <v>44456</v>
      </c>
      <c r="I85704" s="1" t="s">
        <v>96938</v>
      </c>
      <c r="J85704" s="1" t="s">
        <v>27</v>
      </c>
      <c r="K85704">
        <v>1003</v>
      </c>
      <c r="L85704" s="3">
        <v>0.31805555555555554</v>
      </c>
      <c r="N85704" s="1" t="s">
        <v>97296</v>
      </c>
    </row>
    <row r="85705" spans="1:14" x14ac:dyDescent="0.3">
      <c r="A85705" s="1" t="s">
        <v>174873</v>
      </c>
      <c r="B85705" s="1" t="s">
        <v>174869</v>
      </c>
      <c r="C85705" s="1" t="s">
        <v>174870</v>
      </c>
      <c r="D85705" s="1" t="s">
        <v>174871</v>
      </c>
      <c r="E85705" s="1" t="s">
        <v>173131</v>
      </c>
      <c r="F85705" s="1" t="s">
        <v>174874</v>
      </c>
      <c r="G85705" s="1" t="s">
        <v>70</v>
      </c>
      <c r="H85705" s="2">
        <v>44543</v>
      </c>
      <c r="I85705" s="1" t="s">
        <v>103349</v>
      </c>
      <c r="J85705" s="1" t="s">
        <v>27</v>
      </c>
      <c r="K85705">
        <v>1003</v>
      </c>
      <c r="L85705" s="3">
        <v>0.31736111111111109</v>
      </c>
      <c r="N85705" s="1" t="s">
        <v>174875</v>
      </c>
    </row>
    <row r="85706" spans="1:14" x14ac:dyDescent="0.3">
      <c r="A85706" s="1" t="s">
        <v>174876</v>
      </c>
      <c r="B85706" s="1" t="s">
        <v>107777</v>
      </c>
      <c r="C85706" s="1" t="s">
        <v>99279</v>
      </c>
      <c r="D85706" s="1" t="s">
        <v>174877</v>
      </c>
      <c r="E85706" s="1" t="s">
        <v>173131</v>
      </c>
      <c r="F85706" s="1" t="s">
        <v>174878</v>
      </c>
      <c r="G85706" s="1" t="s">
        <v>29871</v>
      </c>
      <c r="H85706" s="2">
        <v>44609</v>
      </c>
      <c r="I85706" s="1" t="s">
        <v>103349</v>
      </c>
      <c r="J85706" s="1" t="s">
        <v>27</v>
      </c>
      <c r="K85706">
        <v>190</v>
      </c>
      <c r="L85706" s="3">
        <v>0.15972222222222221</v>
      </c>
      <c r="N85706" s="1" t="s">
        <v>104144</v>
      </c>
    </row>
    <row r="85707" spans="1:14" x14ac:dyDescent="0.3">
      <c r="A85707" s="1" t="s">
        <v>174879</v>
      </c>
      <c r="B85707" s="1" t="s">
        <v>174880</v>
      </c>
      <c r="C85707" s="1" t="s">
        <v>174881</v>
      </c>
      <c r="D85707" s="1" t="s">
        <v>174882</v>
      </c>
      <c r="E85707" s="1" t="s">
        <v>173131</v>
      </c>
      <c r="F85707" s="1" t="s">
        <v>174883</v>
      </c>
      <c r="G85707" s="1" t="s">
        <v>2694</v>
      </c>
      <c r="H85707" s="2">
        <v>44357</v>
      </c>
      <c r="I85707" s="1" t="s">
        <v>103349</v>
      </c>
      <c r="J85707" s="1" t="s">
        <v>27</v>
      </c>
      <c r="K85707">
        <v>384</v>
      </c>
      <c r="L85707" s="3">
        <v>0.39861111111111114</v>
      </c>
      <c r="N85707" s="1" t="s">
        <v>106180</v>
      </c>
    </row>
    <row r="85708" spans="1:14" x14ac:dyDescent="0.3">
      <c r="A85708" s="1" t="s">
        <v>174884</v>
      </c>
      <c r="B85708" s="1" t="s">
        <v>174885</v>
      </c>
      <c r="C85708" s="1" t="s">
        <v>174886</v>
      </c>
      <c r="D85708" s="1" t="s">
        <v>166709</v>
      </c>
      <c r="E85708" s="1" t="s">
        <v>173131</v>
      </c>
      <c r="F85708" s="1" t="s">
        <v>118082</v>
      </c>
      <c r="G85708" s="1" t="s">
        <v>29805</v>
      </c>
      <c r="H85708" s="2">
        <v>44231</v>
      </c>
      <c r="I85708" s="1" t="s">
        <v>117080</v>
      </c>
      <c r="J85708" s="1" t="s">
        <v>27</v>
      </c>
      <c r="K85708">
        <v>166</v>
      </c>
      <c r="L85708" s="3">
        <v>0.13680555555555557</v>
      </c>
      <c r="N85708" s="1" t="s">
        <v>118041</v>
      </c>
    </row>
    <row r="85709" spans="1:14" x14ac:dyDescent="0.3">
      <c r="A85709" s="1" t="s">
        <v>174887</v>
      </c>
      <c r="B85709" s="1" t="s">
        <v>174888</v>
      </c>
      <c r="C85709" s="1" t="s">
        <v>174889</v>
      </c>
      <c r="D85709" s="1" t="s">
        <v>174890</v>
      </c>
      <c r="E85709" s="1" t="s">
        <v>173131</v>
      </c>
      <c r="F85709" s="1" t="s">
        <v>174891</v>
      </c>
      <c r="G85709" s="1" t="s">
        <v>4457</v>
      </c>
      <c r="H85709" s="2">
        <v>44559</v>
      </c>
      <c r="I85709" s="1" t="s">
        <v>96938</v>
      </c>
      <c r="J85709" s="1" t="s">
        <v>27</v>
      </c>
      <c r="K85709">
        <v>267</v>
      </c>
      <c r="L85709" s="3">
        <v>0.10277777777777777</v>
      </c>
      <c r="N85709" s="1" t="s">
        <v>100040</v>
      </c>
    </row>
    <row r="85710" spans="1:14" x14ac:dyDescent="0.3">
      <c r="A85710" s="1" t="s">
        <v>174892</v>
      </c>
      <c r="B85710" s="1" t="s">
        <v>126333</v>
      </c>
      <c r="C85710" s="1" t="s">
        <v>174893</v>
      </c>
      <c r="D85710" s="1" t="s">
        <v>174894</v>
      </c>
      <c r="E85710" s="1" t="s">
        <v>173131</v>
      </c>
      <c r="F85710" s="1" t="s">
        <v>174459</v>
      </c>
      <c r="G85710" s="1" t="s">
        <v>34361</v>
      </c>
      <c r="H85710" s="2">
        <v>41838</v>
      </c>
      <c r="I85710" s="1" t="s">
        <v>124558</v>
      </c>
      <c r="J85710" s="1" t="s">
        <v>27</v>
      </c>
      <c r="K85710">
        <v>469</v>
      </c>
      <c r="L85710" s="3">
        <v>3.9583333333333331E-2</v>
      </c>
      <c r="N85710" s="1" t="s">
        <v>174895</v>
      </c>
    </row>
    <row r="85711" spans="1:14" x14ac:dyDescent="0.3">
      <c r="A85711" s="1" t="s">
        <v>174896</v>
      </c>
      <c r="B85711" s="1" t="s">
        <v>174897</v>
      </c>
      <c r="C85711" s="1" t="s">
        <v>174898</v>
      </c>
      <c r="D85711" s="1" t="s">
        <v>174899</v>
      </c>
      <c r="E85711" s="1" t="s">
        <v>173131</v>
      </c>
      <c r="F85711" s="1" t="s">
        <v>174459</v>
      </c>
      <c r="G85711" s="1" t="s">
        <v>44587</v>
      </c>
      <c r="H85711" s="2">
        <v>43167</v>
      </c>
      <c r="I85711" s="1" t="s">
        <v>124558</v>
      </c>
      <c r="J85711" s="1" t="s">
        <v>27</v>
      </c>
      <c r="K85711">
        <v>469</v>
      </c>
      <c r="L85711" s="3">
        <v>4.8611111111111112E-2</v>
      </c>
      <c r="N85711" s="1" t="s">
        <v>174900</v>
      </c>
    </row>
    <row r="85712" spans="1:14" x14ac:dyDescent="0.3">
      <c r="A85712" s="1" t="s">
        <v>174901</v>
      </c>
      <c r="B85712" s="1" t="s">
        <v>174902</v>
      </c>
      <c r="C85712" s="1" t="s">
        <v>174893</v>
      </c>
      <c r="D85712" s="1" t="s">
        <v>125927</v>
      </c>
      <c r="E85712" s="1" t="s">
        <v>173131</v>
      </c>
      <c r="F85712" s="1" t="s">
        <v>174459</v>
      </c>
      <c r="G85712" s="1" t="s">
        <v>17245</v>
      </c>
      <c r="H85712" s="2">
        <v>41947</v>
      </c>
      <c r="I85712" s="1" t="s">
        <v>124558</v>
      </c>
      <c r="J85712" s="1" t="s">
        <v>27</v>
      </c>
      <c r="K85712">
        <v>469</v>
      </c>
      <c r="L85712" s="3">
        <v>4.0972222222222222E-2</v>
      </c>
      <c r="N85712" s="1" t="s">
        <v>174903</v>
      </c>
    </row>
    <row r="85713" spans="1:14" x14ac:dyDescent="0.3">
      <c r="A85713" s="1" t="s">
        <v>174904</v>
      </c>
      <c r="B85713" s="1" t="s">
        <v>101853</v>
      </c>
      <c r="C85713" s="1" t="s">
        <v>174905</v>
      </c>
      <c r="D85713" s="1" t="s">
        <v>174906</v>
      </c>
      <c r="E85713" s="1"/>
      <c r="F85713" s="1" t="s">
        <v>174907</v>
      </c>
      <c r="G85713" s="1" t="s">
        <v>6232</v>
      </c>
      <c r="H85713" s="2">
        <v>39412</v>
      </c>
      <c r="I85713" s="1" t="s">
        <v>96938</v>
      </c>
      <c r="J85713" s="1" t="s">
        <v>27</v>
      </c>
      <c r="K85713">
        <v>399</v>
      </c>
      <c r="L85713" s="3">
        <v>0.13750000000000001</v>
      </c>
      <c r="N85713" s="1" t="s">
        <v>174908</v>
      </c>
    </row>
    <row r="85714" spans="1:14" x14ac:dyDescent="0.3">
      <c r="A85714" s="1" t="s">
        <v>174909</v>
      </c>
      <c r="B85714" s="1" t="s">
        <v>118294</v>
      </c>
      <c r="C85714" s="1" t="s">
        <v>174910</v>
      </c>
      <c r="D85714" s="1" t="s">
        <v>174911</v>
      </c>
      <c r="E85714" s="1"/>
      <c r="F85714" s="1" t="s">
        <v>118295</v>
      </c>
      <c r="G85714" s="1" t="s">
        <v>6974</v>
      </c>
      <c r="H85714" s="2">
        <v>44230</v>
      </c>
      <c r="I85714" s="1" t="s">
        <v>117080</v>
      </c>
      <c r="J85714" s="1" t="s">
        <v>27</v>
      </c>
      <c r="K85714">
        <v>166</v>
      </c>
      <c r="L85714" s="3">
        <v>0.14027777777777778</v>
      </c>
      <c r="N85714" s="1" t="s">
        <v>117838</v>
      </c>
    </row>
    <row r="85715" spans="1:14" x14ac:dyDescent="0.3">
      <c r="A85715" s="1" t="s">
        <v>174912</v>
      </c>
      <c r="B85715" s="1" t="s">
        <v>119122</v>
      </c>
      <c r="C85715" s="1" t="s">
        <v>174913</v>
      </c>
      <c r="D85715" s="1" t="s">
        <v>174914</v>
      </c>
      <c r="E85715" s="1" t="s">
        <v>173131</v>
      </c>
      <c r="F85715" s="1" t="s">
        <v>118037</v>
      </c>
      <c r="G85715" s="1" t="s">
        <v>32112</v>
      </c>
      <c r="H85715" s="2">
        <v>44225</v>
      </c>
      <c r="I85715" s="1" t="s">
        <v>117080</v>
      </c>
      <c r="J85715" s="1" t="s">
        <v>27</v>
      </c>
      <c r="K85715">
        <v>166</v>
      </c>
      <c r="L85715" s="3">
        <v>3.1944444444444442E-2</v>
      </c>
      <c r="N85715" s="1" t="s">
        <v>117457</v>
      </c>
    </row>
    <row r="85716" spans="1:14" x14ac:dyDescent="0.3">
      <c r="A85716" s="1" t="s">
        <v>174915</v>
      </c>
      <c r="B85716" s="1" t="s">
        <v>100757</v>
      </c>
      <c r="C85716" s="1" t="s">
        <v>174916</v>
      </c>
      <c r="D85716" s="1" t="s">
        <v>174917</v>
      </c>
      <c r="E85716" s="1"/>
      <c r="F85716" s="1" t="s">
        <v>105300</v>
      </c>
      <c r="G85716" s="1" t="s">
        <v>402</v>
      </c>
      <c r="H85716" s="2">
        <v>44595</v>
      </c>
      <c r="I85716" s="1" t="s">
        <v>103349</v>
      </c>
      <c r="J85716" s="1" t="s">
        <v>27</v>
      </c>
      <c r="K85716">
        <v>344</v>
      </c>
      <c r="L85716" s="3">
        <v>0.23958333333333334</v>
      </c>
      <c r="N85716" s="1" t="s">
        <v>103489</v>
      </c>
    </row>
    <row r="85717" spans="1:14" x14ac:dyDescent="0.3">
      <c r="A85717" s="1" t="s">
        <v>174918</v>
      </c>
      <c r="B85717" s="1" t="s">
        <v>174919</v>
      </c>
      <c r="C85717" s="1" t="s">
        <v>174920</v>
      </c>
      <c r="D85717" s="1" t="s">
        <v>174921</v>
      </c>
      <c r="E85717" s="1" t="s">
        <v>173131</v>
      </c>
      <c r="F85717" s="1" t="s">
        <v>174922</v>
      </c>
      <c r="G85717" s="1" t="s">
        <v>5457</v>
      </c>
      <c r="H85717" s="2">
        <v>44636</v>
      </c>
      <c r="I85717" s="1" t="s">
        <v>71344</v>
      </c>
      <c r="J85717" s="1" t="s">
        <v>27</v>
      </c>
      <c r="K85717">
        <v>105</v>
      </c>
      <c r="L85717" s="3">
        <v>2.013888888888889E-2</v>
      </c>
      <c r="N85717" s="1" t="s">
        <v>174923</v>
      </c>
    </row>
    <row r="85718" spans="1:14" x14ac:dyDescent="0.3">
      <c r="A85718" s="1" t="s">
        <v>174924</v>
      </c>
      <c r="B85718" s="1" t="s">
        <v>103665</v>
      </c>
      <c r="C85718" s="1" t="s">
        <v>5396</v>
      </c>
      <c r="D85718" s="1" t="s">
        <v>174925</v>
      </c>
      <c r="E85718" s="1"/>
      <c r="F85718" s="1" t="s">
        <v>97221</v>
      </c>
      <c r="G85718" s="1" t="s">
        <v>500</v>
      </c>
      <c r="H85718" s="2">
        <v>44489</v>
      </c>
      <c r="I85718" s="1" t="s">
        <v>96938</v>
      </c>
      <c r="J85718" s="1" t="s">
        <v>27</v>
      </c>
      <c r="K85718">
        <v>729</v>
      </c>
      <c r="L85718" s="3">
        <v>0.36944444444444446</v>
      </c>
      <c r="N85718" s="1" t="s">
        <v>97392</v>
      </c>
    </row>
    <row r="85719" spans="1:14" x14ac:dyDescent="0.3">
      <c r="A85719" s="1" t="s">
        <v>174926</v>
      </c>
      <c r="B85719" s="1" t="s">
        <v>174927</v>
      </c>
      <c r="C85719" s="1" t="s">
        <v>174928</v>
      </c>
      <c r="D85719" s="1" t="s">
        <v>174929</v>
      </c>
      <c r="E85719" s="1" t="s">
        <v>173131</v>
      </c>
      <c r="F85719" s="1" t="s">
        <v>120307</v>
      </c>
      <c r="G85719" s="1" t="s">
        <v>1086</v>
      </c>
      <c r="H85719" s="2">
        <v>44343</v>
      </c>
      <c r="I85719" s="1" t="s">
        <v>120064</v>
      </c>
      <c r="J85719" s="1" t="s">
        <v>27</v>
      </c>
      <c r="K85719">
        <v>703</v>
      </c>
      <c r="L85719" s="3">
        <v>0.35</v>
      </c>
      <c r="N85719" s="1" t="s">
        <v>120377</v>
      </c>
    </row>
    <row r="85720" spans="1:14" x14ac:dyDescent="0.3">
      <c r="A85720" s="1" t="s">
        <v>174930</v>
      </c>
      <c r="B85720" s="1" t="s">
        <v>77855</v>
      </c>
      <c r="C85720" s="1" t="s">
        <v>43937</v>
      </c>
      <c r="D85720" s="1" t="s">
        <v>24671</v>
      </c>
      <c r="E85720" s="1"/>
      <c r="F85720" s="1" t="s">
        <v>174931</v>
      </c>
      <c r="G85720" s="1" t="s">
        <v>230</v>
      </c>
      <c r="H85720" s="2">
        <v>44092</v>
      </c>
      <c r="I85720" s="1" t="s">
        <v>103349</v>
      </c>
      <c r="J85720" s="1" t="s">
        <v>27</v>
      </c>
      <c r="K85720">
        <v>689</v>
      </c>
      <c r="L85720" s="3">
        <v>0.23749999999999999</v>
      </c>
      <c r="N85720" s="1" t="s">
        <v>107000</v>
      </c>
    </row>
    <row r="85721" spans="1:14" x14ac:dyDescent="0.3">
      <c r="A85721" s="1" t="s">
        <v>174932</v>
      </c>
      <c r="B85721" s="1" t="s">
        <v>174933</v>
      </c>
      <c r="C85721" s="1" t="s">
        <v>174934</v>
      </c>
      <c r="D85721" s="1" t="s">
        <v>174935</v>
      </c>
      <c r="E85721" s="1"/>
      <c r="F85721" s="1" t="s">
        <v>174936</v>
      </c>
      <c r="G85721" s="1" t="s">
        <v>16208</v>
      </c>
      <c r="H85721" s="2">
        <v>44594</v>
      </c>
      <c r="I85721" s="1" t="s">
        <v>96938</v>
      </c>
      <c r="J85721" s="1" t="s">
        <v>27</v>
      </c>
      <c r="K85721">
        <v>844</v>
      </c>
      <c r="L85721" s="3">
        <v>0.65902777777777777</v>
      </c>
      <c r="N85721" s="1" t="s">
        <v>97759</v>
      </c>
    </row>
    <row r="85722" spans="1:14" x14ac:dyDescent="0.3">
      <c r="A85722" s="1" t="s">
        <v>174937</v>
      </c>
      <c r="B85722" s="1" t="s">
        <v>94875</v>
      </c>
      <c r="C85722" s="1" t="s">
        <v>174938</v>
      </c>
      <c r="D85722" s="1" t="s">
        <v>174939</v>
      </c>
      <c r="E85722" s="1"/>
      <c r="F85722" s="1" t="s">
        <v>97063</v>
      </c>
      <c r="G85722" s="1" t="s">
        <v>850</v>
      </c>
      <c r="H85722" s="2">
        <v>44571</v>
      </c>
      <c r="I85722" s="1" t="s">
        <v>96938</v>
      </c>
      <c r="J85722" s="1" t="s">
        <v>27</v>
      </c>
      <c r="K85722">
        <v>767</v>
      </c>
      <c r="L85722" s="3">
        <v>0.35486111111111113</v>
      </c>
      <c r="N85722" s="1" t="s">
        <v>97117</v>
      </c>
    </row>
    <row r="85723" spans="1:14" x14ac:dyDescent="0.3">
      <c r="A85723" s="1" t="s">
        <v>174940</v>
      </c>
      <c r="B85723" s="1" t="s">
        <v>174941</v>
      </c>
      <c r="C85723" s="1" t="s">
        <v>174942</v>
      </c>
      <c r="D85723" s="1" t="s">
        <v>174943</v>
      </c>
      <c r="E85723" s="1"/>
      <c r="F85723" s="1" t="s">
        <v>174944</v>
      </c>
      <c r="G85723" s="1" t="s">
        <v>21966</v>
      </c>
      <c r="H85723" s="2">
        <v>44531</v>
      </c>
      <c r="I85723" s="1" t="s">
        <v>96938</v>
      </c>
      <c r="J85723" s="1" t="s">
        <v>27</v>
      </c>
      <c r="K85723">
        <v>767</v>
      </c>
      <c r="L85723" s="3">
        <v>0.55555555555555558</v>
      </c>
      <c r="N85723" s="1" t="s">
        <v>97383</v>
      </c>
    </row>
    <row r="85724" spans="1:14" x14ac:dyDescent="0.3">
      <c r="A85724" s="1" t="s">
        <v>174945</v>
      </c>
      <c r="B85724" s="1" t="s">
        <v>174946</v>
      </c>
      <c r="C85724" s="1" t="s">
        <v>174947</v>
      </c>
      <c r="D85724" s="1" t="s">
        <v>174948</v>
      </c>
      <c r="E85724" s="1" t="s">
        <v>173131</v>
      </c>
      <c r="F85724" s="1" t="s">
        <v>115345</v>
      </c>
      <c r="G85724" s="1" t="s">
        <v>258</v>
      </c>
      <c r="H85724" s="2">
        <v>44558</v>
      </c>
      <c r="I85724" s="1" t="s">
        <v>113713</v>
      </c>
      <c r="J85724" s="1" t="s">
        <v>27</v>
      </c>
      <c r="K85724">
        <v>697</v>
      </c>
      <c r="L85724" s="3">
        <v>0.17708333333333334</v>
      </c>
      <c r="N85724" s="1" t="s">
        <v>174949</v>
      </c>
    </row>
    <row r="85725" spans="1:14" x14ac:dyDescent="0.3">
      <c r="A85725" s="1" t="s">
        <v>174950</v>
      </c>
      <c r="B85725" s="1" t="s">
        <v>174951</v>
      </c>
      <c r="C85725" s="1" t="s">
        <v>172319</v>
      </c>
      <c r="D85725" s="1" t="s">
        <v>174952</v>
      </c>
      <c r="E85725" s="1" t="s">
        <v>173131</v>
      </c>
      <c r="F85725" s="1" t="s">
        <v>98623</v>
      </c>
      <c r="G85725" s="1" t="s">
        <v>15951</v>
      </c>
      <c r="H85725" s="2">
        <v>44607</v>
      </c>
      <c r="I85725" s="1" t="s">
        <v>96938</v>
      </c>
      <c r="J85725" s="1" t="s">
        <v>27</v>
      </c>
      <c r="K85725">
        <v>234</v>
      </c>
      <c r="L85725" s="3">
        <v>7.7083333333333337E-2</v>
      </c>
      <c r="N85725" s="1" t="s">
        <v>96958</v>
      </c>
    </row>
    <row r="85726" spans="1:14" x14ac:dyDescent="0.3">
      <c r="A85726" s="1" t="s">
        <v>174953</v>
      </c>
      <c r="B85726" s="1" t="s">
        <v>174954</v>
      </c>
      <c r="C85726" s="1" t="s">
        <v>174955</v>
      </c>
      <c r="D85726" s="1" t="s">
        <v>174956</v>
      </c>
      <c r="E85726" s="1"/>
      <c r="F85726" s="1" t="s">
        <v>97221</v>
      </c>
      <c r="G85726" s="1" t="s">
        <v>2216</v>
      </c>
      <c r="H85726" s="2">
        <v>43994</v>
      </c>
      <c r="I85726" s="1" t="s">
        <v>96938</v>
      </c>
      <c r="J85726" s="1" t="s">
        <v>27</v>
      </c>
      <c r="K85726">
        <v>729</v>
      </c>
      <c r="L85726" s="3">
        <v>0.37013888888888891</v>
      </c>
      <c r="N85726" s="1" t="s">
        <v>100423</v>
      </c>
    </row>
    <row r="85727" spans="1:14" x14ac:dyDescent="0.3">
      <c r="A85727" s="1" t="s">
        <v>174957</v>
      </c>
      <c r="B85727" s="1" t="s">
        <v>174958</v>
      </c>
      <c r="C85727" s="1" t="s">
        <v>174959</v>
      </c>
      <c r="D85727" s="1" t="s">
        <v>174960</v>
      </c>
      <c r="E85727" s="1"/>
      <c r="F85727" s="1" t="s">
        <v>122423</v>
      </c>
      <c r="G85727" s="1" t="s">
        <v>6285</v>
      </c>
      <c r="H85727" s="2">
        <v>44482</v>
      </c>
      <c r="I85727" s="1" t="s">
        <v>121711</v>
      </c>
      <c r="J85727" s="1" t="s">
        <v>27</v>
      </c>
      <c r="K85727">
        <v>836</v>
      </c>
      <c r="L85727" s="3">
        <v>0.50972222222222219</v>
      </c>
      <c r="N85727" s="1" t="s">
        <v>174961</v>
      </c>
    </row>
    <row r="85728" spans="1:14" x14ac:dyDescent="0.3">
      <c r="A85728" s="1" t="s">
        <v>174962</v>
      </c>
      <c r="B85728" s="1" t="s">
        <v>174963</v>
      </c>
      <c r="C85728" s="1" t="s">
        <v>174964</v>
      </c>
      <c r="D85728" s="1" t="s">
        <v>122422</v>
      </c>
      <c r="E85728" s="1"/>
      <c r="F85728" s="1" t="s">
        <v>167103</v>
      </c>
      <c r="G85728" s="1" t="s">
        <v>5298</v>
      </c>
      <c r="H85728" s="2">
        <v>44438</v>
      </c>
      <c r="I85728" s="1" t="s">
        <v>121711</v>
      </c>
      <c r="J85728" s="1" t="s">
        <v>27</v>
      </c>
      <c r="K85728">
        <v>501</v>
      </c>
      <c r="L85728" s="3">
        <v>0.17847222222222223</v>
      </c>
      <c r="N85728" s="1" t="s">
        <v>122424</v>
      </c>
    </row>
    <row r="85729" spans="1:14" x14ac:dyDescent="0.3">
      <c r="A85729" s="1" t="s">
        <v>174965</v>
      </c>
      <c r="B85729" s="1" t="s">
        <v>151684</v>
      </c>
      <c r="C85729" s="1" t="s">
        <v>174269</v>
      </c>
      <c r="D85729" s="1" t="s">
        <v>174270</v>
      </c>
      <c r="E85729" s="1"/>
      <c r="F85729" s="1" t="s">
        <v>121753</v>
      </c>
      <c r="G85729" s="1" t="s">
        <v>471</v>
      </c>
      <c r="H85729" s="2">
        <v>44607</v>
      </c>
      <c r="I85729" s="1" t="s">
        <v>121711</v>
      </c>
      <c r="J85729" s="1" t="s">
        <v>27</v>
      </c>
      <c r="K85729">
        <v>164</v>
      </c>
      <c r="L85729" s="3">
        <v>0.33750000000000002</v>
      </c>
      <c r="N85729" s="1" t="s">
        <v>122072</v>
      </c>
    </row>
    <row r="85730" spans="1:14" x14ac:dyDescent="0.3">
      <c r="A85730" s="1" t="s">
        <v>174966</v>
      </c>
      <c r="B85730" s="1" t="s">
        <v>174967</v>
      </c>
      <c r="C85730" s="1" t="s">
        <v>174968</v>
      </c>
      <c r="D85730" s="1" t="s">
        <v>174969</v>
      </c>
      <c r="E85730" s="1"/>
      <c r="F85730" s="1" t="s">
        <v>103456</v>
      </c>
      <c r="G85730" s="1" t="s">
        <v>42303</v>
      </c>
      <c r="H85730" s="2">
        <v>44628</v>
      </c>
      <c r="I85730" s="1" t="s">
        <v>103349</v>
      </c>
      <c r="J85730" s="1" t="s">
        <v>27</v>
      </c>
      <c r="K85730">
        <v>1073</v>
      </c>
      <c r="L85730" s="3">
        <v>0.8256944444444444</v>
      </c>
      <c r="N85730" s="1" t="s">
        <v>106323</v>
      </c>
    </row>
    <row r="85731" spans="1:14" x14ac:dyDescent="0.3">
      <c r="A85731" s="1" t="s">
        <v>174970</v>
      </c>
      <c r="B85731" s="1" t="s">
        <v>174971</v>
      </c>
      <c r="C85731" s="1" t="s">
        <v>174972</v>
      </c>
      <c r="D85731" s="1" t="s">
        <v>174973</v>
      </c>
      <c r="E85731" s="1"/>
      <c r="F85731" s="1" t="s">
        <v>116083</v>
      </c>
      <c r="G85731" s="1" t="s">
        <v>4857</v>
      </c>
      <c r="H85731" s="2">
        <v>44477</v>
      </c>
      <c r="I85731" s="1" t="s">
        <v>113713</v>
      </c>
      <c r="J85731" s="1" t="s">
        <v>27</v>
      </c>
      <c r="K85731">
        <v>976</v>
      </c>
      <c r="L85731" s="3">
        <v>0.46597222222222223</v>
      </c>
      <c r="N85731" s="1" t="s">
        <v>114548</v>
      </c>
    </row>
    <row r="85732" spans="1:14" x14ac:dyDescent="0.3">
      <c r="A85732" s="1" t="s">
        <v>174974</v>
      </c>
      <c r="B85732" s="1" t="s">
        <v>174975</v>
      </c>
      <c r="C85732" s="1" t="s">
        <v>174976</v>
      </c>
      <c r="D85732" s="1" t="s">
        <v>174977</v>
      </c>
      <c r="E85732" s="1"/>
      <c r="F85732" s="1" t="s">
        <v>174978</v>
      </c>
      <c r="G85732" s="1" t="s">
        <v>35176</v>
      </c>
      <c r="H85732" s="2">
        <v>44652</v>
      </c>
      <c r="I85732" s="1" t="s">
        <v>113713</v>
      </c>
      <c r="J85732" s="1" t="s">
        <v>27</v>
      </c>
      <c r="K85732">
        <v>1116</v>
      </c>
      <c r="L85732" s="3">
        <v>0.67777777777777781</v>
      </c>
      <c r="N85732" s="1" t="s">
        <v>114131</v>
      </c>
    </row>
    <row r="85733" spans="1:14" x14ac:dyDescent="0.3">
      <c r="A85733" s="1" t="s">
        <v>174979</v>
      </c>
      <c r="B85733" s="1" t="s">
        <v>174980</v>
      </c>
      <c r="C85733" s="1" t="s">
        <v>174981</v>
      </c>
      <c r="D85733" s="1" t="s">
        <v>174982</v>
      </c>
      <c r="E85733" s="1" t="s">
        <v>173131</v>
      </c>
      <c r="F85733" s="1" t="s">
        <v>174983</v>
      </c>
      <c r="G85733" s="1" t="s">
        <v>4314</v>
      </c>
      <c r="H85733" s="2">
        <v>44600</v>
      </c>
      <c r="I85733" s="1" t="s">
        <v>121711</v>
      </c>
      <c r="J85733" s="1" t="s">
        <v>27</v>
      </c>
      <c r="K85733">
        <v>668</v>
      </c>
      <c r="L85733" s="3">
        <v>0.39444444444444443</v>
      </c>
      <c r="N85733" s="1" t="s">
        <v>174984</v>
      </c>
    </row>
    <row r="85734" spans="1:14" x14ac:dyDescent="0.3">
      <c r="A85734" s="1" t="s">
        <v>174985</v>
      </c>
      <c r="B85734" s="1" t="s">
        <v>174986</v>
      </c>
      <c r="C85734" s="1" t="s">
        <v>82467</v>
      </c>
      <c r="D85734" s="1" t="s">
        <v>174987</v>
      </c>
      <c r="E85734" s="1" t="s">
        <v>173131</v>
      </c>
      <c r="F85734" s="1" t="s">
        <v>98779</v>
      </c>
      <c r="G85734" s="1" t="s">
        <v>16368</v>
      </c>
      <c r="H85734" s="2">
        <v>44580</v>
      </c>
      <c r="I85734" s="1" t="s">
        <v>96938</v>
      </c>
      <c r="J85734" s="1" t="s">
        <v>27</v>
      </c>
      <c r="K85734">
        <v>614</v>
      </c>
      <c r="L85734" s="3">
        <v>0.65416666666666667</v>
      </c>
      <c r="N85734" s="1" t="s">
        <v>97120</v>
      </c>
    </row>
    <row r="85735" spans="1:14" x14ac:dyDescent="0.3">
      <c r="A85735" s="1" t="s">
        <v>174988</v>
      </c>
      <c r="B85735" s="1" t="s">
        <v>174989</v>
      </c>
      <c r="C85735" s="1" t="s">
        <v>174990</v>
      </c>
      <c r="D85735" s="1" t="s">
        <v>174991</v>
      </c>
      <c r="E85735" s="1"/>
      <c r="F85735" s="1" t="s">
        <v>174992</v>
      </c>
      <c r="G85735" s="1" t="s">
        <v>773</v>
      </c>
      <c r="H85735" s="2">
        <v>44624</v>
      </c>
      <c r="I85735" s="1" t="s">
        <v>113713</v>
      </c>
      <c r="J85735" s="1" t="s">
        <v>27</v>
      </c>
      <c r="K85735">
        <v>976</v>
      </c>
      <c r="L85735" s="3">
        <v>0.41041666666666665</v>
      </c>
      <c r="N85735" s="1" t="s">
        <v>113892</v>
      </c>
    </row>
    <row r="85736" spans="1:14" x14ac:dyDescent="0.3">
      <c r="A85736" s="1" t="s">
        <v>174993</v>
      </c>
      <c r="B85736" s="1" t="s">
        <v>174994</v>
      </c>
      <c r="C85736" s="1" t="s">
        <v>174995</v>
      </c>
      <c r="D85736" s="1" t="s">
        <v>174996</v>
      </c>
      <c r="E85736" s="1"/>
      <c r="F85736" s="1" t="s">
        <v>174997</v>
      </c>
      <c r="G85736" s="1" t="s">
        <v>691</v>
      </c>
      <c r="H85736" s="2">
        <v>44615</v>
      </c>
      <c r="I85736" s="1" t="s">
        <v>96938</v>
      </c>
      <c r="J85736" s="1" t="s">
        <v>27</v>
      </c>
      <c r="K85736">
        <v>729</v>
      </c>
      <c r="L85736" s="3">
        <v>0.3215277777777778</v>
      </c>
      <c r="N85736" s="1" t="s">
        <v>98160</v>
      </c>
    </row>
    <row r="85737" spans="1:14" x14ac:dyDescent="0.3">
      <c r="A85737" s="1" t="s">
        <v>174998</v>
      </c>
      <c r="B85737" s="1" t="s">
        <v>174999</v>
      </c>
      <c r="C85737" s="1" t="s">
        <v>175000</v>
      </c>
      <c r="D85737" s="1" t="s">
        <v>175001</v>
      </c>
      <c r="E85737" s="1"/>
      <c r="F85737" s="1" t="s">
        <v>120479</v>
      </c>
      <c r="G85737" s="1" t="s">
        <v>490</v>
      </c>
      <c r="H85737" s="2">
        <v>43783</v>
      </c>
      <c r="I85737" s="1" t="s">
        <v>120064</v>
      </c>
      <c r="J85737" s="1" t="s">
        <v>27</v>
      </c>
      <c r="K85737">
        <v>300</v>
      </c>
      <c r="L85737" s="3">
        <v>0.29444444444444445</v>
      </c>
      <c r="N85737" s="1" t="s">
        <v>121044</v>
      </c>
    </row>
    <row r="85738" spans="1:14" x14ac:dyDescent="0.3">
      <c r="A85738" s="1" t="s">
        <v>175002</v>
      </c>
      <c r="B85738" s="1" t="s">
        <v>175003</v>
      </c>
      <c r="C85738" s="1" t="s">
        <v>175004</v>
      </c>
      <c r="D85738" s="1" t="s">
        <v>121850</v>
      </c>
      <c r="E85738" s="1" t="s">
        <v>173131</v>
      </c>
      <c r="F85738" s="1" t="s">
        <v>122615</v>
      </c>
      <c r="G85738" s="1" t="s">
        <v>2810</v>
      </c>
      <c r="H85738" s="2">
        <v>44462</v>
      </c>
      <c r="I85738" s="1" t="s">
        <v>121711</v>
      </c>
      <c r="J85738" s="1" t="s">
        <v>27</v>
      </c>
      <c r="K85738">
        <v>501</v>
      </c>
      <c r="L85738" s="3">
        <v>0.15763888888888888</v>
      </c>
      <c r="N85738" s="1" t="s">
        <v>121954</v>
      </c>
    </row>
    <row r="85739" spans="1:14" x14ac:dyDescent="0.3">
      <c r="A85739" s="1" t="s">
        <v>175005</v>
      </c>
      <c r="B85739" s="1" t="s">
        <v>175006</v>
      </c>
      <c r="C85739" s="1" t="s">
        <v>175007</v>
      </c>
      <c r="D85739" s="1" t="s">
        <v>175008</v>
      </c>
      <c r="E85739" s="1" t="s">
        <v>173131</v>
      </c>
      <c r="F85739" s="1" t="s">
        <v>113842</v>
      </c>
      <c r="G85739" s="1" t="s">
        <v>21181</v>
      </c>
      <c r="H85739" s="2">
        <v>44253</v>
      </c>
      <c r="I85739" s="1" t="s">
        <v>113713</v>
      </c>
      <c r="J85739" s="1" t="s">
        <v>27</v>
      </c>
      <c r="K85739">
        <v>1116</v>
      </c>
      <c r="L85739" s="3">
        <v>0.77777777777777779</v>
      </c>
      <c r="N85739" s="1" t="s">
        <v>115251</v>
      </c>
    </row>
    <row r="85740" spans="1:14" x14ac:dyDescent="0.3">
      <c r="A85740" s="1" t="s">
        <v>175009</v>
      </c>
      <c r="B85740" s="1" t="s">
        <v>133147</v>
      </c>
      <c r="C85740" s="1" t="s">
        <v>175010</v>
      </c>
      <c r="D85740" s="1" t="s">
        <v>175011</v>
      </c>
      <c r="E85740" s="1"/>
      <c r="F85740" s="1" t="s">
        <v>98710</v>
      </c>
      <c r="G85740" s="1" t="s">
        <v>2076</v>
      </c>
      <c r="H85740" s="2">
        <v>43552</v>
      </c>
      <c r="I85740" s="1" t="s">
        <v>96938</v>
      </c>
      <c r="J85740" s="1" t="s">
        <v>27</v>
      </c>
      <c r="K85740">
        <v>668</v>
      </c>
      <c r="L85740" s="3">
        <v>0.21875</v>
      </c>
      <c r="N85740" s="1" t="s">
        <v>175012</v>
      </c>
    </row>
    <row r="85741" spans="1:14" x14ac:dyDescent="0.3">
      <c r="A85741" s="1" t="s">
        <v>175013</v>
      </c>
      <c r="B85741" s="1" t="s">
        <v>88545</v>
      </c>
      <c r="C85741" s="1" t="s">
        <v>78501</v>
      </c>
      <c r="D85741" s="1" t="s">
        <v>104858</v>
      </c>
      <c r="E85741" s="1"/>
      <c r="F85741" s="1" t="s">
        <v>175014</v>
      </c>
      <c r="G85741" s="1" t="s">
        <v>19129</v>
      </c>
      <c r="H85741" s="2">
        <v>44511</v>
      </c>
      <c r="I85741" s="1" t="s">
        <v>103349</v>
      </c>
      <c r="J85741" s="1" t="s">
        <v>27</v>
      </c>
      <c r="K85741">
        <v>382</v>
      </c>
      <c r="L85741" s="3">
        <v>0.72569444444444442</v>
      </c>
      <c r="N85741" s="1" t="s">
        <v>103649</v>
      </c>
    </row>
    <row r="85742" spans="1:14" x14ac:dyDescent="0.3">
      <c r="A85742" s="1" t="s">
        <v>175015</v>
      </c>
      <c r="B85742" s="1" t="s">
        <v>105427</v>
      </c>
      <c r="C85742" s="1" t="s">
        <v>175016</v>
      </c>
      <c r="D85742" s="1" t="s">
        <v>175017</v>
      </c>
      <c r="E85742" s="1"/>
      <c r="F85742" s="1" t="s">
        <v>103033</v>
      </c>
      <c r="G85742" s="1" t="s">
        <v>69294</v>
      </c>
      <c r="H85742" s="2">
        <v>44002</v>
      </c>
      <c r="I85742" s="1" t="s">
        <v>96938</v>
      </c>
      <c r="J85742" s="1" t="s">
        <v>27</v>
      </c>
      <c r="K85742">
        <v>345</v>
      </c>
      <c r="L85742" s="3">
        <v>0.90138888888888891</v>
      </c>
      <c r="N85742" s="1" t="s">
        <v>102658</v>
      </c>
    </row>
    <row r="85743" spans="1:14" x14ac:dyDescent="0.3">
      <c r="A85743" s="1" t="s">
        <v>175018</v>
      </c>
      <c r="B85743" s="1" t="s">
        <v>175019</v>
      </c>
      <c r="C85743" s="1" t="s">
        <v>175020</v>
      </c>
      <c r="D85743" s="1" t="s">
        <v>164646</v>
      </c>
      <c r="E85743" s="1"/>
      <c r="F85743" s="1" t="s">
        <v>97182</v>
      </c>
      <c r="G85743" s="1" t="s">
        <v>635</v>
      </c>
      <c r="H85743" s="2">
        <v>44547</v>
      </c>
      <c r="I85743" s="1" t="s">
        <v>96938</v>
      </c>
      <c r="J85743" s="1" t="s">
        <v>27</v>
      </c>
      <c r="K85743">
        <v>307</v>
      </c>
      <c r="L85743" s="3">
        <v>0.28333333333333333</v>
      </c>
      <c r="N85743" s="1" t="s">
        <v>97188</v>
      </c>
    </row>
    <row r="85744" spans="1:14" x14ac:dyDescent="0.3">
      <c r="A85744" s="1" t="s">
        <v>175021</v>
      </c>
      <c r="B85744" s="1" t="s">
        <v>175022</v>
      </c>
      <c r="C85744" s="1" t="s">
        <v>175023</v>
      </c>
      <c r="D85744" s="1" t="s">
        <v>175024</v>
      </c>
      <c r="E85744" s="1"/>
      <c r="F85744" s="1" t="s">
        <v>102160</v>
      </c>
      <c r="G85744" s="1" t="s">
        <v>1977</v>
      </c>
      <c r="H85744" s="2">
        <v>44135</v>
      </c>
      <c r="I85744" s="1" t="s">
        <v>96938</v>
      </c>
      <c r="J85744" s="1" t="s">
        <v>27</v>
      </c>
      <c r="K85744">
        <v>652</v>
      </c>
      <c r="L85744" s="3">
        <v>0.37222222222222223</v>
      </c>
      <c r="N85744" s="1" t="s">
        <v>101224</v>
      </c>
    </row>
    <row r="85745" spans="1:14" x14ac:dyDescent="0.3">
      <c r="A85745" s="1" t="s">
        <v>175025</v>
      </c>
      <c r="B85745" s="1" t="s">
        <v>175026</v>
      </c>
      <c r="C85745" s="1" t="s">
        <v>175027</v>
      </c>
      <c r="D85745" s="1" t="s">
        <v>175028</v>
      </c>
      <c r="E85745" s="1"/>
      <c r="F85745" s="1" t="s">
        <v>175029</v>
      </c>
      <c r="G85745" s="1" t="s">
        <v>2468</v>
      </c>
      <c r="H85745" s="2">
        <v>44497</v>
      </c>
      <c r="I85745" s="1" t="s">
        <v>124070</v>
      </c>
      <c r="J85745" s="1" t="s">
        <v>27</v>
      </c>
      <c r="K85745">
        <v>267</v>
      </c>
      <c r="L85745" s="3">
        <v>0.32013888888888886</v>
      </c>
      <c r="N85745" s="1" t="s">
        <v>124078</v>
      </c>
    </row>
    <row r="85746" spans="1:14" x14ac:dyDescent="0.3">
      <c r="A85746" s="1" t="s">
        <v>175030</v>
      </c>
      <c r="B85746" s="1" t="s">
        <v>175031</v>
      </c>
      <c r="C85746" s="1" t="s">
        <v>175032</v>
      </c>
      <c r="D85746" s="1" t="s">
        <v>175033</v>
      </c>
      <c r="E85746" s="1"/>
      <c r="F85746" s="1" t="s">
        <v>116083</v>
      </c>
      <c r="G85746" s="1" t="s">
        <v>42303</v>
      </c>
      <c r="H85746" s="2">
        <v>44267</v>
      </c>
      <c r="I85746" s="1" t="s">
        <v>113713</v>
      </c>
      <c r="J85746" s="1" t="s">
        <v>27</v>
      </c>
      <c r="K85746">
        <v>1255</v>
      </c>
      <c r="L85746" s="3">
        <v>0.8256944444444444</v>
      </c>
      <c r="N85746" s="1" t="s">
        <v>115057</v>
      </c>
    </row>
    <row r="85747" spans="1:14" x14ac:dyDescent="0.3">
      <c r="A85747" s="1" t="s">
        <v>175034</v>
      </c>
      <c r="B85747" s="1" t="s">
        <v>175035</v>
      </c>
      <c r="C85747" s="1" t="s">
        <v>175036</v>
      </c>
      <c r="D85747" s="1" t="s">
        <v>175037</v>
      </c>
      <c r="E85747" s="1" t="s">
        <v>173131</v>
      </c>
      <c r="F85747" s="1" t="s">
        <v>175038</v>
      </c>
      <c r="G85747" s="1" t="s">
        <v>5457</v>
      </c>
      <c r="H85747" s="2">
        <v>44428</v>
      </c>
      <c r="I85747" s="1" t="s">
        <v>103349</v>
      </c>
      <c r="J85747" s="1" t="s">
        <v>27</v>
      </c>
      <c r="K85747">
        <v>113</v>
      </c>
      <c r="L85747" s="3">
        <v>2.013888888888889E-2</v>
      </c>
      <c r="N85747" s="1" t="s">
        <v>104253</v>
      </c>
    </row>
    <row r="85748" spans="1:14" x14ac:dyDescent="0.3">
      <c r="A85748" s="1" t="s">
        <v>175039</v>
      </c>
      <c r="B85748" s="1" t="s">
        <v>175040</v>
      </c>
      <c r="C85748" s="1" t="s">
        <v>175041</v>
      </c>
      <c r="D85748" s="1" t="s">
        <v>175042</v>
      </c>
      <c r="E85748" s="1"/>
      <c r="F85748" s="1" t="s">
        <v>175043</v>
      </c>
      <c r="G85748" s="1" t="s">
        <v>3407</v>
      </c>
      <c r="H85748" s="2">
        <v>44601</v>
      </c>
      <c r="I85748" s="1" t="s">
        <v>96938</v>
      </c>
      <c r="J85748" s="1" t="s">
        <v>27</v>
      </c>
      <c r="K85748">
        <v>383</v>
      </c>
      <c r="L85748" s="3">
        <v>0.17916666666666667</v>
      </c>
      <c r="N85748" s="1" t="s">
        <v>96939</v>
      </c>
    </row>
    <row r="85749" spans="1:14" x14ac:dyDescent="0.3">
      <c r="A85749" s="1" t="s">
        <v>175044</v>
      </c>
      <c r="B85749" s="1" t="s">
        <v>175045</v>
      </c>
      <c r="C85749" s="1" t="s">
        <v>175046</v>
      </c>
      <c r="D85749" s="1" t="s">
        <v>175047</v>
      </c>
      <c r="E85749" s="1"/>
      <c r="F85749" s="1" t="s">
        <v>175048</v>
      </c>
      <c r="G85749" s="1" t="s">
        <v>36616</v>
      </c>
      <c r="H85749" s="2">
        <v>44368</v>
      </c>
      <c r="I85749" s="1" t="s">
        <v>103349</v>
      </c>
      <c r="J85749" s="1" t="s">
        <v>27</v>
      </c>
      <c r="K85749">
        <v>36</v>
      </c>
      <c r="L85749" s="3">
        <v>7.6388888888888886E-3</v>
      </c>
      <c r="N85749" s="1" t="s">
        <v>104155</v>
      </c>
    </row>
    <row r="85750" spans="1:14" x14ac:dyDescent="0.3">
      <c r="A85750" s="1" t="s">
        <v>175049</v>
      </c>
      <c r="B85750" s="1" t="s">
        <v>175050</v>
      </c>
      <c r="C85750" s="1" t="s">
        <v>175051</v>
      </c>
      <c r="D85750" s="1" t="s">
        <v>118696</v>
      </c>
      <c r="E85750" s="1" t="s">
        <v>173131</v>
      </c>
      <c r="F85750" s="1" t="s">
        <v>175052</v>
      </c>
      <c r="G85750" s="1" t="s">
        <v>3014</v>
      </c>
      <c r="H85750" s="2">
        <v>44554</v>
      </c>
      <c r="I85750" s="1" t="s">
        <v>117080</v>
      </c>
      <c r="J85750" s="1" t="s">
        <v>27</v>
      </c>
      <c r="K85750">
        <v>233</v>
      </c>
      <c r="L85750" s="3">
        <v>0.5708333333333333</v>
      </c>
      <c r="N85750" s="1" t="s">
        <v>118366</v>
      </c>
    </row>
    <row r="85751" spans="1:14" x14ac:dyDescent="0.3">
      <c r="A85751" s="1" t="s">
        <v>175053</v>
      </c>
      <c r="B85751" s="1" t="s">
        <v>175054</v>
      </c>
      <c r="C85751" s="1" t="s">
        <v>175055</v>
      </c>
      <c r="D85751" s="1" t="s">
        <v>175056</v>
      </c>
      <c r="E85751" s="1"/>
      <c r="F85751" s="1" t="s">
        <v>101211</v>
      </c>
      <c r="G85751" s="1" t="s">
        <v>294</v>
      </c>
      <c r="H85751" s="2">
        <v>41863</v>
      </c>
      <c r="I85751" s="1" t="s">
        <v>96938</v>
      </c>
      <c r="J85751" s="1" t="s">
        <v>27</v>
      </c>
      <c r="K85751">
        <v>691</v>
      </c>
      <c r="L85751" s="3">
        <v>0.26527777777777778</v>
      </c>
      <c r="N85751" s="1" t="s">
        <v>98414</v>
      </c>
    </row>
    <row r="85752" spans="1:14" x14ac:dyDescent="0.3">
      <c r="A85752" s="1" t="s">
        <v>175057</v>
      </c>
      <c r="B85752" s="1" t="s">
        <v>55083</v>
      </c>
      <c r="C85752" s="1" t="s">
        <v>175058</v>
      </c>
      <c r="D85752" s="1" t="s">
        <v>164213</v>
      </c>
      <c r="E85752" s="1"/>
      <c r="F85752" s="1" t="s">
        <v>97221</v>
      </c>
      <c r="G85752" s="1" t="s">
        <v>21966</v>
      </c>
      <c r="H85752" s="2">
        <v>44652</v>
      </c>
      <c r="I85752" s="1" t="s">
        <v>96938</v>
      </c>
      <c r="J85752" s="1" t="s">
        <v>27</v>
      </c>
      <c r="K85752">
        <v>575</v>
      </c>
      <c r="L85752" s="3">
        <v>0.55555555555555558</v>
      </c>
      <c r="N85752" s="1" t="s">
        <v>97265</v>
      </c>
    </row>
    <row r="85753" spans="1:14" x14ac:dyDescent="0.3">
      <c r="A85753" s="1" t="s">
        <v>175059</v>
      </c>
      <c r="B85753" s="1" t="s">
        <v>175060</v>
      </c>
      <c r="C85753" s="1" t="s">
        <v>175061</v>
      </c>
      <c r="D85753" s="1" t="s">
        <v>175062</v>
      </c>
      <c r="E85753" s="1"/>
      <c r="F85753" s="1" t="s">
        <v>175063</v>
      </c>
      <c r="G85753" s="1" t="s">
        <v>17153</v>
      </c>
      <c r="H85753" s="2">
        <v>44105</v>
      </c>
      <c r="I85753" s="1" t="s">
        <v>96938</v>
      </c>
      <c r="J85753" s="1" t="s">
        <v>27</v>
      </c>
      <c r="K85753">
        <v>192</v>
      </c>
      <c r="L85753" s="3">
        <v>0.15625</v>
      </c>
      <c r="N85753" s="1" t="s">
        <v>97784</v>
      </c>
    </row>
    <row r="85754" spans="1:14" x14ac:dyDescent="0.3">
      <c r="A85754" s="1" t="s">
        <v>175064</v>
      </c>
      <c r="B85754" s="1" t="s">
        <v>175065</v>
      </c>
      <c r="C85754" s="1" t="s">
        <v>175066</v>
      </c>
      <c r="D85754" s="1" t="s">
        <v>175067</v>
      </c>
      <c r="E85754" s="1" t="s">
        <v>173131</v>
      </c>
      <c r="F85754" s="1" t="s">
        <v>175038</v>
      </c>
      <c r="G85754" s="1" t="s">
        <v>30016</v>
      </c>
      <c r="H85754" s="2">
        <v>44425</v>
      </c>
      <c r="I85754" s="1" t="s">
        <v>103349</v>
      </c>
      <c r="J85754" s="1" t="s">
        <v>27</v>
      </c>
      <c r="K85754">
        <v>113</v>
      </c>
      <c r="L85754" s="3">
        <v>2.2222222222222223E-2</v>
      </c>
      <c r="N85754" s="1" t="s">
        <v>103933</v>
      </c>
    </row>
    <row r="85755" spans="1:14" x14ac:dyDescent="0.3">
      <c r="A85755" s="1" t="s">
        <v>175068</v>
      </c>
      <c r="B85755" s="1" t="s">
        <v>175069</v>
      </c>
      <c r="C85755" s="1" t="s">
        <v>175070</v>
      </c>
      <c r="D85755" s="1" t="s">
        <v>175071</v>
      </c>
      <c r="E85755" s="1"/>
      <c r="F85755" s="1" t="s">
        <v>175072</v>
      </c>
      <c r="G85755" s="1" t="s">
        <v>630</v>
      </c>
      <c r="H85755" s="2">
        <v>43074</v>
      </c>
      <c r="I85755" s="1" t="s">
        <v>96938</v>
      </c>
      <c r="J85755" s="1" t="s">
        <v>27</v>
      </c>
      <c r="K85755">
        <v>500</v>
      </c>
      <c r="L85755" s="3">
        <v>0.39791666666666664</v>
      </c>
      <c r="N85755" s="1" t="s">
        <v>175073</v>
      </c>
    </row>
    <row r="85756" spans="1:14" x14ac:dyDescent="0.3">
      <c r="A85756" s="1" t="s">
        <v>175074</v>
      </c>
      <c r="B85756" s="1" t="s">
        <v>175075</v>
      </c>
      <c r="C85756" s="1" t="s">
        <v>175076</v>
      </c>
      <c r="D85756" s="1" t="s">
        <v>4662</v>
      </c>
      <c r="E85756" s="1" t="s">
        <v>173131</v>
      </c>
      <c r="F85756" s="1" t="s">
        <v>117975</v>
      </c>
      <c r="G85756" s="1" t="s">
        <v>2010</v>
      </c>
      <c r="H85756" s="2">
        <v>41227</v>
      </c>
      <c r="I85756" s="1" t="s">
        <v>117080</v>
      </c>
      <c r="J85756" s="1" t="s">
        <v>27</v>
      </c>
      <c r="K85756">
        <v>234</v>
      </c>
      <c r="L85756" s="3">
        <v>0.27152777777777776</v>
      </c>
      <c r="N85756" s="1" t="s">
        <v>117984</v>
      </c>
    </row>
    <row r="85757" spans="1:14" x14ac:dyDescent="0.3">
      <c r="A85757" s="1" t="s">
        <v>175077</v>
      </c>
      <c r="B85757" s="1" t="s">
        <v>175078</v>
      </c>
      <c r="C85757" s="1" t="s">
        <v>4662</v>
      </c>
      <c r="D85757" s="1" t="s">
        <v>175079</v>
      </c>
      <c r="E85757" s="1" t="s">
        <v>173131</v>
      </c>
      <c r="F85757" s="1" t="s">
        <v>117975</v>
      </c>
      <c r="G85757" s="1" t="s">
        <v>814</v>
      </c>
      <c r="H85757" s="2">
        <v>41359</v>
      </c>
      <c r="I85757" s="1" t="s">
        <v>117080</v>
      </c>
      <c r="J85757" s="1" t="s">
        <v>27</v>
      </c>
      <c r="K85757">
        <v>117</v>
      </c>
      <c r="L85757" s="3">
        <v>0.27986111111111112</v>
      </c>
      <c r="N85757" s="1" t="s">
        <v>118864</v>
      </c>
    </row>
    <row r="85758" spans="1:14" x14ac:dyDescent="0.3">
      <c r="A85758" s="1" t="s">
        <v>175080</v>
      </c>
      <c r="B85758" s="1" t="s">
        <v>175075</v>
      </c>
      <c r="C85758" s="1" t="s">
        <v>20434</v>
      </c>
      <c r="D85758" s="1" t="s">
        <v>175081</v>
      </c>
      <c r="E85758" s="1" t="s">
        <v>173131</v>
      </c>
      <c r="F85758" s="1" t="s">
        <v>118860</v>
      </c>
      <c r="G85758" s="1" t="s">
        <v>88</v>
      </c>
      <c r="H85758" s="2">
        <v>41227</v>
      </c>
      <c r="I85758" s="1" t="s">
        <v>117080</v>
      </c>
      <c r="J85758" s="1" t="s">
        <v>27</v>
      </c>
      <c r="K85758">
        <v>117</v>
      </c>
      <c r="L85758" s="3">
        <v>0.19583333333333333</v>
      </c>
      <c r="N85758" s="1" t="s">
        <v>117984</v>
      </c>
    </row>
    <row r="85759" spans="1:14" x14ac:dyDescent="0.3">
      <c r="A85759" s="1" t="s">
        <v>175082</v>
      </c>
      <c r="B85759" s="1" t="s">
        <v>175026</v>
      </c>
      <c r="C85759" s="1" t="s">
        <v>175083</v>
      </c>
      <c r="D85759" s="1" t="s">
        <v>175028</v>
      </c>
      <c r="E85759" s="1"/>
      <c r="F85759" s="1" t="s">
        <v>175029</v>
      </c>
      <c r="G85759" s="1" t="s">
        <v>1223</v>
      </c>
      <c r="H85759" s="2">
        <v>44539</v>
      </c>
      <c r="I85759" s="1" t="s">
        <v>124070</v>
      </c>
      <c r="J85759" s="1" t="s">
        <v>27</v>
      </c>
      <c r="K85759">
        <v>233</v>
      </c>
      <c r="L85759" s="3">
        <v>0.30416666666666664</v>
      </c>
      <c r="N85759" s="1" t="s">
        <v>124087</v>
      </c>
    </row>
    <row r="85760" spans="1:14" x14ac:dyDescent="0.3">
      <c r="A85760" s="1" t="s">
        <v>175084</v>
      </c>
      <c r="B85760" s="1" t="s">
        <v>121415</v>
      </c>
      <c r="C85760" s="1" t="s">
        <v>174548</v>
      </c>
      <c r="D85760" s="1" t="s">
        <v>174549</v>
      </c>
      <c r="E85760" s="1"/>
      <c r="F85760" s="1" t="s">
        <v>120203</v>
      </c>
      <c r="G85760" s="1" t="s">
        <v>6922</v>
      </c>
      <c r="H85760" s="2">
        <v>43969</v>
      </c>
      <c r="I85760" s="1" t="s">
        <v>120064</v>
      </c>
      <c r="J85760" s="1" t="s">
        <v>27</v>
      </c>
      <c r="K85760">
        <v>233</v>
      </c>
      <c r="L85760" s="3">
        <v>9.3055555555555558E-2</v>
      </c>
      <c r="N85760" s="1" t="s">
        <v>174550</v>
      </c>
    </row>
    <row r="85761" spans="1:14" x14ac:dyDescent="0.3">
      <c r="A85761" s="1" t="s">
        <v>175085</v>
      </c>
      <c r="B85761" s="1" t="s">
        <v>175086</v>
      </c>
      <c r="C85761" s="1" t="s">
        <v>175087</v>
      </c>
      <c r="D85761" s="1" t="s">
        <v>175088</v>
      </c>
      <c r="E85761" s="1"/>
      <c r="F85761" s="1" t="s">
        <v>175089</v>
      </c>
      <c r="G85761" s="1" t="s">
        <v>2940</v>
      </c>
      <c r="H85761" s="2">
        <v>42439</v>
      </c>
      <c r="I85761" s="1" t="s">
        <v>113713</v>
      </c>
      <c r="J85761" s="1" t="s">
        <v>27</v>
      </c>
      <c r="K85761">
        <v>697</v>
      </c>
      <c r="L85761" s="3">
        <v>0.16666666666666666</v>
      </c>
      <c r="N85761" s="1" t="s">
        <v>175090</v>
      </c>
    </row>
    <row r="85762" spans="1:14" x14ac:dyDescent="0.3">
      <c r="A85762" s="1" t="s">
        <v>175091</v>
      </c>
      <c r="B85762" s="1" t="s">
        <v>163362</v>
      </c>
      <c r="C85762" s="1" t="s">
        <v>163363</v>
      </c>
      <c r="D85762" s="1" t="s">
        <v>175092</v>
      </c>
      <c r="E85762" s="1"/>
      <c r="F85762" s="1" t="s">
        <v>124530</v>
      </c>
      <c r="G85762" s="1" t="s">
        <v>188</v>
      </c>
      <c r="H85762" s="2">
        <v>44348</v>
      </c>
      <c r="I85762" s="1" t="s">
        <v>124492</v>
      </c>
      <c r="J85762" s="1" t="s">
        <v>27</v>
      </c>
      <c r="K85762">
        <v>231</v>
      </c>
      <c r="L85762" s="3">
        <v>0.25694444444444442</v>
      </c>
      <c r="N85762" s="1" t="s">
        <v>175093</v>
      </c>
    </row>
    <row r="85763" spans="1:14" x14ac:dyDescent="0.3">
      <c r="A85763" s="1" t="s">
        <v>173139</v>
      </c>
      <c r="B85763" s="1" t="s">
        <v>34394</v>
      </c>
      <c r="C85763" s="1" t="s">
        <v>63844</v>
      </c>
      <c r="D85763" s="1" t="s">
        <v>35888</v>
      </c>
      <c r="E85763" s="1"/>
      <c r="F85763" s="1" t="s">
        <v>175094</v>
      </c>
      <c r="G85763" s="1" t="s">
        <v>2468</v>
      </c>
      <c r="H85763" s="2">
        <v>43957</v>
      </c>
      <c r="I85763" s="1" t="s">
        <v>120064</v>
      </c>
      <c r="J85763" s="1" t="s">
        <v>27</v>
      </c>
      <c r="K85763">
        <v>468</v>
      </c>
      <c r="L85763" s="3">
        <v>0.32013888888888886</v>
      </c>
      <c r="N85763" s="1" t="s">
        <v>120541</v>
      </c>
    </row>
    <row r="85764" spans="1:14" x14ac:dyDescent="0.3">
      <c r="A85764" s="1" t="s">
        <v>175095</v>
      </c>
      <c r="B85764" s="1" t="s">
        <v>54155</v>
      </c>
      <c r="C85764" s="1" t="s">
        <v>164742</v>
      </c>
      <c r="D85764" s="1" t="s">
        <v>175096</v>
      </c>
      <c r="E85764" s="1"/>
      <c r="F85764" s="1" t="s">
        <v>99998</v>
      </c>
      <c r="G85764" s="1" t="s">
        <v>24470</v>
      </c>
      <c r="H85764" s="2">
        <v>43859</v>
      </c>
      <c r="I85764" s="1" t="s">
        <v>96938</v>
      </c>
      <c r="J85764" s="1" t="s">
        <v>27</v>
      </c>
      <c r="K85764">
        <v>1190</v>
      </c>
      <c r="L85764" s="3">
        <v>0.88124999999999998</v>
      </c>
      <c r="N85764" s="1" t="s">
        <v>99398</v>
      </c>
    </row>
    <row r="85765" spans="1:14" x14ac:dyDescent="0.3">
      <c r="A85765" s="1" t="s">
        <v>175097</v>
      </c>
      <c r="B85765" s="1" t="s">
        <v>175098</v>
      </c>
      <c r="C85765" s="1" t="s">
        <v>175099</v>
      </c>
      <c r="D85765" s="1" t="s">
        <v>175100</v>
      </c>
      <c r="E85765" s="1" t="s">
        <v>173131</v>
      </c>
      <c r="F85765" s="1" t="s">
        <v>175101</v>
      </c>
      <c r="G85765" s="1" t="s">
        <v>2468</v>
      </c>
      <c r="H85765" s="2">
        <v>44349</v>
      </c>
      <c r="I85765" s="1" t="s">
        <v>103349</v>
      </c>
      <c r="J85765" s="1" t="s">
        <v>27</v>
      </c>
      <c r="K85765">
        <v>328</v>
      </c>
      <c r="L85765" s="3">
        <v>0.32013888888888886</v>
      </c>
      <c r="N85765" s="1" t="s">
        <v>105348</v>
      </c>
    </row>
    <row r="85766" spans="1:14" x14ac:dyDescent="0.3">
      <c r="A85766" s="1" t="s">
        <v>175102</v>
      </c>
      <c r="B85766" s="1" t="s">
        <v>83153</v>
      </c>
      <c r="C85766" s="1" t="s">
        <v>175103</v>
      </c>
      <c r="D85766" s="1" t="s">
        <v>175104</v>
      </c>
      <c r="E85766" s="1"/>
      <c r="F85766" s="1" t="s">
        <v>97925</v>
      </c>
      <c r="G85766" s="1" t="s">
        <v>73113</v>
      </c>
      <c r="H85766" s="2">
        <v>44313</v>
      </c>
      <c r="I85766" s="1" t="s">
        <v>96938</v>
      </c>
      <c r="J85766" s="1" t="s">
        <v>27</v>
      </c>
      <c r="K85766">
        <v>614</v>
      </c>
      <c r="L85766" s="3">
        <v>0.89166666666666672</v>
      </c>
      <c r="N85766" s="1" t="s">
        <v>99827</v>
      </c>
    </row>
    <row r="85767" spans="1:14" x14ac:dyDescent="0.3">
      <c r="A85767" s="1" t="s">
        <v>175105</v>
      </c>
      <c r="B85767" s="1" t="s">
        <v>28331</v>
      </c>
      <c r="C85767" s="1" t="s">
        <v>175106</v>
      </c>
      <c r="D85767" s="1" t="s">
        <v>40453</v>
      </c>
      <c r="E85767" s="1"/>
      <c r="F85767" s="1" t="s">
        <v>103997</v>
      </c>
      <c r="G85767" s="1" t="s">
        <v>26177</v>
      </c>
      <c r="H85767" s="2">
        <v>40102</v>
      </c>
      <c r="I85767" s="1" t="s">
        <v>103349</v>
      </c>
      <c r="J85767" s="1" t="s">
        <v>27</v>
      </c>
      <c r="K85767">
        <v>267</v>
      </c>
      <c r="L85767" s="3">
        <v>0.10833333333333334</v>
      </c>
      <c r="N85767" s="1" t="s">
        <v>175107</v>
      </c>
    </row>
    <row r="85768" spans="1:14" x14ac:dyDescent="0.3">
      <c r="A85768" s="1" t="s">
        <v>175108</v>
      </c>
      <c r="B85768" s="1" t="s">
        <v>175109</v>
      </c>
      <c r="C85768" s="1" t="s">
        <v>175110</v>
      </c>
      <c r="D85768" s="1" t="s">
        <v>175111</v>
      </c>
      <c r="E85768" s="1"/>
      <c r="F85768" s="1" t="s">
        <v>175112</v>
      </c>
      <c r="G85768" s="1" t="s">
        <v>6621</v>
      </c>
      <c r="H85768" s="2">
        <v>40301</v>
      </c>
      <c r="I85768" s="1" t="s">
        <v>96938</v>
      </c>
      <c r="J85768" s="1" t="s">
        <v>27</v>
      </c>
      <c r="K85768">
        <v>190</v>
      </c>
      <c r="L85768" s="3">
        <v>8.8888888888888892E-2</v>
      </c>
      <c r="N85768" s="1" t="s">
        <v>175113</v>
      </c>
    </row>
    <row r="85769" spans="1:14" x14ac:dyDescent="0.3">
      <c r="A85769" s="1" t="s">
        <v>175114</v>
      </c>
      <c r="B85769" s="1" t="s">
        <v>175109</v>
      </c>
      <c r="C85769" s="1" t="s">
        <v>175111</v>
      </c>
      <c r="D85769" s="1" t="s">
        <v>31219</v>
      </c>
      <c r="E85769" s="1"/>
      <c r="F85769" s="1" t="s">
        <v>104004</v>
      </c>
      <c r="G85769" s="1" t="s">
        <v>17245</v>
      </c>
      <c r="H85769" s="2">
        <v>40580</v>
      </c>
      <c r="I85769" s="1" t="s">
        <v>103349</v>
      </c>
      <c r="J85769" s="1" t="s">
        <v>27</v>
      </c>
      <c r="K85769">
        <v>190</v>
      </c>
      <c r="L85769" s="3">
        <v>4.0972222222222222E-2</v>
      </c>
      <c r="N85769" s="1" t="s">
        <v>107992</v>
      </c>
    </row>
    <row r="85770" spans="1:14" x14ac:dyDescent="0.3">
      <c r="A85770" s="1" t="s">
        <v>175115</v>
      </c>
      <c r="B85770" s="1" t="s">
        <v>174590</v>
      </c>
      <c r="C85770" s="1" t="s">
        <v>174591</v>
      </c>
      <c r="D85770" s="1" t="s">
        <v>71604</v>
      </c>
      <c r="E85770" s="1" t="s">
        <v>173131</v>
      </c>
      <c r="F85770" s="1" t="s">
        <v>175116</v>
      </c>
      <c r="G85770" s="1" t="s">
        <v>36050</v>
      </c>
      <c r="H85770" s="2">
        <v>43010</v>
      </c>
      <c r="I85770" s="1" t="s">
        <v>123627</v>
      </c>
      <c r="J85770" s="1" t="s">
        <v>27</v>
      </c>
      <c r="K85770">
        <v>190</v>
      </c>
      <c r="L85770" s="3">
        <v>1.9444444444444445E-2</v>
      </c>
      <c r="N85770" s="1" t="s">
        <v>175117</v>
      </c>
    </row>
    <row r="85771" spans="1:14" x14ac:dyDescent="0.3">
      <c r="A85771" s="1" t="s">
        <v>175118</v>
      </c>
      <c r="B85771" s="1" t="s">
        <v>174585</v>
      </c>
      <c r="C85771" s="1" t="s">
        <v>174586</v>
      </c>
      <c r="D85771" s="1" t="s">
        <v>174587</v>
      </c>
      <c r="E85771" s="1" t="s">
        <v>173131</v>
      </c>
      <c r="F85771" s="1" t="s">
        <v>175116</v>
      </c>
      <c r="G85771" s="1" t="s">
        <v>36224</v>
      </c>
      <c r="H85771" s="2">
        <v>43007</v>
      </c>
      <c r="I85771" s="1" t="s">
        <v>123627</v>
      </c>
      <c r="J85771" s="1" t="s">
        <v>27</v>
      </c>
      <c r="K85771">
        <v>228</v>
      </c>
      <c r="L85771" s="3">
        <v>3.125E-2</v>
      </c>
      <c r="N85771" s="1" t="s">
        <v>175119</v>
      </c>
    </row>
    <row r="85772" spans="1:14" x14ac:dyDescent="0.3">
      <c r="A85772" s="1" t="s">
        <v>175120</v>
      </c>
      <c r="B85772" s="1" t="s">
        <v>175109</v>
      </c>
      <c r="C85772" s="1" t="s">
        <v>175110</v>
      </c>
      <c r="D85772" s="1" t="s">
        <v>175111</v>
      </c>
      <c r="E85772" s="1"/>
      <c r="F85772" s="1" t="s">
        <v>104004</v>
      </c>
      <c r="G85772" s="1" t="s">
        <v>6677</v>
      </c>
      <c r="H85772" s="2">
        <v>40301</v>
      </c>
      <c r="I85772" s="1" t="s">
        <v>103349</v>
      </c>
      <c r="J85772" s="1" t="s">
        <v>27</v>
      </c>
      <c r="K85772">
        <v>190</v>
      </c>
      <c r="L85772" s="3">
        <v>7.1527777777777773E-2</v>
      </c>
      <c r="N85772" s="1" t="s">
        <v>175121</v>
      </c>
    </row>
    <row r="85773" spans="1:14" x14ac:dyDescent="0.3">
      <c r="A85773" s="1" t="s">
        <v>175122</v>
      </c>
      <c r="B85773" s="1" t="s">
        <v>175123</v>
      </c>
      <c r="C85773" s="1" t="s">
        <v>175124</v>
      </c>
      <c r="D85773" s="1" t="s">
        <v>175125</v>
      </c>
      <c r="E85773" s="1"/>
      <c r="F85773" s="1" t="s">
        <v>123161</v>
      </c>
      <c r="G85773" s="1" t="s">
        <v>707</v>
      </c>
      <c r="H85773" s="2">
        <v>43217</v>
      </c>
      <c r="I85773" s="1" t="s">
        <v>122765</v>
      </c>
      <c r="J85773" s="1" t="s">
        <v>27</v>
      </c>
      <c r="K85773">
        <v>602</v>
      </c>
      <c r="L85773" s="3">
        <v>0.21597222222222223</v>
      </c>
      <c r="N85773" s="1" t="s">
        <v>175126</v>
      </c>
    </row>
    <row r="85774" spans="1:14" x14ac:dyDescent="0.3">
      <c r="A85774" s="1" t="s">
        <v>175127</v>
      </c>
      <c r="B85774" s="1" t="s">
        <v>110598</v>
      </c>
      <c r="C85774" s="1" t="s">
        <v>175128</v>
      </c>
      <c r="D85774" s="1" t="s">
        <v>110440</v>
      </c>
      <c r="E85774" s="1" t="s">
        <v>173131</v>
      </c>
      <c r="F85774" s="1" t="s">
        <v>175129</v>
      </c>
      <c r="G85774" s="1" t="s">
        <v>36011</v>
      </c>
      <c r="H85774" s="2">
        <v>44603</v>
      </c>
      <c r="I85774" s="1" t="s">
        <v>108741</v>
      </c>
      <c r="J85774" s="1" t="s">
        <v>27</v>
      </c>
      <c r="K85774">
        <v>679</v>
      </c>
      <c r="L85774" s="3">
        <v>2.9861111111111113E-2</v>
      </c>
      <c r="N85774" s="1" t="s">
        <v>110070</v>
      </c>
    </row>
    <row r="85775" spans="1:14" x14ac:dyDescent="0.3">
      <c r="A85775" s="1" t="s">
        <v>175130</v>
      </c>
      <c r="B85775" s="1" t="s">
        <v>109824</v>
      </c>
      <c r="C85775" s="1" t="s">
        <v>175131</v>
      </c>
      <c r="D85775" s="1" t="s">
        <v>175132</v>
      </c>
      <c r="E85775" s="1"/>
      <c r="F85775" s="1" t="s">
        <v>175133</v>
      </c>
      <c r="G85775" s="1" t="s">
        <v>39515</v>
      </c>
      <c r="H85775" s="2">
        <v>44476</v>
      </c>
      <c r="I85775" s="1" t="s">
        <v>108741</v>
      </c>
      <c r="J85775" s="1" t="s">
        <v>27</v>
      </c>
      <c r="K85775">
        <v>679</v>
      </c>
      <c r="L85775" s="3">
        <v>4.1666666666666664E-2</v>
      </c>
      <c r="N85775" s="1" t="s">
        <v>108988</v>
      </c>
    </row>
    <row r="85776" spans="1:14" x14ac:dyDescent="0.3">
      <c r="A85776" s="1" t="s">
        <v>175134</v>
      </c>
      <c r="B85776" s="1" t="s">
        <v>175135</v>
      </c>
      <c r="C85776" s="1" t="s">
        <v>175136</v>
      </c>
      <c r="D85776" s="1" t="s">
        <v>175137</v>
      </c>
      <c r="E85776" s="1" t="s">
        <v>173131</v>
      </c>
      <c r="F85776" s="1" t="s">
        <v>175138</v>
      </c>
      <c r="G85776" s="1" t="s">
        <v>36174</v>
      </c>
      <c r="H85776" s="2">
        <v>44607</v>
      </c>
      <c r="I85776" s="1" t="s">
        <v>108741</v>
      </c>
      <c r="J85776" s="1" t="s">
        <v>27</v>
      </c>
      <c r="K85776">
        <v>756</v>
      </c>
      <c r="L85776" s="3">
        <v>4.3055555555555555E-2</v>
      </c>
      <c r="N85776" s="1" t="s">
        <v>109629</v>
      </c>
    </row>
    <row r="85777" spans="1:14" x14ac:dyDescent="0.3">
      <c r="A85777" s="1" t="s">
        <v>175139</v>
      </c>
      <c r="B85777" s="1" t="s">
        <v>165478</v>
      </c>
      <c r="C85777" s="1" t="s">
        <v>165479</v>
      </c>
      <c r="D85777" s="1" t="s">
        <v>175140</v>
      </c>
      <c r="E85777" s="1"/>
      <c r="F85777" s="1" t="s">
        <v>175141</v>
      </c>
      <c r="G85777" s="1" t="s">
        <v>29847</v>
      </c>
      <c r="H85777" s="2">
        <v>44106</v>
      </c>
      <c r="I85777" s="1" t="s">
        <v>108741</v>
      </c>
      <c r="J85777" s="1" t="s">
        <v>27</v>
      </c>
      <c r="K85777">
        <v>604</v>
      </c>
      <c r="L85777" s="3">
        <v>3.6805555555555557E-2</v>
      </c>
      <c r="N85777" s="1" t="s">
        <v>175142</v>
      </c>
    </row>
    <row r="85778" spans="1:14" x14ac:dyDescent="0.3">
      <c r="A85778" s="1" t="s">
        <v>175143</v>
      </c>
      <c r="B85778" s="1" t="s">
        <v>175144</v>
      </c>
      <c r="C85778" s="1" t="s">
        <v>165478</v>
      </c>
      <c r="D85778" s="1" t="s">
        <v>165479</v>
      </c>
      <c r="E85778" s="1"/>
      <c r="F85778" s="1" t="s">
        <v>175145</v>
      </c>
      <c r="G85778" s="1" t="s">
        <v>1934</v>
      </c>
      <c r="H85778" s="2">
        <v>44103</v>
      </c>
      <c r="I85778" s="1" t="s">
        <v>108741</v>
      </c>
      <c r="J85778" s="1" t="s">
        <v>27</v>
      </c>
      <c r="K85778">
        <v>604</v>
      </c>
      <c r="L85778" s="3">
        <v>3.8194444444444448E-2</v>
      </c>
      <c r="N85778" s="1" t="s">
        <v>175146</v>
      </c>
    </row>
    <row r="85779" spans="1:14" x14ac:dyDescent="0.3">
      <c r="A85779" s="1" t="s">
        <v>175147</v>
      </c>
      <c r="B85779" s="1" t="s">
        <v>165478</v>
      </c>
      <c r="C85779" s="1" t="s">
        <v>165479</v>
      </c>
      <c r="D85779" s="1" t="s">
        <v>175144</v>
      </c>
      <c r="E85779" s="1"/>
      <c r="F85779" s="1" t="s">
        <v>175141</v>
      </c>
      <c r="G85779" s="1" t="s">
        <v>36193</v>
      </c>
      <c r="H85779" s="2">
        <v>44102</v>
      </c>
      <c r="I85779" s="1" t="s">
        <v>108741</v>
      </c>
      <c r="J85779" s="1" t="s">
        <v>27</v>
      </c>
      <c r="K85779">
        <v>604</v>
      </c>
      <c r="L85779" s="3">
        <v>3.4722222222222224E-2</v>
      </c>
      <c r="N85779" s="1" t="s">
        <v>165481</v>
      </c>
    </row>
    <row r="85780" spans="1:14" x14ac:dyDescent="0.3">
      <c r="A85780" s="1" t="s">
        <v>175148</v>
      </c>
      <c r="B85780" s="1" t="s">
        <v>165479</v>
      </c>
      <c r="C85780" s="1" t="s">
        <v>175144</v>
      </c>
      <c r="D85780" s="1" t="s">
        <v>175149</v>
      </c>
      <c r="E85780" s="1" t="s">
        <v>173131</v>
      </c>
      <c r="F85780" s="1" t="s">
        <v>175141</v>
      </c>
      <c r="G85780" s="1" t="s">
        <v>29847</v>
      </c>
      <c r="H85780" s="2">
        <v>44105</v>
      </c>
      <c r="I85780" s="1" t="s">
        <v>108741</v>
      </c>
      <c r="J85780" s="1" t="s">
        <v>27</v>
      </c>
      <c r="K85780">
        <v>604</v>
      </c>
      <c r="L85780" s="3">
        <v>3.6805555555555557E-2</v>
      </c>
      <c r="N85780" s="1" t="s">
        <v>111730</v>
      </c>
    </row>
    <row r="85781" spans="1:14" x14ac:dyDescent="0.3">
      <c r="A85781" s="1" t="s">
        <v>175150</v>
      </c>
      <c r="B85781" s="1" t="s">
        <v>110801</v>
      </c>
      <c r="C85781" s="1" t="s">
        <v>110706</v>
      </c>
      <c r="D85781" s="1" t="s">
        <v>110750</v>
      </c>
      <c r="E85781" s="1" t="s">
        <v>173131</v>
      </c>
      <c r="F85781" s="1" t="s">
        <v>175151</v>
      </c>
      <c r="G85781" s="1" t="s">
        <v>32109</v>
      </c>
      <c r="H85781" s="2">
        <v>44608</v>
      </c>
      <c r="I85781" s="1" t="s">
        <v>108741</v>
      </c>
      <c r="J85781" s="1" t="s">
        <v>27</v>
      </c>
      <c r="K85781">
        <v>681</v>
      </c>
      <c r="L85781" s="3">
        <v>3.2638888888888891E-2</v>
      </c>
      <c r="N85781" s="1" t="s">
        <v>110699</v>
      </c>
    </row>
    <row r="85782" spans="1:14" x14ac:dyDescent="0.3">
      <c r="A85782" s="1" t="s">
        <v>175152</v>
      </c>
      <c r="B85782" s="1" t="s">
        <v>175153</v>
      </c>
      <c r="C85782" s="1" t="s">
        <v>175154</v>
      </c>
      <c r="D85782" s="1" t="s">
        <v>175155</v>
      </c>
      <c r="E85782" s="1" t="s">
        <v>173131</v>
      </c>
      <c r="F85782" s="1" t="s">
        <v>175156</v>
      </c>
      <c r="G85782" s="1" t="s">
        <v>36011</v>
      </c>
      <c r="H85782" s="2">
        <v>44607</v>
      </c>
      <c r="I85782" s="1" t="s">
        <v>108741</v>
      </c>
      <c r="J85782" s="1" t="s">
        <v>27</v>
      </c>
      <c r="K85782">
        <v>681</v>
      </c>
      <c r="L85782" s="3">
        <v>2.9861111111111113E-2</v>
      </c>
      <c r="N85782" s="1" t="s">
        <v>109629</v>
      </c>
    </row>
    <row r="85783" spans="1:14" x14ac:dyDescent="0.3">
      <c r="A85783" s="1" t="s">
        <v>175127</v>
      </c>
      <c r="B85783" s="1" t="s">
        <v>175135</v>
      </c>
      <c r="C85783" s="1" t="s">
        <v>175157</v>
      </c>
      <c r="D85783" s="1" t="s">
        <v>175136</v>
      </c>
      <c r="E85783" s="1" t="s">
        <v>173131</v>
      </c>
      <c r="F85783" s="1" t="s">
        <v>175158</v>
      </c>
      <c r="G85783" s="1" t="s">
        <v>37881</v>
      </c>
      <c r="H85783" s="2">
        <v>44607</v>
      </c>
      <c r="I85783" s="1" t="s">
        <v>108741</v>
      </c>
      <c r="J85783" s="1" t="s">
        <v>27</v>
      </c>
      <c r="K85783">
        <v>756</v>
      </c>
      <c r="L85783" s="3">
        <v>4.583333333333333E-2</v>
      </c>
      <c r="N85783" s="1" t="s">
        <v>109629</v>
      </c>
    </row>
    <row r="85784" spans="1:14" x14ac:dyDescent="0.3">
      <c r="A85784" s="1" t="s">
        <v>175159</v>
      </c>
      <c r="B85784" s="1" t="s">
        <v>48110</v>
      </c>
      <c r="C85784" s="1" t="s">
        <v>109834</v>
      </c>
      <c r="D85784" s="1" t="s">
        <v>47026</v>
      </c>
      <c r="E85784" s="1"/>
      <c r="F85784" s="1" t="s">
        <v>109672</v>
      </c>
      <c r="G85784" s="1" t="s">
        <v>6677</v>
      </c>
      <c r="H85784" s="2">
        <v>43145</v>
      </c>
      <c r="I85784" s="1" t="s">
        <v>108741</v>
      </c>
      <c r="J85784" s="1" t="s">
        <v>27</v>
      </c>
      <c r="K85784">
        <v>263</v>
      </c>
      <c r="L85784" s="3">
        <v>7.1527777777777773E-2</v>
      </c>
      <c r="N85784" s="1" t="s">
        <v>175160</v>
      </c>
    </row>
    <row r="85785" spans="1:14" x14ac:dyDescent="0.3">
      <c r="A85785" s="1" t="s">
        <v>175161</v>
      </c>
      <c r="B85785" s="1" t="s">
        <v>165478</v>
      </c>
      <c r="C85785" s="1" t="s">
        <v>175149</v>
      </c>
      <c r="D85785" s="1" t="s">
        <v>165479</v>
      </c>
      <c r="E85785" s="1"/>
      <c r="F85785" s="1" t="s">
        <v>175141</v>
      </c>
      <c r="G85785" s="1" t="s">
        <v>30053</v>
      </c>
      <c r="H85785" s="2">
        <v>44102</v>
      </c>
      <c r="I85785" s="1" t="s">
        <v>108741</v>
      </c>
      <c r="J85785" s="1" t="s">
        <v>27</v>
      </c>
      <c r="K85785">
        <v>604</v>
      </c>
      <c r="L85785" s="3">
        <v>4.3749999999999997E-2</v>
      </c>
      <c r="N85785" s="1" t="s">
        <v>165481</v>
      </c>
    </row>
    <row r="85786" spans="1:14" x14ac:dyDescent="0.3">
      <c r="A85786" s="1" t="s">
        <v>109670</v>
      </c>
      <c r="B85786" s="1" t="s">
        <v>175162</v>
      </c>
      <c r="C85786" s="1" t="s">
        <v>175163</v>
      </c>
      <c r="D85786" s="1" t="s">
        <v>175164</v>
      </c>
      <c r="E85786" s="1"/>
      <c r="F85786" s="1" t="s">
        <v>175165</v>
      </c>
      <c r="G85786" s="1" t="s">
        <v>32112</v>
      </c>
      <c r="H85786" s="2">
        <v>38432</v>
      </c>
      <c r="I85786" s="1" t="s">
        <v>108741</v>
      </c>
      <c r="J85786" s="1" t="s">
        <v>27</v>
      </c>
      <c r="K85786">
        <v>469</v>
      </c>
      <c r="L85786" s="3">
        <v>3.1944444444444442E-2</v>
      </c>
      <c r="N85786" s="1" t="s">
        <v>175166</v>
      </c>
    </row>
    <row r="85787" spans="1:14" x14ac:dyDescent="0.3">
      <c r="A85787" s="1" t="s">
        <v>175167</v>
      </c>
      <c r="B85787" s="1" t="s">
        <v>165479</v>
      </c>
      <c r="C85787" s="1" t="s">
        <v>165478</v>
      </c>
      <c r="D85787" s="1" t="s">
        <v>175149</v>
      </c>
      <c r="E85787" s="1" t="s">
        <v>173131</v>
      </c>
      <c r="F85787" s="1" t="s">
        <v>175141</v>
      </c>
      <c r="G85787" s="1" t="s">
        <v>1934</v>
      </c>
      <c r="H85787" s="2">
        <v>44103</v>
      </c>
      <c r="I85787" s="1" t="s">
        <v>108741</v>
      </c>
      <c r="J85787" s="1" t="s">
        <v>27</v>
      </c>
      <c r="K85787">
        <v>604</v>
      </c>
      <c r="L85787" s="3">
        <v>3.8194444444444448E-2</v>
      </c>
      <c r="N85787" s="1" t="s">
        <v>175146</v>
      </c>
    </row>
    <row r="85788" spans="1:14" x14ac:dyDescent="0.3">
      <c r="A85788" s="1" t="s">
        <v>175168</v>
      </c>
      <c r="B85788" s="1" t="s">
        <v>175169</v>
      </c>
      <c r="C85788" s="1" t="s">
        <v>175170</v>
      </c>
      <c r="D85788" s="1" t="s">
        <v>175171</v>
      </c>
      <c r="E85788" s="1" t="s">
        <v>173131</v>
      </c>
      <c r="F85788" s="1" t="s">
        <v>175172</v>
      </c>
      <c r="G85788" s="1" t="s">
        <v>27511</v>
      </c>
      <c r="H85788" s="2">
        <v>43784</v>
      </c>
      <c r="I85788" s="1" t="s">
        <v>108741</v>
      </c>
      <c r="J85788" s="1" t="s">
        <v>27</v>
      </c>
      <c r="K85788">
        <v>112</v>
      </c>
      <c r="L85788" s="3">
        <v>5.6944444444444443E-2</v>
      </c>
      <c r="N85788" s="1" t="s">
        <v>175173</v>
      </c>
    </row>
    <row r="85789" spans="1:14" x14ac:dyDescent="0.3">
      <c r="A85789" s="1" t="s">
        <v>175174</v>
      </c>
      <c r="B85789" s="1" t="s">
        <v>175175</v>
      </c>
      <c r="C85789" s="1" t="s">
        <v>175176</v>
      </c>
      <c r="D85789" s="1" t="s">
        <v>175177</v>
      </c>
      <c r="E85789" s="1"/>
      <c r="F85789" s="1" t="s">
        <v>175178</v>
      </c>
      <c r="G85789" s="1" t="s">
        <v>3611</v>
      </c>
      <c r="H85789" s="2">
        <v>43748</v>
      </c>
      <c r="I85789" s="1" t="s">
        <v>108741</v>
      </c>
      <c r="J85789" s="1" t="s">
        <v>27</v>
      </c>
      <c r="K85789">
        <v>643</v>
      </c>
      <c r="L85789" s="3">
        <v>0.24166666666666667</v>
      </c>
      <c r="N85789" s="1" t="s">
        <v>175179</v>
      </c>
    </row>
    <row r="85790" spans="1:14" x14ac:dyDescent="0.3">
      <c r="A85790" s="1" t="s">
        <v>175180</v>
      </c>
      <c r="B85790" s="1" t="s">
        <v>175181</v>
      </c>
      <c r="C85790" s="1" t="s">
        <v>175182</v>
      </c>
      <c r="D85790" s="1" t="s">
        <v>175183</v>
      </c>
      <c r="E85790" s="1" t="s">
        <v>173131</v>
      </c>
      <c r="F85790" s="1" t="s">
        <v>175184</v>
      </c>
      <c r="G85790" s="1" t="s">
        <v>5347</v>
      </c>
      <c r="H85790" s="2">
        <v>43871</v>
      </c>
      <c r="I85790" s="1" t="s">
        <v>108741</v>
      </c>
      <c r="J85790" s="1" t="s">
        <v>27</v>
      </c>
      <c r="K85790">
        <v>793</v>
      </c>
      <c r="L85790" s="3">
        <v>0.15208333333333332</v>
      </c>
      <c r="N85790" s="1" t="s">
        <v>175185</v>
      </c>
    </row>
    <row r="85791" spans="1:14" x14ac:dyDescent="0.3">
      <c r="A85791" s="1" t="s">
        <v>175186</v>
      </c>
      <c r="B85791" s="1" t="s">
        <v>174585</v>
      </c>
      <c r="C85791" s="1" t="s">
        <v>174586</v>
      </c>
      <c r="D85791" s="1" t="s">
        <v>174587</v>
      </c>
      <c r="E85791" s="1" t="s">
        <v>173131</v>
      </c>
      <c r="F85791" s="1" t="s">
        <v>175187</v>
      </c>
      <c r="G85791" s="1" t="s">
        <v>4904</v>
      </c>
      <c r="H85791" s="2">
        <v>43010</v>
      </c>
      <c r="I85791" s="1" t="s">
        <v>108741</v>
      </c>
      <c r="J85791" s="1" t="s">
        <v>27</v>
      </c>
      <c r="K85791">
        <v>228</v>
      </c>
      <c r="L85791" s="3">
        <v>3.0555555555555555E-2</v>
      </c>
      <c r="N85791" s="1" t="s">
        <v>111329</v>
      </c>
    </row>
    <row r="85792" spans="1:14" x14ac:dyDescent="0.3">
      <c r="A85792" s="1" t="s">
        <v>175188</v>
      </c>
      <c r="B85792" s="1" t="s">
        <v>175189</v>
      </c>
      <c r="C85792" s="1" t="s">
        <v>175190</v>
      </c>
      <c r="D85792" s="1" t="s">
        <v>175191</v>
      </c>
      <c r="E85792" s="1"/>
      <c r="F85792" s="1" t="s">
        <v>109288</v>
      </c>
      <c r="G85792" s="1" t="s">
        <v>3301</v>
      </c>
      <c r="H85792" s="2">
        <v>43146</v>
      </c>
      <c r="I85792" s="1" t="s">
        <v>108741</v>
      </c>
      <c r="J85792" s="1" t="s">
        <v>27</v>
      </c>
      <c r="K85792">
        <v>641</v>
      </c>
      <c r="L85792" s="3">
        <v>0.34513888888888888</v>
      </c>
      <c r="N85792" s="1" t="s">
        <v>109348</v>
      </c>
    </row>
    <row r="85793" spans="1:14" x14ac:dyDescent="0.3">
      <c r="A85793" s="1" t="s">
        <v>175192</v>
      </c>
      <c r="B85793" s="1" t="s">
        <v>175193</v>
      </c>
      <c r="C85793" s="1" t="s">
        <v>175194</v>
      </c>
      <c r="D85793" s="1" t="s">
        <v>175195</v>
      </c>
      <c r="E85793" s="1"/>
      <c r="F85793" s="1" t="s">
        <v>175196</v>
      </c>
      <c r="G85793" s="1" t="s">
        <v>2970</v>
      </c>
      <c r="H85793" s="2">
        <v>44328</v>
      </c>
      <c r="I85793" s="1" t="s">
        <v>108741</v>
      </c>
      <c r="J85793" s="1" t="s">
        <v>27</v>
      </c>
      <c r="K85793">
        <v>870</v>
      </c>
      <c r="L85793" s="3">
        <v>0.45416666666666666</v>
      </c>
      <c r="N85793" s="1" t="s">
        <v>112074</v>
      </c>
    </row>
    <row r="85794" spans="1:14" x14ac:dyDescent="0.3">
      <c r="A85794" s="1" t="s">
        <v>175197</v>
      </c>
      <c r="B85794" s="1" t="s">
        <v>69013</v>
      </c>
      <c r="C85794" s="1" t="s">
        <v>175198</v>
      </c>
      <c r="D85794" s="1" t="s">
        <v>175199</v>
      </c>
      <c r="E85794" s="1" t="s">
        <v>173131</v>
      </c>
      <c r="F85794" s="1" t="s">
        <v>175200</v>
      </c>
      <c r="G85794" s="1" t="s">
        <v>955</v>
      </c>
      <c r="H85794" s="2">
        <v>44559</v>
      </c>
      <c r="I85794" s="1" t="s">
        <v>108741</v>
      </c>
      <c r="J85794" s="1" t="s">
        <v>27</v>
      </c>
      <c r="K85794">
        <v>300</v>
      </c>
      <c r="L85794" s="3">
        <v>0.28125</v>
      </c>
      <c r="N85794" s="1" t="s">
        <v>112164</v>
      </c>
    </row>
    <row r="85795" spans="1:14" x14ac:dyDescent="0.3">
      <c r="A85795" s="1" t="s">
        <v>175201</v>
      </c>
      <c r="B85795" s="1" t="s">
        <v>175202</v>
      </c>
      <c r="C85795" s="1" t="s">
        <v>175203</v>
      </c>
      <c r="D85795" s="1" t="s">
        <v>175204</v>
      </c>
      <c r="E85795" s="1"/>
      <c r="F85795" s="1" t="s">
        <v>175205</v>
      </c>
      <c r="G85795" s="1" t="s">
        <v>32200</v>
      </c>
      <c r="H85795" s="2">
        <v>44517</v>
      </c>
      <c r="I85795" s="1" t="s">
        <v>108741</v>
      </c>
      <c r="J85795" s="1" t="s">
        <v>27</v>
      </c>
      <c r="K85795">
        <v>0</v>
      </c>
      <c r="L85795" s="3">
        <v>1.1111111111111112E-2</v>
      </c>
      <c r="N85795" s="1" t="s">
        <v>175206</v>
      </c>
    </row>
    <row r="85796" spans="1:14" x14ac:dyDescent="0.3">
      <c r="A85796" s="1" t="s">
        <v>175207</v>
      </c>
      <c r="B85796" s="1" t="s">
        <v>175202</v>
      </c>
      <c r="C85796" s="1" t="s">
        <v>175203</v>
      </c>
      <c r="D85796" s="1" t="s">
        <v>175204</v>
      </c>
      <c r="E85796" s="1"/>
      <c r="F85796" s="1" t="s">
        <v>175205</v>
      </c>
      <c r="G85796" s="1" t="s">
        <v>630</v>
      </c>
      <c r="H85796" s="2">
        <v>44517</v>
      </c>
      <c r="I85796" s="1" t="s">
        <v>108741</v>
      </c>
      <c r="J85796" s="1" t="s">
        <v>27</v>
      </c>
      <c r="K85796">
        <v>501</v>
      </c>
      <c r="L85796" s="3">
        <v>0.39791666666666664</v>
      </c>
      <c r="N85796" s="1" t="s">
        <v>175206</v>
      </c>
    </row>
    <row r="85797" spans="1:14" x14ac:dyDescent="0.3">
      <c r="A85797" s="1" t="s">
        <v>175208</v>
      </c>
      <c r="B85797" s="1" t="s">
        <v>174269</v>
      </c>
      <c r="C85797" s="1" t="s">
        <v>151684</v>
      </c>
      <c r="D85797" s="1" t="s">
        <v>174270</v>
      </c>
      <c r="E85797" s="1"/>
      <c r="F85797" s="1" t="s">
        <v>175209</v>
      </c>
      <c r="G85797" s="1" t="s">
        <v>2918</v>
      </c>
      <c r="H85797" s="2">
        <v>44371</v>
      </c>
      <c r="I85797" s="1" t="s">
        <v>108741</v>
      </c>
      <c r="J85797" s="1" t="s">
        <v>27</v>
      </c>
      <c r="K85797">
        <v>650</v>
      </c>
      <c r="L85797" s="3">
        <v>0.21736111111111112</v>
      </c>
      <c r="N85797" s="1" t="s">
        <v>109173</v>
      </c>
    </row>
    <row r="85798" spans="1:14" x14ac:dyDescent="0.3">
      <c r="A85798" s="1" t="s">
        <v>175210</v>
      </c>
      <c r="B85798" s="1" t="s">
        <v>175211</v>
      </c>
      <c r="C85798" s="1" t="s">
        <v>175212</v>
      </c>
      <c r="D85798" s="1" t="s">
        <v>175213</v>
      </c>
      <c r="E85798" s="1"/>
      <c r="F85798" s="1" t="s">
        <v>113130</v>
      </c>
      <c r="G85798" s="1" t="s">
        <v>2918</v>
      </c>
      <c r="H85798" s="2">
        <v>44586</v>
      </c>
      <c r="I85798" s="1" t="s">
        <v>108741</v>
      </c>
      <c r="J85798" s="1" t="s">
        <v>27</v>
      </c>
      <c r="K85798">
        <v>452</v>
      </c>
      <c r="L85798" s="3">
        <v>0.21736111111111112</v>
      </c>
      <c r="N85798" s="1" t="s">
        <v>109263</v>
      </c>
    </row>
    <row r="85799" spans="1:14" x14ac:dyDescent="0.3">
      <c r="A85799" s="1" t="s">
        <v>175214</v>
      </c>
      <c r="B85799" s="1" t="s">
        <v>175215</v>
      </c>
      <c r="C85799" s="1" t="s">
        <v>1970</v>
      </c>
      <c r="D85799" s="1" t="s">
        <v>175216</v>
      </c>
      <c r="E85799" s="1"/>
      <c r="F85799" s="1" t="s">
        <v>109052</v>
      </c>
      <c r="G85799" s="1" t="s">
        <v>2918</v>
      </c>
      <c r="H85799" s="2">
        <v>44574</v>
      </c>
      <c r="I85799" s="1" t="s">
        <v>108741</v>
      </c>
      <c r="J85799" s="1" t="s">
        <v>27</v>
      </c>
      <c r="K85799">
        <v>832</v>
      </c>
      <c r="L85799" s="3">
        <v>0.21736111111111112</v>
      </c>
      <c r="N85799" s="1" t="s">
        <v>109254</v>
      </c>
    </row>
    <row r="85800" spans="1:14" x14ac:dyDescent="0.3">
      <c r="A85800" s="1" t="s">
        <v>175217</v>
      </c>
      <c r="B85800" s="1" t="s">
        <v>174672</v>
      </c>
      <c r="C85800" s="1" t="s">
        <v>103003</v>
      </c>
      <c r="D85800" s="1" t="s">
        <v>174673</v>
      </c>
      <c r="E85800" s="1"/>
      <c r="F85800" s="1" t="s">
        <v>108769</v>
      </c>
      <c r="G85800" s="1" t="s">
        <v>1249</v>
      </c>
      <c r="H85800" s="2">
        <v>43980</v>
      </c>
      <c r="I85800" s="1" t="s">
        <v>108741</v>
      </c>
      <c r="J85800" s="1" t="s">
        <v>27</v>
      </c>
      <c r="K85800">
        <v>604</v>
      </c>
      <c r="L85800" s="3">
        <v>0.36041666666666666</v>
      </c>
      <c r="N85800" s="1" t="s">
        <v>108837</v>
      </c>
    </row>
    <row r="85801" spans="1:14" x14ac:dyDescent="0.3">
      <c r="A85801" s="1" t="s">
        <v>175218</v>
      </c>
      <c r="B85801" s="1" t="s">
        <v>175219</v>
      </c>
      <c r="C85801" s="1" t="s">
        <v>175220</v>
      </c>
      <c r="D85801" s="1" t="s">
        <v>64361</v>
      </c>
      <c r="E85801" s="1" t="s">
        <v>173131</v>
      </c>
      <c r="F85801" s="1" t="s">
        <v>175221</v>
      </c>
      <c r="G85801" s="1" t="s">
        <v>27419</v>
      </c>
      <c r="H85801" s="2">
        <v>43537</v>
      </c>
      <c r="I85801" s="1" t="s">
        <v>108741</v>
      </c>
      <c r="J85801" s="1" t="s">
        <v>27</v>
      </c>
      <c r="K85801">
        <v>453</v>
      </c>
      <c r="L85801" s="3">
        <v>5.8333333333333334E-2</v>
      </c>
      <c r="N85801" s="1" t="s">
        <v>113259</v>
      </c>
    </row>
    <row r="85802" spans="1:14" x14ac:dyDescent="0.3">
      <c r="A85802" s="1" t="s">
        <v>175222</v>
      </c>
      <c r="B85802" s="1" t="s">
        <v>175223</v>
      </c>
      <c r="C85802" s="1" t="s">
        <v>175224</v>
      </c>
      <c r="D85802" s="1" t="s">
        <v>175225</v>
      </c>
      <c r="E85802" s="1" t="s">
        <v>173131</v>
      </c>
      <c r="F85802" s="1" t="s">
        <v>175226</v>
      </c>
      <c r="G85802" s="1" t="s">
        <v>1682</v>
      </c>
      <c r="H85802" s="2">
        <v>44251</v>
      </c>
      <c r="I85802" s="1" t="s">
        <v>108741</v>
      </c>
      <c r="J85802" s="1" t="s">
        <v>27</v>
      </c>
      <c r="K85802">
        <v>755</v>
      </c>
      <c r="L85802" s="3">
        <v>0.23333333333333334</v>
      </c>
      <c r="N85802" s="1" t="s">
        <v>113135</v>
      </c>
    </row>
    <row r="85803" spans="1:14" x14ac:dyDescent="0.3">
      <c r="A85803" s="1" t="s">
        <v>175227</v>
      </c>
      <c r="B85803" s="1" t="s">
        <v>175228</v>
      </c>
      <c r="C85803" s="1" t="s">
        <v>175229</v>
      </c>
      <c r="D85803" s="1" t="s">
        <v>175230</v>
      </c>
      <c r="E85803" s="1"/>
      <c r="F85803" s="1" t="s">
        <v>175231</v>
      </c>
      <c r="G85803" s="1" t="s">
        <v>30053</v>
      </c>
      <c r="H85803" s="2">
        <v>43270</v>
      </c>
      <c r="I85803" s="1" t="s">
        <v>108741</v>
      </c>
      <c r="J85803" s="1" t="s">
        <v>27</v>
      </c>
      <c r="K85803">
        <v>187</v>
      </c>
      <c r="L85803" s="3">
        <v>4.3749999999999997E-2</v>
      </c>
      <c r="N85803" s="1" t="s">
        <v>110097</v>
      </c>
    </row>
    <row r="85804" spans="1:14" x14ac:dyDescent="0.3">
      <c r="A85804" s="1" t="s">
        <v>175232</v>
      </c>
      <c r="B85804" s="1" t="s">
        <v>175233</v>
      </c>
      <c r="C85804" s="1" t="s">
        <v>175229</v>
      </c>
      <c r="D85804" s="1" t="s">
        <v>175230</v>
      </c>
      <c r="E85804" s="1"/>
      <c r="F85804" s="1" t="s">
        <v>175234</v>
      </c>
      <c r="G85804" s="1" t="s">
        <v>47442</v>
      </c>
      <c r="H85804" s="2">
        <v>43270</v>
      </c>
      <c r="I85804" s="1" t="s">
        <v>108741</v>
      </c>
      <c r="J85804" s="1" t="s">
        <v>27</v>
      </c>
      <c r="K85804">
        <v>187</v>
      </c>
      <c r="L85804" s="3">
        <v>0.05</v>
      </c>
      <c r="N85804" s="1" t="s">
        <v>110097</v>
      </c>
    </row>
    <row r="85805" spans="1:14" x14ac:dyDescent="0.3">
      <c r="A85805" s="1" t="s">
        <v>175235</v>
      </c>
      <c r="B85805" s="1" t="s">
        <v>156377</v>
      </c>
      <c r="C85805" s="1" t="s">
        <v>175229</v>
      </c>
      <c r="D85805" s="1" t="s">
        <v>175230</v>
      </c>
      <c r="E85805" s="1"/>
      <c r="F85805" s="1" t="s">
        <v>175236</v>
      </c>
      <c r="G85805" s="1" t="s">
        <v>29881</v>
      </c>
      <c r="H85805" s="2">
        <v>43270</v>
      </c>
      <c r="I85805" s="1" t="s">
        <v>108741</v>
      </c>
      <c r="J85805" s="1" t="s">
        <v>27</v>
      </c>
      <c r="K85805">
        <v>187</v>
      </c>
      <c r="L85805" s="3">
        <v>4.6527777777777779E-2</v>
      </c>
      <c r="N85805" s="1" t="s">
        <v>110097</v>
      </c>
    </row>
    <row r="85806" spans="1:14" x14ac:dyDescent="0.3">
      <c r="A85806" s="1" t="s">
        <v>175237</v>
      </c>
      <c r="B85806" s="1" t="s">
        <v>14422</v>
      </c>
      <c r="C85806" s="1" t="s">
        <v>175230</v>
      </c>
      <c r="D85806" s="1" t="s">
        <v>175229</v>
      </c>
      <c r="E85806" s="1"/>
      <c r="F85806" s="1" t="s">
        <v>175238</v>
      </c>
      <c r="G85806" s="1" t="s">
        <v>4181</v>
      </c>
      <c r="H85806" s="2">
        <v>43250</v>
      </c>
      <c r="I85806" s="1" t="s">
        <v>108741</v>
      </c>
      <c r="J85806" s="1" t="s">
        <v>27</v>
      </c>
      <c r="K85806">
        <v>187</v>
      </c>
      <c r="L85806" s="3">
        <v>5.347222222222222E-2</v>
      </c>
      <c r="N85806" s="1" t="s">
        <v>175239</v>
      </c>
    </row>
    <row r="85807" spans="1:14" x14ac:dyDescent="0.3">
      <c r="A85807" s="1" t="s">
        <v>175240</v>
      </c>
      <c r="B85807" s="1" t="s">
        <v>175241</v>
      </c>
      <c r="C85807" s="1" t="s">
        <v>175230</v>
      </c>
      <c r="D85807" s="1" t="s">
        <v>175229</v>
      </c>
      <c r="E85807" s="1"/>
      <c r="F85807" s="1" t="s">
        <v>175242</v>
      </c>
      <c r="G85807" s="1" t="s">
        <v>359</v>
      </c>
      <c r="H85807" s="2">
        <v>43250</v>
      </c>
      <c r="I85807" s="1" t="s">
        <v>108741</v>
      </c>
      <c r="J85807" s="1" t="s">
        <v>27</v>
      </c>
      <c r="K85807">
        <v>187</v>
      </c>
      <c r="L85807" s="3">
        <v>5.7638888888888892E-2</v>
      </c>
      <c r="N85807" s="1" t="s">
        <v>175239</v>
      </c>
    </row>
    <row r="85808" spans="1:14" x14ac:dyDescent="0.3">
      <c r="A85808" s="1" t="s">
        <v>175243</v>
      </c>
      <c r="B85808" s="1" t="s">
        <v>175244</v>
      </c>
      <c r="C85808" s="1" t="s">
        <v>175230</v>
      </c>
      <c r="D85808" s="1" t="s">
        <v>175229</v>
      </c>
      <c r="E85808" s="1"/>
      <c r="F85808" s="1" t="s">
        <v>175245</v>
      </c>
      <c r="G85808" s="1" t="s">
        <v>29881</v>
      </c>
      <c r="H85808" s="2">
        <v>43250</v>
      </c>
      <c r="I85808" s="1" t="s">
        <v>108741</v>
      </c>
      <c r="J85808" s="1" t="s">
        <v>27</v>
      </c>
      <c r="K85808">
        <v>187</v>
      </c>
      <c r="L85808" s="3">
        <v>4.6527777777777779E-2</v>
      </c>
      <c r="N85808" s="1" t="s">
        <v>175239</v>
      </c>
    </row>
    <row r="85809" spans="1:14" x14ac:dyDescent="0.3">
      <c r="A85809" s="1" t="s">
        <v>175246</v>
      </c>
      <c r="B85809" s="1" t="s">
        <v>175247</v>
      </c>
      <c r="C85809" s="1" t="s">
        <v>175230</v>
      </c>
      <c r="D85809" s="1" t="s">
        <v>175229</v>
      </c>
      <c r="E85809" s="1"/>
      <c r="F85809" s="1" t="s">
        <v>175248</v>
      </c>
      <c r="G85809" s="1" t="s">
        <v>29881</v>
      </c>
      <c r="H85809" s="2">
        <v>43250</v>
      </c>
      <c r="I85809" s="1" t="s">
        <v>108741</v>
      </c>
      <c r="J85809" s="1" t="s">
        <v>27</v>
      </c>
      <c r="K85809">
        <v>187</v>
      </c>
      <c r="L85809" s="3">
        <v>4.6527777777777779E-2</v>
      </c>
      <c r="N85809" s="1" t="s">
        <v>175239</v>
      </c>
    </row>
    <row r="85810" spans="1:14" x14ac:dyDescent="0.3">
      <c r="A85810" s="1" t="s">
        <v>175249</v>
      </c>
      <c r="B85810" s="1" t="s">
        <v>175250</v>
      </c>
      <c r="C85810" s="1" t="s">
        <v>175230</v>
      </c>
      <c r="D85810" s="1" t="s">
        <v>175229</v>
      </c>
      <c r="E85810" s="1"/>
      <c r="F85810" s="1" t="s">
        <v>175251</v>
      </c>
      <c r="G85810" s="1" t="s">
        <v>27426</v>
      </c>
      <c r="H85810" s="2">
        <v>43250</v>
      </c>
      <c r="I85810" s="1" t="s">
        <v>108741</v>
      </c>
      <c r="J85810" s="1" t="s">
        <v>27</v>
      </c>
      <c r="K85810">
        <v>187</v>
      </c>
      <c r="L85810" s="3">
        <v>4.7222222222222221E-2</v>
      </c>
      <c r="N85810" s="1" t="s">
        <v>175239</v>
      </c>
    </row>
    <row r="85811" spans="1:14" x14ac:dyDescent="0.3">
      <c r="A85811" s="1" t="s">
        <v>175252</v>
      </c>
      <c r="B85811" s="1" t="s">
        <v>175253</v>
      </c>
      <c r="C85811" s="1" t="s">
        <v>175230</v>
      </c>
      <c r="D85811" s="1" t="s">
        <v>175229</v>
      </c>
      <c r="E85811" s="1"/>
      <c r="F85811" s="1" t="s">
        <v>175254</v>
      </c>
      <c r="G85811" s="1" t="s">
        <v>29881</v>
      </c>
      <c r="H85811" s="2">
        <v>43250</v>
      </c>
      <c r="I85811" s="1" t="s">
        <v>108741</v>
      </c>
      <c r="J85811" s="1" t="s">
        <v>27</v>
      </c>
      <c r="K85811">
        <v>187</v>
      </c>
      <c r="L85811" s="3">
        <v>4.6527777777777779E-2</v>
      </c>
      <c r="N85811" s="1" t="s">
        <v>175239</v>
      </c>
    </row>
    <row r="85812" spans="1:14" x14ac:dyDescent="0.3">
      <c r="A85812" s="1" t="s">
        <v>175255</v>
      </c>
      <c r="B85812" s="1" t="s">
        <v>175256</v>
      </c>
      <c r="C85812" s="1" t="s">
        <v>175230</v>
      </c>
      <c r="D85812" s="1" t="s">
        <v>175229</v>
      </c>
      <c r="E85812" s="1"/>
      <c r="F85812" s="1" t="s">
        <v>175257</v>
      </c>
      <c r="G85812" s="1" t="s">
        <v>44587</v>
      </c>
      <c r="H85812" s="2">
        <v>43250</v>
      </c>
      <c r="I85812" s="1" t="s">
        <v>108741</v>
      </c>
      <c r="J85812" s="1" t="s">
        <v>27</v>
      </c>
      <c r="K85812">
        <v>187</v>
      </c>
      <c r="L85812" s="3">
        <v>4.8611111111111112E-2</v>
      </c>
      <c r="N85812" s="1" t="s">
        <v>175239</v>
      </c>
    </row>
    <row r="85813" spans="1:14" x14ac:dyDescent="0.3">
      <c r="A85813" s="1" t="s">
        <v>175258</v>
      </c>
      <c r="B85813" s="1" t="s">
        <v>175259</v>
      </c>
      <c r="C85813" s="1" t="s">
        <v>175230</v>
      </c>
      <c r="D85813" s="1" t="s">
        <v>175229</v>
      </c>
      <c r="E85813" s="1"/>
      <c r="F85813" s="1" t="s">
        <v>175260</v>
      </c>
      <c r="G85813" s="1" t="s">
        <v>44587</v>
      </c>
      <c r="H85813" s="2">
        <v>43250</v>
      </c>
      <c r="I85813" s="1" t="s">
        <v>108741</v>
      </c>
      <c r="J85813" s="1" t="s">
        <v>27</v>
      </c>
      <c r="K85813">
        <v>187</v>
      </c>
      <c r="L85813" s="3">
        <v>4.8611111111111112E-2</v>
      </c>
      <c r="N85813" s="1" t="s">
        <v>175239</v>
      </c>
    </row>
    <row r="85814" spans="1:14" x14ac:dyDescent="0.3">
      <c r="A85814" s="1" t="s">
        <v>175261</v>
      </c>
      <c r="B85814" s="1" t="s">
        <v>175262</v>
      </c>
      <c r="C85814" s="1" t="s">
        <v>175230</v>
      </c>
      <c r="D85814" s="1" t="s">
        <v>175229</v>
      </c>
      <c r="E85814" s="1"/>
      <c r="F85814" s="1" t="s">
        <v>175263</v>
      </c>
      <c r="G85814" s="1" t="s">
        <v>39515</v>
      </c>
      <c r="H85814" s="2">
        <v>43250</v>
      </c>
      <c r="I85814" s="1" t="s">
        <v>108741</v>
      </c>
      <c r="J85814" s="1" t="s">
        <v>27</v>
      </c>
      <c r="K85814">
        <v>187</v>
      </c>
      <c r="L85814" s="3">
        <v>4.1666666666666664E-2</v>
      </c>
      <c r="N85814" s="1" t="s">
        <v>175239</v>
      </c>
    </row>
    <row r="85815" spans="1:14" x14ac:dyDescent="0.3">
      <c r="A85815" s="1" t="s">
        <v>175264</v>
      </c>
      <c r="B85815" s="1" t="s">
        <v>175265</v>
      </c>
      <c r="C85815" s="1" t="s">
        <v>175229</v>
      </c>
      <c r="D85815" s="1" t="s">
        <v>175230</v>
      </c>
      <c r="E85815" s="1"/>
      <c r="F85815" s="1" t="s">
        <v>175266</v>
      </c>
      <c r="G85815" s="1" t="s">
        <v>359</v>
      </c>
      <c r="H85815" s="2">
        <v>43411</v>
      </c>
      <c r="I85815" s="1" t="s">
        <v>108741</v>
      </c>
      <c r="J85815" s="1" t="s">
        <v>27</v>
      </c>
      <c r="K85815">
        <v>187</v>
      </c>
      <c r="L85815" s="3">
        <v>5.7638888888888892E-2</v>
      </c>
      <c r="N85815" s="1" t="s">
        <v>111578</v>
      </c>
    </row>
    <row r="85816" spans="1:14" x14ac:dyDescent="0.3">
      <c r="A85816" s="1" t="s">
        <v>175267</v>
      </c>
      <c r="B85816" s="1" t="s">
        <v>175268</v>
      </c>
      <c r="C85816" s="1" t="s">
        <v>175269</v>
      </c>
      <c r="D85816" s="1" t="s">
        <v>175270</v>
      </c>
      <c r="E85816" s="1" t="s">
        <v>173131</v>
      </c>
      <c r="F85816" s="1" t="s">
        <v>175271</v>
      </c>
      <c r="G85816" s="1" t="s">
        <v>36073</v>
      </c>
      <c r="H85816" s="2">
        <v>44229</v>
      </c>
      <c r="I85816" s="1" t="s">
        <v>108741</v>
      </c>
      <c r="J85816" s="1" t="s">
        <v>27</v>
      </c>
      <c r="K85816">
        <v>70</v>
      </c>
      <c r="L85816" s="3">
        <v>1.8055555555555554E-2</v>
      </c>
      <c r="N85816" s="1" t="s">
        <v>111283</v>
      </c>
    </row>
    <row r="85817" spans="1:14" x14ac:dyDescent="0.3">
      <c r="A85817" s="1" t="s">
        <v>175272</v>
      </c>
      <c r="B85817" s="1" t="s">
        <v>175273</v>
      </c>
      <c r="C85817" s="1" t="s">
        <v>41072</v>
      </c>
      <c r="D85817" s="1" t="s">
        <v>87837</v>
      </c>
      <c r="E85817" s="1" t="s">
        <v>173131</v>
      </c>
      <c r="F85817" s="1" t="s">
        <v>109753</v>
      </c>
      <c r="G85817" s="1" t="s">
        <v>30019</v>
      </c>
      <c r="H85817" s="2">
        <v>41326</v>
      </c>
      <c r="I85817" s="1" t="s">
        <v>108741</v>
      </c>
      <c r="J85817" s="1" t="s">
        <v>27</v>
      </c>
      <c r="K85817">
        <v>439</v>
      </c>
      <c r="L85817" s="3">
        <v>2.0833333333333332E-2</v>
      </c>
      <c r="N85817" s="1" t="s">
        <v>175274</v>
      </c>
    </row>
    <row r="85818" spans="1:14" x14ac:dyDescent="0.3">
      <c r="A85818" s="1" t="s">
        <v>175275</v>
      </c>
      <c r="B85818" s="1" t="s">
        <v>175276</v>
      </c>
      <c r="C85818" s="1" t="s">
        <v>101853</v>
      </c>
      <c r="D85818" s="1" t="s">
        <v>175277</v>
      </c>
      <c r="E85818" s="1"/>
      <c r="F85818" s="1" t="s">
        <v>175278</v>
      </c>
      <c r="G85818" s="1" t="s">
        <v>30016</v>
      </c>
      <c r="H85818" s="2">
        <v>40548</v>
      </c>
      <c r="I85818" s="1" t="s">
        <v>108741</v>
      </c>
      <c r="J85818" s="1" t="s">
        <v>27</v>
      </c>
      <c r="K85818">
        <v>184</v>
      </c>
      <c r="L85818" s="3">
        <v>2.2222222222222223E-2</v>
      </c>
      <c r="N85818" s="1" t="s">
        <v>175279</v>
      </c>
    </row>
    <row r="85819" spans="1:14" x14ac:dyDescent="0.3">
      <c r="A85819" s="1" t="s">
        <v>175280</v>
      </c>
      <c r="B85819" s="1" t="s">
        <v>175281</v>
      </c>
      <c r="C85819" s="1" t="s">
        <v>112386</v>
      </c>
      <c r="D85819" s="1" t="s">
        <v>112409</v>
      </c>
      <c r="E85819" s="1" t="s">
        <v>173131</v>
      </c>
      <c r="F85819" s="1" t="s">
        <v>175282</v>
      </c>
      <c r="G85819" s="1" t="s">
        <v>36193</v>
      </c>
      <c r="H85819" s="2">
        <v>43707</v>
      </c>
      <c r="I85819" s="1" t="s">
        <v>108741</v>
      </c>
      <c r="J85819" s="1" t="s">
        <v>27</v>
      </c>
      <c r="K85819">
        <v>263</v>
      </c>
      <c r="L85819" s="3">
        <v>3.4722222222222224E-2</v>
      </c>
      <c r="N85819" s="1" t="s">
        <v>112697</v>
      </c>
    </row>
    <row r="85820" spans="1:14" x14ac:dyDescent="0.3">
      <c r="A85820" s="1" t="s">
        <v>175283</v>
      </c>
      <c r="B85820" s="1" t="s">
        <v>175284</v>
      </c>
      <c r="C85820" s="1" t="s">
        <v>175285</v>
      </c>
      <c r="D85820" s="1" t="s">
        <v>175286</v>
      </c>
      <c r="E85820" s="1" t="s">
        <v>173131</v>
      </c>
      <c r="F85820" s="1" t="s">
        <v>175287</v>
      </c>
      <c r="G85820" s="1" t="s">
        <v>16003</v>
      </c>
      <c r="H85820" s="2">
        <v>43707</v>
      </c>
      <c r="I85820" s="1" t="s">
        <v>108741</v>
      </c>
      <c r="J85820" s="1" t="s">
        <v>27</v>
      </c>
      <c r="K85820">
        <v>263</v>
      </c>
      <c r="L85820" s="3">
        <v>2.8472222222222222E-2</v>
      </c>
      <c r="N85820" s="1" t="s">
        <v>112697</v>
      </c>
    </row>
    <row r="85821" spans="1:14" x14ac:dyDescent="0.3">
      <c r="A85821" s="1" t="s">
        <v>175288</v>
      </c>
      <c r="B85821" s="1" t="s">
        <v>175289</v>
      </c>
      <c r="C85821" s="1" t="s">
        <v>175290</v>
      </c>
      <c r="D85821" s="1" t="s">
        <v>175291</v>
      </c>
      <c r="E85821" s="1" t="s">
        <v>173131</v>
      </c>
      <c r="F85821" s="1" t="s">
        <v>175292</v>
      </c>
      <c r="G85821" s="1" t="s">
        <v>48301</v>
      </c>
      <c r="H85821" s="2">
        <v>43707</v>
      </c>
      <c r="I85821" s="1" t="s">
        <v>108741</v>
      </c>
      <c r="J85821" s="1" t="s">
        <v>27</v>
      </c>
      <c r="K85821">
        <v>263</v>
      </c>
      <c r="L85821" s="3">
        <v>2.6388888888888889E-2</v>
      </c>
      <c r="N85821" s="1" t="s">
        <v>112697</v>
      </c>
    </row>
    <row r="85822" spans="1:14" x14ac:dyDescent="0.3">
      <c r="A85822" s="1" t="s">
        <v>175293</v>
      </c>
      <c r="B85822" s="1" t="s">
        <v>175294</v>
      </c>
      <c r="C85822" s="1" t="s">
        <v>175291</v>
      </c>
      <c r="D85822" s="1" t="s">
        <v>175295</v>
      </c>
      <c r="E85822" s="1" t="s">
        <v>173131</v>
      </c>
      <c r="F85822" s="1" t="s">
        <v>175296</v>
      </c>
      <c r="G85822" s="1" t="s">
        <v>30635</v>
      </c>
      <c r="H85822" s="2">
        <v>43707</v>
      </c>
      <c r="I85822" s="1" t="s">
        <v>108741</v>
      </c>
      <c r="J85822" s="1" t="s">
        <v>27</v>
      </c>
      <c r="K85822">
        <v>263</v>
      </c>
      <c r="L85822" s="3">
        <v>3.3333333333333333E-2</v>
      </c>
      <c r="N85822" s="1" t="s">
        <v>112697</v>
      </c>
    </row>
    <row r="85823" spans="1:14" x14ac:dyDescent="0.3">
      <c r="A85823" s="1" t="s">
        <v>175297</v>
      </c>
      <c r="B85823" s="1" t="s">
        <v>175298</v>
      </c>
      <c r="C85823" s="1" t="s">
        <v>106641</v>
      </c>
      <c r="D85823" s="1" t="s">
        <v>92938</v>
      </c>
      <c r="E85823" s="1" t="s">
        <v>173131</v>
      </c>
      <c r="F85823" s="1" t="s">
        <v>175299</v>
      </c>
      <c r="G85823" s="1" t="s">
        <v>36193</v>
      </c>
      <c r="H85823" s="2">
        <v>43707</v>
      </c>
      <c r="I85823" s="1" t="s">
        <v>108741</v>
      </c>
      <c r="J85823" s="1" t="s">
        <v>27</v>
      </c>
      <c r="K85823">
        <v>263</v>
      </c>
      <c r="L85823" s="3">
        <v>3.4722222222222224E-2</v>
      </c>
      <c r="N85823" s="1" t="s">
        <v>112697</v>
      </c>
    </row>
    <row r="85824" spans="1:14" x14ac:dyDescent="0.3">
      <c r="A85824" s="1" t="s">
        <v>175300</v>
      </c>
      <c r="B85824" s="1" t="s">
        <v>76952</v>
      </c>
      <c r="C85824" s="1" t="s">
        <v>110309</v>
      </c>
      <c r="D85824" s="1" t="s">
        <v>112665</v>
      </c>
      <c r="E85824" s="1" t="s">
        <v>173131</v>
      </c>
      <c r="F85824" s="1" t="s">
        <v>110310</v>
      </c>
      <c r="G85824" s="1" t="s">
        <v>29991</v>
      </c>
      <c r="H85824" s="2">
        <v>42906</v>
      </c>
      <c r="I85824" s="1" t="s">
        <v>108741</v>
      </c>
      <c r="J85824" s="1" t="s">
        <v>27</v>
      </c>
      <c r="K85824">
        <v>641</v>
      </c>
      <c r="L85824" s="3">
        <v>2.4305555555555556E-2</v>
      </c>
      <c r="N85824" s="1" t="s">
        <v>112510</v>
      </c>
    </row>
    <row r="85825" spans="1:14" x14ac:dyDescent="0.3">
      <c r="A85825" s="1" t="s">
        <v>175301</v>
      </c>
      <c r="B85825" s="1" t="s">
        <v>175302</v>
      </c>
      <c r="C85825" s="1" t="s">
        <v>175303</v>
      </c>
      <c r="D85825" s="1" t="s">
        <v>175304</v>
      </c>
      <c r="E85825" s="1"/>
      <c r="F85825" s="1" t="s">
        <v>175305</v>
      </c>
      <c r="G85825" s="1" t="s">
        <v>3629</v>
      </c>
      <c r="H85825" s="2">
        <v>44336</v>
      </c>
      <c r="I85825" s="1" t="s">
        <v>108741</v>
      </c>
      <c r="J85825" s="1" t="s">
        <v>27</v>
      </c>
      <c r="K85825">
        <v>717</v>
      </c>
      <c r="L85825" s="3">
        <v>0.48333333333333334</v>
      </c>
      <c r="N85825" s="1" t="s">
        <v>109077</v>
      </c>
    </row>
    <row r="85826" spans="1:14" x14ac:dyDescent="0.3">
      <c r="A85826" s="1" t="s">
        <v>175306</v>
      </c>
      <c r="B85826" s="1" t="s">
        <v>175307</v>
      </c>
      <c r="C85826" s="1" t="s">
        <v>175308</v>
      </c>
      <c r="D85826" s="1" t="s">
        <v>175309</v>
      </c>
      <c r="E85826" s="1" t="s">
        <v>173131</v>
      </c>
      <c r="F85826" s="1" t="s">
        <v>175310</v>
      </c>
      <c r="G85826" s="1" t="s">
        <v>604</v>
      </c>
      <c r="H85826" s="2">
        <v>43090</v>
      </c>
      <c r="I85826" s="1" t="s">
        <v>108741</v>
      </c>
      <c r="J85826" s="1" t="s">
        <v>27</v>
      </c>
      <c r="K85826">
        <v>653</v>
      </c>
      <c r="L85826" s="3">
        <v>0.2590277777777778</v>
      </c>
      <c r="N85826" s="1" t="s">
        <v>108952</v>
      </c>
    </row>
    <row r="85827" spans="1:14" x14ac:dyDescent="0.3">
      <c r="A85827" s="1" t="s">
        <v>175311</v>
      </c>
      <c r="B85827" s="1" t="s">
        <v>175312</v>
      </c>
      <c r="C85827" s="1" t="s">
        <v>113021</v>
      </c>
      <c r="D85827" s="1" t="s">
        <v>175313</v>
      </c>
      <c r="E85827" s="1"/>
      <c r="F85827" s="1" t="s">
        <v>110683</v>
      </c>
      <c r="G85827" s="1" t="s">
        <v>748</v>
      </c>
      <c r="H85827" s="2">
        <v>44455</v>
      </c>
      <c r="I85827" s="1" t="s">
        <v>108741</v>
      </c>
      <c r="J85827" s="1" t="s">
        <v>27</v>
      </c>
      <c r="K85827">
        <v>452</v>
      </c>
      <c r="L85827" s="3">
        <v>0.2013888888888889</v>
      </c>
      <c r="N85827" s="1" t="s">
        <v>109057</v>
      </c>
    </row>
    <row r="85828" spans="1:14" x14ac:dyDescent="0.3">
      <c r="A85828" s="1" t="s">
        <v>175314</v>
      </c>
      <c r="B85828" s="1" t="s">
        <v>175315</v>
      </c>
      <c r="C85828" s="1" t="s">
        <v>162842</v>
      </c>
      <c r="D85828" s="1" t="s">
        <v>162843</v>
      </c>
      <c r="E85828" s="1"/>
      <c r="F85828" s="1" t="s">
        <v>111896</v>
      </c>
      <c r="G85828" s="1" t="s">
        <v>2851</v>
      </c>
      <c r="H85828" s="2">
        <v>44635</v>
      </c>
      <c r="I85828" s="1" t="s">
        <v>108741</v>
      </c>
      <c r="J85828" s="1" t="s">
        <v>27</v>
      </c>
      <c r="K85828">
        <v>755</v>
      </c>
      <c r="L85828" s="3">
        <v>0.42152777777777778</v>
      </c>
      <c r="N85828" s="1" t="s">
        <v>110022</v>
      </c>
    </row>
    <row r="85829" spans="1:14" x14ac:dyDescent="0.3">
      <c r="A85829" s="1" t="s">
        <v>175316</v>
      </c>
      <c r="B85829" s="1" t="s">
        <v>175317</v>
      </c>
      <c r="C85829" s="1" t="s">
        <v>175318</v>
      </c>
      <c r="D85829" s="1" t="s">
        <v>175319</v>
      </c>
      <c r="E85829" s="1" t="s">
        <v>173131</v>
      </c>
      <c r="F85829" s="1" t="s">
        <v>109672</v>
      </c>
      <c r="G85829" s="1" t="s">
        <v>36203</v>
      </c>
      <c r="H85829" s="2">
        <v>43091</v>
      </c>
      <c r="I85829" s="1" t="s">
        <v>108741</v>
      </c>
      <c r="J85829" s="1" t="s">
        <v>27</v>
      </c>
      <c r="K85829">
        <v>189</v>
      </c>
      <c r="L85829" s="3">
        <v>1.2500000000000001E-2</v>
      </c>
      <c r="N85829" s="1" t="s">
        <v>175320</v>
      </c>
    </row>
    <row r="85830" spans="1:14" x14ac:dyDescent="0.3">
      <c r="A85830" s="1" t="s">
        <v>175321</v>
      </c>
      <c r="B85830" s="1" t="s">
        <v>40151</v>
      </c>
      <c r="C85830" s="1" t="s">
        <v>113322</v>
      </c>
      <c r="D85830" s="1" t="s">
        <v>175317</v>
      </c>
      <c r="E85830" s="1"/>
      <c r="F85830" s="1" t="s">
        <v>175322</v>
      </c>
      <c r="G85830" s="1" t="s">
        <v>30046</v>
      </c>
      <c r="H85830" s="2">
        <v>43091</v>
      </c>
      <c r="I85830" s="1" t="s">
        <v>108741</v>
      </c>
      <c r="J85830" s="1" t="s">
        <v>27</v>
      </c>
      <c r="K85830">
        <v>376</v>
      </c>
      <c r="L85830" s="3">
        <v>4.2361111111111113E-2</v>
      </c>
      <c r="N85830" s="1" t="s">
        <v>175320</v>
      </c>
    </row>
    <row r="85831" spans="1:14" x14ac:dyDescent="0.3">
      <c r="A85831" s="1" t="s">
        <v>175323</v>
      </c>
      <c r="B85831" s="1" t="s">
        <v>175324</v>
      </c>
      <c r="C85831" s="1" t="s">
        <v>160143</v>
      </c>
      <c r="D85831" s="1" t="s">
        <v>113231</v>
      </c>
      <c r="E85831" s="1" t="s">
        <v>173131</v>
      </c>
      <c r="F85831" s="1" t="s">
        <v>109672</v>
      </c>
      <c r="G85831" s="1" t="s">
        <v>27489</v>
      </c>
      <c r="H85831" s="2">
        <v>43091</v>
      </c>
      <c r="I85831" s="1" t="s">
        <v>108741</v>
      </c>
      <c r="J85831" s="1" t="s">
        <v>27</v>
      </c>
      <c r="K85831">
        <v>110</v>
      </c>
      <c r="L85831" s="3">
        <v>2.361111111111111E-2</v>
      </c>
      <c r="N85831" s="1" t="s">
        <v>175320</v>
      </c>
    </row>
    <row r="85832" spans="1:14" x14ac:dyDescent="0.3">
      <c r="A85832" s="1" t="s">
        <v>175325</v>
      </c>
      <c r="B85832" s="1" t="s">
        <v>149018</v>
      </c>
      <c r="C85832" s="1" t="s">
        <v>175326</v>
      </c>
      <c r="D85832" s="1" t="s">
        <v>175327</v>
      </c>
      <c r="E85832" s="1"/>
      <c r="F85832" s="1" t="s">
        <v>175328</v>
      </c>
      <c r="G85832" s="1" t="s">
        <v>276</v>
      </c>
      <c r="H85832" s="2">
        <v>43930</v>
      </c>
      <c r="I85832" s="1" t="s">
        <v>108741</v>
      </c>
      <c r="J85832" s="1" t="s">
        <v>27</v>
      </c>
      <c r="K85832">
        <v>643</v>
      </c>
      <c r="L85832" s="3">
        <v>0.29305555555555557</v>
      </c>
      <c r="N85832" s="1" t="s">
        <v>110003</v>
      </c>
    </row>
    <row r="85833" spans="1:14" x14ac:dyDescent="0.3">
      <c r="A85833" s="1" t="s">
        <v>175329</v>
      </c>
      <c r="B85833" s="1" t="s">
        <v>113322</v>
      </c>
      <c r="C85833" s="1" t="s">
        <v>175330</v>
      </c>
      <c r="D85833" s="1" t="s">
        <v>175331</v>
      </c>
      <c r="E85833" s="1"/>
      <c r="F85833" s="1" t="s">
        <v>109672</v>
      </c>
      <c r="G85833" s="1" t="s">
        <v>5457</v>
      </c>
      <c r="H85833" s="2">
        <v>43091</v>
      </c>
      <c r="I85833" s="1" t="s">
        <v>108741</v>
      </c>
      <c r="J85833" s="1" t="s">
        <v>27</v>
      </c>
      <c r="K85833">
        <v>110</v>
      </c>
      <c r="L85833" s="3">
        <v>2.013888888888889E-2</v>
      </c>
      <c r="N85833" s="1" t="s">
        <v>175320</v>
      </c>
    </row>
    <row r="85834" spans="1:14" x14ac:dyDescent="0.3">
      <c r="A85834" s="1" t="s">
        <v>175332</v>
      </c>
      <c r="B85834" s="1" t="s">
        <v>53243</v>
      </c>
      <c r="C85834" s="1" t="s">
        <v>175333</v>
      </c>
      <c r="D85834" s="1" t="s">
        <v>175334</v>
      </c>
      <c r="E85834" s="1"/>
      <c r="F85834" s="1" t="s">
        <v>108780</v>
      </c>
      <c r="G85834" s="1" t="s">
        <v>28105</v>
      </c>
      <c r="H85834" s="2">
        <v>44602</v>
      </c>
      <c r="I85834" s="1" t="s">
        <v>108741</v>
      </c>
      <c r="J85834" s="1" t="s">
        <v>27</v>
      </c>
      <c r="K85834">
        <v>719</v>
      </c>
      <c r="L85834" s="3">
        <v>0.65555555555555556</v>
      </c>
      <c r="N85834" s="1" t="s">
        <v>108860</v>
      </c>
    </row>
    <row r="85835" spans="1:14" x14ac:dyDescent="0.3">
      <c r="A85835" s="1" t="s">
        <v>175335</v>
      </c>
      <c r="B85835" s="1" t="s">
        <v>175336</v>
      </c>
      <c r="C85835" s="1" t="s">
        <v>175337</v>
      </c>
      <c r="D85835" s="1" t="s">
        <v>175338</v>
      </c>
      <c r="E85835" s="1"/>
      <c r="F85835" s="1" t="s">
        <v>175339</v>
      </c>
      <c r="G85835" s="1" t="s">
        <v>18330</v>
      </c>
      <c r="H85835" s="2">
        <v>44510</v>
      </c>
      <c r="I85835" s="1" t="s">
        <v>108741</v>
      </c>
      <c r="J85835" s="1" t="s">
        <v>27</v>
      </c>
      <c r="K85835">
        <v>870</v>
      </c>
      <c r="L85835" s="3">
        <v>0.62569444444444444</v>
      </c>
      <c r="N85835" s="1" t="s">
        <v>109030</v>
      </c>
    </row>
    <row r="85836" spans="1:14" x14ac:dyDescent="0.3">
      <c r="A85836" s="1" t="s">
        <v>175340</v>
      </c>
      <c r="B85836" s="1" t="s">
        <v>175341</v>
      </c>
      <c r="C85836" s="1" t="s">
        <v>175342</v>
      </c>
      <c r="D85836" s="1" t="s">
        <v>175343</v>
      </c>
      <c r="E85836" s="1" t="s">
        <v>173131</v>
      </c>
      <c r="F85836" s="1" t="s">
        <v>110357</v>
      </c>
      <c r="G85836" s="1" t="s">
        <v>993</v>
      </c>
      <c r="H85836" s="2">
        <v>43252</v>
      </c>
      <c r="I85836" s="1" t="s">
        <v>108741</v>
      </c>
      <c r="J85836" s="1" t="s">
        <v>27</v>
      </c>
      <c r="K85836">
        <v>755</v>
      </c>
      <c r="L85836" s="3">
        <v>0.46180555555555558</v>
      </c>
      <c r="N85836" s="1" t="s">
        <v>109770</v>
      </c>
    </row>
    <row r="85837" spans="1:14" x14ac:dyDescent="0.3">
      <c r="A85837" s="1" t="s">
        <v>175344</v>
      </c>
      <c r="B85837" s="1" t="s">
        <v>175341</v>
      </c>
      <c r="C85837" s="1" t="s">
        <v>175343</v>
      </c>
      <c r="D85837" s="1" t="s">
        <v>175345</v>
      </c>
      <c r="E85837" s="1"/>
      <c r="F85837" s="1" t="s">
        <v>111455</v>
      </c>
      <c r="G85837" s="1" t="s">
        <v>4763</v>
      </c>
      <c r="H85837" s="2">
        <v>44021</v>
      </c>
      <c r="I85837" s="1" t="s">
        <v>108741</v>
      </c>
      <c r="J85837" s="1" t="s">
        <v>27</v>
      </c>
      <c r="K85837">
        <v>755</v>
      </c>
      <c r="L85837" s="3">
        <v>0.44583333333333336</v>
      </c>
      <c r="N85837" s="1" t="s">
        <v>110049</v>
      </c>
    </row>
    <row r="85838" spans="1:14" x14ac:dyDescent="0.3">
      <c r="A85838" s="1" t="s">
        <v>175346</v>
      </c>
      <c r="B85838" s="1" t="s">
        <v>174590</v>
      </c>
      <c r="C85838" s="1" t="s">
        <v>174591</v>
      </c>
      <c r="D85838" s="1" t="s">
        <v>71604</v>
      </c>
      <c r="E85838" s="1" t="s">
        <v>173131</v>
      </c>
      <c r="F85838" s="1" t="s">
        <v>175347</v>
      </c>
      <c r="G85838" s="1" t="s">
        <v>30019</v>
      </c>
      <c r="H85838" s="2">
        <v>43010</v>
      </c>
      <c r="I85838" s="1" t="s">
        <v>108741</v>
      </c>
      <c r="J85838" s="1" t="s">
        <v>27</v>
      </c>
      <c r="K85838">
        <v>190</v>
      </c>
      <c r="L85838" s="3">
        <v>2.0833333333333332E-2</v>
      </c>
      <c r="N85838" s="1" t="s">
        <v>111329</v>
      </c>
    </row>
    <row r="85839" spans="1:14" x14ac:dyDescent="0.3">
      <c r="A85839" s="1" t="s">
        <v>175348</v>
      </c>
      <c r="B85839" s="1" t="s">
        <v>175349</v>
      </c>
      <c r="C85839" s="1" t="s">
        <v>64787</v>
      </c>
      <c r="D85839" s="1" t="s">
        <v>163659</v>
      </c>
      <c r="E85839" s="1"/>
      <c r="F85839" s="1" t="s">
        <v>163657</v>
      </c>
      <c r="G85839" s="1" t="s">
        <v>34361</v>
      </c>
      <c r="H85839" s="2">
        <v>44641</v>
      </c>
      <c r="I85839" s="1" t="s">
        <v>82087</v>
      </c>
      <c r="J85839" s="1" t="s">
        <v>27</v>
      </c>
      <c r="K85839">
        <v>166</v>
      </c>
      <c r="L85839" s="3">
        <v>3.9583333333333331E-2</v>
      </c>
      <c r="N85839" s="1" t="s">
        <v>82584</v>
      </c>
    </row>
    <row r="85840" spans="1:14" x14ac:dyDescent="0.3">
      <c r="A85840" s="1" t="s">
        <v>175350</v>
      </c>
      <c r="B85840" s="1" t="s">
        <v>175349</v>
      </c>
      <c r="C85840" s="1" t="s">
        <v>64787</v>
      </c>
      <c r="D85840" s="1" t="s">
        <v>163659</v>
      </c>
      <c r="E85840" s="1"/>
      <c r="F85840" s="1" t="s">
        <v>163657</v>
      </c>
      <c r="G85840" s="1" t="s">
        <v>30046</v>
      </c>
      <c r="H85840" s="2">
        <v>44474</v>
      </c>
      <c r="I85840" s="1" t="s">
        <v>82087</v>
      </c>
      <c r="J85840" s="1" t="s">
        <v>27</v>
      </c>
      <c r="K85840">
        <v>233</v>
      </c>
      <c r="L85840" s="3">
        <v>4.2361111111111113E-2</v>
      </c>
      <c r="N85840" s="1" t="s">
        <v>82515</v>
      </c>
    </row>
    <row r="85841" spans="1:14" x14ac:dyDescent="0.3">
      <c r="A85841" s="1" t="s">
        <v>175351</v>
      </c>
      <c r="B85841" s="1" t="s">
        <v>175352</v>
      </c>
      <c r="C85841" s="1" t="s">
        <v>175353</v>
      </c>
      <c r="D85841" s="1" t="s">
        <v>175354</v>
      </c>
      <c r="E85841" s="1" t="s">
        <v>173131</v>
      </c>
      <c r="F85841" s="1" t="s">
        <v>82106</v>
      </c>
      <c r="G85841" s="1" t="s">
        <v>29868</v>
      </c>
      <c r="H85841" s="2">
        <v>44641</v>
      </c>
      <c r="I85841" s="1" t="s">
        <v>82087</v>
      </c>
      <c r="J85841" s="1" t="s">
        <v>27</v>
      </c>
      <c r="K85841">
        <v>233</v>
      </c>
      <c r="L85841" s="3">
        <v>5.0694444444444445E-2</v>
      </c>
      <c r="N85841" s="1" t="s">
        <v>82584</v>
      </c>
    </row>
    <row r="85842" spans="1:14" x14ac:dyDescent="0.3">
      <c r="A85842" s="1" t="s">
        <v>175355</v>
      </c>
      <c r="B85842" s="1" t="s">
        <v>163659</v>
      </c>
      <c r="C85842" s="1" t="s">
        <v>175356</v>
      </c>
      <c r="D85842" s="1" t="s">
        <v>175357</v>
      </c>
      <c r="E85842" s="1" t="s">
        <v>173131</v>
      </c>
      <c r="F85842" s="1" t="s">
        <v>175358</v>
      </c>
      <c r="G85842" s="1" t="s">
        <v>6360</v>
      </c>
      <c r="H85842" s="2">
        <v>44473</v>
      </c>
      <c r="I85842" s="1" t="s">
        <v>82087</v>
      </c>
      <c r="J85842" s="1" t="s">
        <v>27</v>
      </c>
      <c r="K85842">
        <v>200</v>
      </c>
      <c r="L85842" s="3">
        <v>0.13819444444444445</v>
      </c>
      <c r="N85842" s="1" t="s">
        <v>85908</v>
      </c>
    </row>
    <row r="85843" spans="1:14" x14ac:dyDescent="0.3">
      <c r="A85843" s="1" t="s">
        <v>175359</v>
      </c>
      <c r="B85843" s="1" t="s">
        <v>175360</v>
      </c>
      <c r="C85843" s="1" t="s">
        <v>175361</v>
      </c>
      <c r="D85843" s="1" t="s">
        <v>175362</v>
      </c>
      <c r="E85843" s="1"/>
      <c r="F85843" s="1" t="s">
        <v>175363</v>
      </c>
      <c r="G85843" s="1" t="s">
        <v>30039</v>
      </c>
      <c r="H85843" s="2">
        <v>44468</v>
      </c>
      <c r="I85843" s="1" t="s">
        <v>82087</v>
      </c>
      <c r="J85843" s="1" t="s">
        <v>27</v>
      </c>
      <c r="K85843">
        <v>267</v>
      </c>
      <c r="L85843" s="3">
        <v>2.7777777777777776E-2</v>
      </c>
      <c r="N85843" s="1" t="s">
        <v>83024</v>
      </c>
    </row>
    <row r="85844" spans="1:14" x14ac:dyDescent="0.3">
      <c r="A85844" s="1" t="s">
        <v>175364</v>
      </c>
      <c r="B85844" s="1" t="s">
        <v>161690</v>
      </c>
      <c r="C85844" s="1" t="s">
        <v>175365</v>
      </c>
      <c r="D85844" s="1" t="s">
        <v>88787</v>
      </c>
      <c r="E85844" s="1"/>
      <c r="F85844" s="1" t="s">
        <v>83170</v>
      </c>
      <c r="G85844" s="1" t="s">
        <v>48301</v>
      </c>
      <c r="H85844" s="2">
        <v>44218</v>
      </c>
      <c r="I85844" s="1" t="s">
        <v>82087</v>
      </c>
      <c r="J85844" s="1" t="s">
        <v>27</v>
      </c>
      <c r="K85844">
        <v>233</v>
      </c>
      <c r="L85844" s="3">
        <v>2.6388888888888889E-2</v>
      </c>
      <c r="N85844" s="1" t="s">
        <v>84069</v>
      </c>
    </row>
    <row r="85845" spans="1:14" x14ac:dyDescent="0.3">
      <c r="A85845" s="1" t="s">
        <v>175366</v>
      </c>
      <c r="B85845" s="1" t="s">
        <v>161624</v>
      </c>
      <c r="C85845" s="1" t="s">
        <v>161625</v>
      </c>
      <c r="D85845" s="1" t="s">
        <v>175367</v>
      </c>
      <c r="E85845" s="1"/>
      <c r="F85845" s="1" t="s">
        <v>161626</v>
      </c>
      <c r="G85845" s="1" t="s">
        <v>36193</v>
      </c>
      <c r="H85845" s="2">
        <v>44113</v>
      </c>
      <c r="I85845" s="1" t="s">
        <v>82087</v>
      </c>
      <c r="J85845" s="1" t="s">
        <v>27</v>
      </c>
      <c r="K85845">
        <v>166</v>
      </c>
      <c r="L85845" s="3">
        <v>3.4722222222222224E-2</v>
      </c>
      <c r="N85845" s="1" t="s">
        <v>85278</v>
      </c>
    </row>
    <row r="85846" spans="1:14" x14ac:dyDescent="0.3">
      <c r="A85846" s="1" t="s">
        <v>175368</v>
      </c>
      <c r="B85846" s="1" t="s">
        <v>161624</v>
      </c>
      <c r="C85846" s="1" t="s">
        <v>161625</v>
      </c>
      <c r="D85846" s="1" t="s">
        <v>175367</v>
      </c>
      <c r="E85846" s="1"/>
      <c r="F85846" s="1" t="s">
        <v>161626</v>
      </c>
      <c r="G85846" s="1" t="s">
        <v>36224</v>
      </c>
      <c r="H85846" s="2">
        <v>44113</v>
      </c>
      <c r="I85846" s="1" t="s">
        <v>82087</v>
      </c>
      <c r="J85846" s="1" t="s">
        <v>27</v>
      </c>
      <c r="K85846">
        <v>166</v>
      </c>
      <c r="L85846" s="3">
        <v>3.125E-2</v>
      </c>
      <c r="N85846" s="1" t="s">
        <v>85278</v>
      </c>
    </row>
    <row r="85847" spans="1:14" x14ac:dyDescent="0.3">
      <c r="A85847" s="1" t="s">
        <v>175369</v>
      </c>
      <c r="B85847" s="1" t="s">
        <v>161624</v>
      </c>
      <c r="C85847" s="1" t="s">
        <v>175367</v>
      </c>
      <c r="D85847" s="1" t="s">
        <v>161625</v>
      </c>
      <c r="E85847" s="1"/>
      <c r="F85847" s="1" t="s">
        <v>161626</v>
      </c>
      <c r="G85847" s="1" t="s">
        <v>36224</v>
      </c>
      <c r="H85847" s="2">
        <v>44113</v>
      </c>
      <c r="I85847" s="1" t="s">
        <v>82087</v>
      </c>
      <c r="J85847" s="1" t="s">
        <v>27</v>
      </c>
      <c r="K85847">
        <v>166</v>
      </c>
      <c r="L85847" s="3">
        <v>3.125E-2</v>
      </c>
      <c r="N85847" s="1" t="s">
        <v>85278</v>
      </c>
    </row>
    <row r="85848" spans="1:14" x14ac:dyDescent="0.3">
      <c r="A85848" s="1" t="s">
        <v>175370</v>
      </c>
      <c r="B85848" s="1" t="s">
        <v>175371</v>
      </c>
      <c r="C85848" s="1" t="s">
        <v>175372</v>
      </c>
      <c r="D85848" s="1" t="s">
        <v>175373</v>
      </c>
      <c r="E85848" s="1"/>
      <c r="F85848" s="1" t="s">
        <v>175374</v>
      </c>
      <c r="G85848" s="1" t="s">
        <v>16001</v>
      </c>
      <c r="H85848" s="2">
        <v>40137</v>
      </c>
      <c r="I85848" s="1" t="s">
        <v>82087</v>
      </c>
      <c r="J85848" s="1" t="s">
        <v>27</v>
      </c>
      <c r="K85848">
        <v>267</v>
      </c>
      <c r="L85848" s="3">
        <v>2.7083333333333334E-2</v>
      </c>
      <c r="N85848" s="1" t="s">
        <v>92649</v>
      </c>
    </row>
    <row r="85849" spans="1:14" x14ac:dyDescent="0.3">
      <c r="A85849" s="1" t="s">
        <v>175375</v>
      </c>
      <c r="B85849" s="1" t="s">
        <v>82322</v>
      </c>
      <c r="C85849" s="1" t="s">
        <v>89283</v>
      </c>
      <c r="D85849" s="1" t="s">
        <v>94803</v>
      </c>
      <c r="E85849" s="1"/>
      <c r="F85849" s="1" t="s">
        <v>175376</v>
      </c>
      <c r="G85849" s="1" t="s">
        <v>31415</v>
      </c>
      <c r="H85849" s="2">
        <v>41216</v>
      </c>
      <c r="I85849" s="1" t="s">
        <v>82087</v>
      </c>
      <c r="J85849" s="1" t="s">
        <v>27</v>
      </c>
      <c r="K85849">
        <v>233</v>
      </c>
      <c r="L85849" s="3">
        <v>4.027777777777778E-2</v>
      </c>
      <c r="N85849" s="1" t="s">
        <v>92342</v>
      </c>
    </row>
    <row r="85850" spans="1:14" x14ac:dyDescent="0.3">
      <c r="A85850" s="1" t="s">
        <v>175377</v>
      </c>
      <c r="B85850" s="1" t="s">
        <v>83736</v>
      </c>
      <c r="C85850" s="1" t="s">
        <v>83678</v>
      </c>
      <c r="D85850" s="1" t="s">
        <v>48596</v>
      </c>
      <c r="E85850" s="1" t="s">
        <v>173131</v>
      </c>
      <c r="F85850" s="1" t="s">
        <v>175378</v>
      </c>
      <c r="G85850" s="1" t="s">
        <v>27426</v>
      </c>
      <c r="H85850" s="2">
        <v>42864</v>
      </c>
      <c r="I85850" s="1" t="s">
        <v>82087</v>
      </c>
      <c r="J85850" s="1" t="s">
        <v>27</v>
      </c>
      <c r="K85850">
        <v>233</v>
      </c>
      <c r="L85850" s="3">
        <v>4.7222222222222221E-2</v>
      </c>
      <c r="N85850" s="1" t="s">
        <v>175379</v>
      </c>
    </row>
    <row r="85851" spans="1:14" x14ac:dyDescent="0.3">
      <c r="A85851" s="1" t="s">
        <v>175380</v>
      </c>
      <c r="B85851" s="1" t="s">
        <v>92357</v>
      </c>
      <c r="C85851" s="1" t="s">
        <v>175381</v>
      </c>
      <c r="D85851" s="1" t="s">
        <v>175382</v>
      </c>
      <c r="E85851" s="1"/>
      <c r="F85851" s="1" t="s">
        <v>175383</v>
      </c>
      <c r="G85851" s="1" t="s">
        <v>3950</v>
      </c>
      <c r="H85851" s="2">
        <v>41659</v>
      </c>
      <c r="I85851" s="1" t="s">
        <v>82087</v>
      </c>
      <c r="J85851" s="1" t="s">
        <v>27</v>
      </c>
      <c r="K85851">
        <v>334</v>
      </c>
      <c r="L85851" s="3">
        <v>5.4166666666666669E-2</v>
      </c>
      <c r="N85851" s="1" t="s">
        <v>87971</v>
      </c>
    </row>
    <row r="85852" spans="1:14" x14ac:dyDescent="0.3">
      <c r="A85852" s="1" t="s">
        <v>175384</v>
      </c>
      <c r="B85852" s="1" t="s">
        <v>89946</v>
      </c>
      <c r="C85852" s="1" t="s">
        <v>86729</v>
      </c>
      <c r="D85852" s="1" t="s">
        <v>89860</v>
      </c>
      <c r="E85852" s="1" t="s">
        <v>173131</v>
      </c>
      <c r="F85852" s="1" t="s">
        <v>82224</v>
      </c>
      <c r="G85852" s="1" t="s">
        <v>3950</v>
      </c>
      <c r="H85852" s="2">
        <v>42940</v>
      </c>
      <c r="I85852" s="1" t="s">
        <v>82087</v>
      </c>
      <c r="J85852" s="1" t="s">
        <v>27</v>
      </c>
      <c r="K85852">
        <v>334</v>
      </c>
      <c r="L85852" s="3">
        <v>5.4166666666666669E-2</v>
      </c>
      <c r="N85852" s="1" t="s">
        <v>175385</v>
      </c>
    </row>
    <row r="85853" spans="1:14" x14ac:dyDescent="0.3">
      <c r="A85853" s="1" t="s">
        <v>175386</v>
      </c>
      <c r="B85853" s="1" t="s">
        <v>175387</v>
      </c>
      <c r="C85853" s="1" t="s">
        <v>175388</v>
      </c>
      <c r="D85853" s="1" t="s">
        <v>175389</v>
      </c>
      <c r="E85853" s="1"/>
      <c r="F85853" s="1" t="s">
        <v>175390</v>
      </c>
      <c r="G85853" s="1" t="s">
        <v>3950</v>
      </c>
      <c r="H85853" s="2">
        <v>43728</v>
      </c>
      <c r="I85853" s="1" t="s">
        <v>82087</v>
      </c>
      <c r="J85853" s="1" t="s">
        <v>27</v>
      </c>
      <c r="K85853">
        <v>233</v>
      </c>
      <c r="L85853" s="3">
        <v>5.4166666666666669E-2</v>
      </c>
      <c r="N85853" s="1" t="s">
        <v>87958</v>
      </c>
    </row>
    <row r="85854" spans="1:14" x14ac:dyDescent="0.3">
      <c r="A85854" s="1" t="s">
        <v>175391</v>
      </c>
      <c r="B85854" s="1" t="s">
        <v>82322</v>
      </c>
      <c r="C85854" s="1" t="s">
        <v>175392</v>
      </c>
      <c r="D85854" s="1" t="s">
        <v>175393</v>
      </c>
      <c r="E85854" s="1" t="s">
        <v>173131</v>
      </c>
      <c r="F85854" s="1" t="s">
        <v>86330</v>
      </c>
      <c r="G85854" s="1" t="s">
        <v>27435</v>
      </c>
      <c r="H85854" s="2">
        <v>44525</v>
      </c>
      <c r="I85854" s="1" t="s">
        <v>82087</v>
      </c>
      <c r="J85854" s="1" t="s">
        <v>27</v>
      </c>
      <c r="K85854">
        <v>267</v>
      </c>
      <c r="L85854" s="3">
        <v>0.11458333333333333</v>
      </c>
      <c r="N85854" s="1" t="s">
        <v>83576</v>
      </c>
    </row>
    <row r="85855" spans="1:14" x14ac:dyDescent="0.3">
      <c r="A85855" s="1" t="s">
        <v>175394</v>
      </c>
      <c r="B85855" s="1" t="s">
        <v>93329</v>
      </c>
      <c r="C85855" s="1" t="s">
        <v>87727</v>
      </c>
      <c r="D85855" s="1" t="s">
        <v>92547</v>
      </c>
      <c r="E85855" s="1" t="s">
        <v>173131</v>
      </c>
      <c r="F85855" s="1" t="s">
        <v>175395</v>
      </c>
      <c r="G85855" s="1" t="s">
        <v>3304</v>
      </c>
      <c r="H85855" s="2">
        <v>44564</v>
      </c>
      <c r="I85855" s="1" t="s">
        <v>82087</v>
      </c>
      <c r="J85855" s="1" t="s">
        <v>27</v>
      </c>
      <c r="K85855">
        <v>770</v>
      </c>
      <c r="L85855" s="3">
        <v>0.37986111111111109</v>
      </c>
      <c r="N85855" s="1" t="s">
        <v>82394</v>
      </c>
    </row>
    <row r="85856" spans="1:14" x14ac:dyDescent="0.3">
      <c r="A85856" s="1" t="s">
        <v>175396</v>
      </c>
      <c r="B85856" s="1" t="s">
        <v>175397</v>
      </c>
      <c r="C85856" s="1" t="s">
        <v>161711</v>
      </c>
      <c r="D85856" s="1" t="s">
        <v>175398</v>
      </c>
      <c r="E85856" s="1" t="s">
        <v>173131</v>
      </c>
      <c r="F85856" s="1" t="s">
        <v>175399</v>
      </c>
      <c r="G85856" s="1" t="s">
        <v>83</v>
      </c>
      <c r="H85856" s="2">
        <v>44487</v>
      </c>
      <c r="I85856" s="1" t="s">
        <v>82087</v>
      </c>
      <c r="J85856" s="1" t="s">
        <v>27</v>
      </c>
      <c r="K85856">
        <v>99</v>
      </c>
      <c r="L85856" s="3">
        <v>5.1388888888888887E-2</v>
      </c>
      <c r="N85856" s="1" t="s">
        <v>84157</v>
      </c>
    </row>
    <row r="85857" spans="1:14" x14ac:dyDescent="0.3">
      <c r="A85857" s="1" t="s">
        <v>175400</v>
      </c>
      <c r="B85857" s="1" t="s">
        <v>48110</v>
      </c>
      <c r="C85857" s="1" t="s">
        <v>82322</v>
      </c>
      <c r="D85857" s="1" t="s">
        <v>161711</v>
      </c>
      <c r="E85857" s="1" t="s">
        <v>173131</v>
      </c>
      <c r="F85857" s="1" t="s">
        <v>175401</v>
      </c>
      <c r="G85857" s="1" t="s">
        <v>27391</v>
      </c>
      <c r="H85857" s="2">
        <v>44336</v>
      </c>
      <c r="I85857" s="1" t="s">
        <v>82087</v>
      </c>
      <c r="J85857" s="1" t="s">
        <v>27</v>
      </c>
      <c r="K85857">
        <v>166</v>
      </c>
      <c r="L85857" s="3">
        <v>5.486111111111111E-2</v>
      </c>
      <c r="N85857" s="1" t="s">
        <v>84777</v>
      </c>
    </row>
    <row r="85858" spans="1:14" x14ac:dyDescent="0.3">
      <c r="A85858" s="1" t="s">
        <v>175402</v>
      </c>
      <c r="B85858" s="1" t="s">
        <v>175403</v>
      </c>
      <c r="C85858" s="1" t="s">
        <v>48110</v>
      </c>
      <c r="D85858" s="1" t="s">
        <v>82322</v>
      </c>
      <c r="E85858" s="1" t="s">
        <v>173131</v>
      </c>
      <c r="F85858" s="1" t="s">
        <v>175404</v>
      </c>
      <c r="G85858" s="1" t="s">
        <v>27391</v>
      </c>
      <c r="H85858" s="2">
        <v>44316</v>
      </c>
      <c r="I85858" s="1" t="s">
        <v>82087</v>
      </c>
      <c r="J85858" s="1" t="s">
        <v>27</v>
      </c>
      <c r="K85858">
        <v>233</v>
      </c>
      <c r="L85858" s="3">
        <v>5.486111111111111E-2</v>
      </c>
      <c r="N85858" s="1" t="s">
        <v>83921</v>
      </c>
    </row>
    <row r="85859" spans="1:14" x14ac:dyDescent="0.3">
      <c r="A85859" s="1" t="s">
        <v>175405</v>
      </c>
      <c r="B85859" s="1" t="s">
        <v>175406</v>
      </c>
      <c r="C85859" s="1" t="s">
        <v>48110</v>
      </c>
      <c r="D85859" s="1" t="s">
        <v>175407</v>
      </c>
      <c r="E85859" s="1"/>
      <c r="F85859" s="1" t="s">
        <v>175408</v>
      </c>
      <c r="G85859" s="1" t="s">
        <v>29881</v>
      </c>
      <c r="H85859" s="2">
        <v>44316</v>
      </c>
      <c r="I85859" s="1" t="s">
        <v>82087</v>
      </c>
      <c r="J85859" s="1" t="s">
        <v>27</v>
      </c>
      <c r="K85859">
        <v>233</v>
      </c>
      <c r="L85859" s="3">
        <v>4.6527777777777779E-2</v>
      </c>
      <c r="N85859" s="1" t="s">
        <v>83921</v>
      </c>
    </row>
    <row r="85860" spans="1:14" x14ac:dyDescent="0.3">
      <c r="A85860" s="1" t="s">
        <v>175409</v>
      </c>
      <c r="B85860" s="1" t="s">
        <v>175406</v>
      </c>
      <c r="C85860" s="1" t="s">
        <v>163394</v>
      </c>
      <c r="D85860" s="1" t="s">
        <v>92940</v>
      </c>
      <c r="E85860" s="1" t="s">
        <v>173131</v>
      </c>
      <c r="F85860" s="1" t="s">
        <v>175408</v>
      </c>
      <c r="G85860" s="1" t="s">
        <v>83</v>
      </c>
      <c r="H85860" s="2">
        <v>44316</v>
      </c>
      <c r="I85860" s="1" t="s">
        <v>82087</v>
      </c>
      <c r="J85860" s="1" t="s">
        <v>27</v>
      </c>
      <c r="K85860">
        <v>233</v>
      </c>
      <c r="L85860" s="3">
        <v>5.1388888888888887E-2</v>
      </c>
      <c r="N85860" s="1" t="s">
        <v>83921</v>
      </c>
    </row>
    <row r="85861" spans="1:14" x14ac:dyDescent="0.3">
      <c r="A85861" s="1" t="s">
        <v>175410</v>
      </c>
      <c r="B85861" s="1" t="s">
        <v>175403</v>
      </c>
      <c r="C85861" s="1" t="s">
        <v>48110</v>
      </c>
      <c r="D85861" s="1" t="s">
        <v>175407</v>
      </c>
      <c r="E85861" s="1"/>
      <c r="F85861" s="1" t="s">
        <v>175404</v>
      </c>
      <c r="G85861" s="1" t="s">
        <v>16007</v>
      </c>
      <c r="H85861" s="2">
        <v>44316</v>
      </c>
      <c r="I85861" s="1" t="s">
        <v>82087</v>
      </c>
      <c r="J85861" s="1" t="s">
        <v>27</v>
      </c>
      <c r="K85861">
        <v>166</v>
      </c>
      <c r="L85861" s="3">
        <v>2.9166666666666667E-2</v>
      </c>
      <c r="N85861" s="1" t="s">
        <v>83921</v>
      </c>
    </row>
    <row r="85862" spans="1:14" x14ac:dyDescent="0.3">
      <c r="A85862" s="1" t="s">
        <v>175411</v>
      </c>
      <c r="B85862" s="1" t="s">
        <v>88787</v>
      </c>
      <c r="C85862" s="1" t="s">
        <v>175412</v>
      </c>
      <c r="D85862" s="1" t="s">
        <v>88755</v>
      </c>
      <c r="E85862" s="1" t="s">
        <v>173131</v>
      </c>
      <c r="F85862" s="1" t="s">
        <v>175413</v>
      </c>
      <c r="G85862" s="1" t="s">
        <v>16005</v>
      </c>
      <c r="H85862" s="2">
        <v>44460</v>
      </c>
      <c r="I85862" s="1" t="s">
        <v>82087</v>
      </c>
      <c r="J85862" s="1" t="s">
        <v>27</v>
      </c>
      <c r="K85862">
        <v>233</v>
      </c>
      <c r="L85862" s="3">
        <v>2.5000000000000001E-2</v>
      </c>
      <c r="N85862" s="1" t="s">
        <v>83201</v>
      </c>
    </row>
    <row r="85863" spans="1:14" x14ac:dyDescent="0.3">
      <c r="A85863" s="1" t="s">
        <v>175414</v>
      </c>
      <c r="B85863" s="1" t="s">
        <v>85093</v>
      </c>
      <c r="C85863" s="1" t="s">
        <v>161666</v>
      </c>
      <c r="D85863" s="1" t="s">
        <v>161681</v>
      </c>
      <c r="E85863" s="1"/>
      <c r="F85863" s="1" t="s">
        <v>161683</v>
      </c>
      <c r="G85863" s="1" t="s">
        <v>16003</v>
      </c>
      <c r="H85863" s="2">
        <v>44333</v>
      </c>
      <c r="I85863" s="1" t="s">
        <v>82087</v>
      </c>
      <c r="J85863" s="1" t="s">
        <v>27</v>
      </c>
      <c r="K85863">
        <v>99</v>
      </c>
      <c r="L85863" s="3">
        <v>2.8472222222222222E-2</v>
      </c>
      <c r="N85863" s="1" t="s">
        <v>84525</v>
      </c>
    </row>
    <row r="85864" spans="1:14" x14ac:dyDescent="0.3">
      <c r="A85864" s="1" t="s">
        <v>175415</v>
      </c>
      <c r="B85864" s="1" t="s">
        <v>85074</v>
      </c>
      <c r="C85864" s="1" t="s">
        <v>175416</v>
      </c>
      <c r="D85864" s="1" t="s">
        <v>95541</v>
      </c>
      <c r="E85864" s="1" t="s">
        <v>173131</v>
      </c>
      <c r="F85864" s="1" t="s">
        <v>85075</v>
      </c>
      <c r="G85864" s="1" t="s">
        <v>15990</v>
      </c>
      <c r="H85864" s="2">
        <v>44165</v>
      </c>
      <c r="I85864" s="1" t="s">
        <v>82087</v>
      </c>
      <c r="J85864" s="1" t="s">
        <v>27</v>
      </c>
      <c r="K85864">
        <v>334</v>
      </c>
      <c r="L85864" s="3">
        <v>9.8611111111111108E-2</v>
      </c>
      <c r="N85864" s="1" t="s">
        <v>82410</v>
      </c>
    </row>
    <row r="85865" spans="1:14" x14ac:dyDescent="0.3">
      <c r="A85865" s="1" t="s">
        <v>175417</v>
      </c>
      <c r="B85865" s="1" t="s">
        <v>82322</v>
      </c>
      <c r="C85865" s="1" t="s">
        <v>79461</v>
      </c>
      <c r="D85865" s="1" t="s">
        <v>48110</v>
      </c>
      <c r="E85865" s="1"/>
      <c r="F85865" s="1" t="s">
        <v>86330</v>
      </c>
      <c r="G85865" s="1" t="s">
        <v>27499</v>
      </c>
      <c r="H85865" s="2">
        <v>44141</v>
      </c>
      <c r="I85865" s="1" t="s">
        <v>82087</v>
      </c>
      <c r="J85865" s="1" t="s">
        <v>27</v>
      </c>
      <c r="K85865">
        <v>200</v>
      </c>
      <c r="L85865" s="3">
        <v>7.2916666666666671E-2</v>
      </c>
      <c r="N85865" s="1" t="s">
        <v>84737</v>
      </c>
    </row>
    <row r="85866" spans="1:14" x14ac:dyDescent="0.3">
      <c r="A85866" s="1" t="s">
        <v>175418</v>
      </c>
      <c r="B85866" s="1" t="s">
        <v>87756</v>
      </c>
      <c r="C85866" s="1" t="s">
        <v>88749</v>
      </c>
      <c r="D85866" s="1" t="s">
        <v>89862</v>
      </c>
      <c r="E85866" s="1"/>
      <c r="F85866" s="1" t="s">
        <v>175419</v>
      </c>
      <c r="G85866" s="1" t="s">
        <v>30635</v>
      </c>
      <c r="H85866" s="2">
        <v>44127</v>
      </c>
      <c r="I85866" s="1" t="s">
        <v>82087</v>
      </c>
      <c r="J85866" s="1" t="s">
        <v>27</v>
      </c>
      <c r="K85866">
        <v>132</v>
      </c>
      <c r="L85866" s="3">
        <v>3.3333333333333333E-2</v>
      </c>
      <c r="N85866" s="1" t="s">
        <v>82610</v>
      </c>
    </row>
    <row r="85867" spans="1:14" x14ac:dyDescent="0.3">
      <c r="A85867" s="1" t="s">
        <v>175420</v>
      </c>
      <c r="B85867" s="1" t="s">
        <v>175421</v>
      </c>
      <c r="C85867" s="1" t="s">
        <v>175422</v>
      </c>
      <c r="D85867" s="1" t="s">
        <v>175423</v>
      </c>
      <c r="E85867" s="1"/>
      <c r="F85867" s="1" t="s">
        <v>175424</v>
      </c>
      <c r="G85867" s="1" t="s">
        <v>30039</v>
      </c>
      <c r="H85867" s="2">
        <v>43789</v>
      </c>
      <c r="I85867" s="1" t="s">
        <v>82087</v>
      </c>
      <c r="J85867" s="1" t="s">
        <v>27</v>
      </c>
      <c r="K85867">
        <v>166</v>
      </c>
      <c r="L85867" s="3">
        <v>2.7777777777777776E-2</v>
      </c>
      <c r="N85867" s="1" t="s">
        <v>162924</v>
      </c>
    </row>
    <row r="85868" spans="1:14" x14ac:dyDescent="0.3">
      <c r="A85868" s="1" t="s">
        <v>175425</v>
      </c>
      <c r="B85868" s="1" t="s">
        <v>175426</v>
      </c>
      <c r="C85868" s="1" t="s">
        <v>83812</v>
      </c>
      <c r="D85868" s="1" t="s">
        <v>83794</v>
      </c>
      <c r="E85868" s="1" t="s">
        <v>173131</v>
      </c>
      <c r="F85868" s="1" t="s">
        <v>175427</v>
      </c>
      <c r="G85868" s="1" t="s">
        <v>27412</v>
      </c>
      <c r="H85868" s="2">
        <v>43759</v>
      </c>
      <c r="I85868" s="1" t="s">
        <v>82087</v>
      </c>
      <c r="J85868" s="1" t="s">
        <v>27</v>
      </c>
      <c r="K85868">
        <v>233</v>
      </c>
      <c r="L85868" s="3">
        <v>5.2777777777777778E-2</v>
      </c>
      <c r="N85868" s="1" t="s">
        <v>86792</v>
      </c>
    </row>
    <row r="85869" spans="1:14" x14ac:dyDescent="0.3">
      <c r="A85869" s="1" t="s">
        <v>175428</v>
      </c>
      <c r="B85869" s="1" t="s">
        <v>175429</v>
      </c>
      <c r="C85869" s="1" t="s">
        <v>83662</v>
      </c>
      <c r="D85869" s="1" t="s">
        <v>175430</v>
      </c>
      <c r="E85869" s="1"/>
      <c r="F85869" s="1" t="s">
        <v>85075</v>
      </c>
      <c r="G85869" s="1" t="s">
        <v>29881</v>
      </c>
      <c r="H85869" s="2">
        <v>43446</v>
      </c>
      <c r="I85869" s="1" t="s">
        <v>82087</v>
      </c>
      <c r="J85869" s="1" t="s">
        <v>27</v>
      </c>
      <c r="K85869">
        <v>233</v>
      </c>
      <c r="L85869" s="3">
        <v>4.6527777777777779E-2</v>
      </c>
      <c r="N85869" s="1" t="s">
        <v>91667</v>
      </c>
    </row>
    <row r="85870" spans="1:14" x14ac:dyDescent="0.3">
      <c r="A85870" s="1" t="s">
        <v>175431</v>
      </c>
      <c r="B85870" s="1" t="s">
        <v>85074</v>
      </c>
      <c r="C85870" s="1" t="s">
        <v>95541</v>
      </c>
      <c r="D85870" s="1" t="s">
        <v>175432</v>
      </c>
      <c r="E85870" s="1" t="s">
        <v>173131</v>
      </c>
      <c r="F85870" s="1" t="s">
        <v>175433</v>
      </c>
      <c r="G85870" s="1" t="s">
        <v>664</v>
      </c>
      <c r="H85870" s="2">
        <v>42710</v>
      </c>
      <c r="I85870" s="1" t="s">
        <v>82087</v>
      </c>
      <c r="J85870" s="1" t="s">
        <v>27</v>
      </c>
      <c r="K85870">
        <v>267</v>
      </c>
      <c r="L85870" s="3">
        <v>0.12152777777777778</v>
      </c>
      <c r="N85870" s="1" t="s">
        <v>94363</v>
      </c>
    </row>
    <row r="85871" spans="1:14" x14ac:dyDescent="0.3">
      <c r="A85871" s="1" t="s">
        <v>175434</v>
      </c>
      <c r="B85871" s="1" t="s">
        <v>175435</v>
      </c>
      <c r="C85871" s="1" t="s">
        <v>175436</v>
      </c>
      <c r="D85871" s="1" t="s">
        <v>175437</v>
      </c>
      <c r="E85871" s="1"/>
      <c r="F85871" s="1" t="s">
        <v>63120</v>
      </c>
      <c r="G85871" s="1" t="s">
        <v>30019</v>
      </c>
      <c r="H85871" s="2">
        <v>38880</v>
      </c>
      <c r="I85871" s="1" t="s">
        <v>82087</v>
      </c>
      <c r="J85871" s="1" t="s">
        <v>27</v>
      </c>
      <c r="K85871">
        <v>166</v>
      </c>
      <c r="L85871" s="3">
        <v>2.0833333333333332E-2</v>
      </c>
      <c r="N85871" s="1" t="s">
        <v>175438</v>
      </c>
    </row>
    <row r="85872" spans="1:14" x14ac:dyDescent="0.3">
      <c r="A85872" s="1" t="s">
        <v>175439</v>
      </c>
      <c r="B85872" s="1" t="s">
        <v>28331</v>
      </c>
      <c r="C85872" s="1" t="s">
        <v>175440</v>
      </c>
      <c r="D85872" s="1" t="s">
        <v>175441</v>
      </c>
      <c r="E85872" s="1" t="s">
        <v>173131</v>
      </c>
      <c r="F85872" s="1" t="s">
        <v>82224</v>
      </c>
      <c r="G85872" s="1" t="s">
        <v>29906</v>
      </c>
      <c r="H85872" s="2">
        <v>41877</v>
      </c>
      <c r="I85872" s="1" t="s">
        <v>82087</v>
      </c>
      <c r="J85872" s="1" t="s">
        <v>27</v>
      </c>
      <c r="K85872">
        <v>334</v>
      </c>
      <c r="L85872" s="3">
        <v>4.9305555555555554E-2</v>
      </c>
      <c r="N85872" s="1" t="s">
        <v>175442</v>
      </c>
    </row>
    <row r="85873" spans="1:14" x14ac:dyDescent="0.3">
      <c r="A85873" s="1" t="s">
        <v>175443</v>
      </c>
      <c r="B85873" s="1" t="s">
        <v>175382</v>
      </c>
      <c r="C85873" s="1" t="s">
        <v>85119</v>
      </c>
      <c r="D85873" s="1" t="s">
        <v>175444</v>
      </c>
      <c r="E85873" s="1" t="s">
        <v>173131</v>
      </c>
      <c r="F85873" s="1" t="s">
        <v>175445</v>
      </c>
      <c r="G85873" s="1" t="s">
        <v>29868</v>
      </c>
      <c r="H85873" s="2">
        <v>43367</v>
      </c>
      <c r="I85873" s="1" t="s">
        <v>82087</v>
      </c>
      <c r="J85873" s="1" t="s">
        <v>27</v>
      </c>
      <c r="K85873">
        <v>300</v>
      </c>
      <c r="L85873" s="3">
        <v>5.0694444444444445E-2</v>
      </c>
      <c r="N85873" s="1" t="s">
        <v>83151</v>
      </c>
    </row>
    <row r="85874" spans="1:14" x14ac:dyDescent="0.3">
      <c r="A85874" s="1" t="s">
        <v>175446</v>
      </c>
      <c r="B85874" s="1" t="s">
        <v>175447</v>
      </c>
      <c r="C85874" s="1" t="s">
        <v>175441</v>
      </c>
      <c r="D85874" s="1" t="s">
        <v>175448</v>
      </c>
      <c r="E85874" s="1"/>
      <c r="F85874" s="1" t="s">
        <v>175449</v>
      </c>
      <c r="G85874" s="1" t="s">
        <v>32109</v>
      </c>
      <c r="H85874" s="2">
        <v>40353</v>
      </c>
      <c r="I85874" s="1" t="s">
        <v>82087</v>
      </c>
      <c r="J85874" s="1" t="s">
        <v>27</v>
      </c>
      <c r="K85874">
        <v>334</v>
      </c>
      <c r="L85874" s="3">
        <v>3.2638888888888891E-2</v>
      </c>
      <c r="N85874" s="1" t="s">
        <v>175450</v>
      </c>
    </row>
    <row r="85875" spans="1:14" x14ac:dyDescent="0.3">
      <c r="A85875" s="1" t="s">
        <v>175451</v>
      </c>
      <c r="B85875" s="1" t="s">
        <v>82322</v>
      </c>
      <c r="C85875" s="1" t="s">
        <v>161651</v>
      </c>
      <c r="D85875" s="1" t="s">
        <v>90802</v>
      </c>
      <c r="E85875" s="1"/>
      <c r="F85875" s="1" t="s">
        <v>161729</v>
      </c>
      <c r="G85875" s="1" t="s">
        <v>48301</v>
      </c>
      <c r="H85875" s="2">
        <v>39968</v>
      </c>
      <c r="I85875" s="1" t="s">
        <v>82087</v>
      </c>
      <c r="J85875" s="1" t="s">
        <v>27</v>
      </c>
      <c r="K85875">
        <v>133</v>
      </c>
      <c r="L85875" s="3">
        <v>2.6388888888888889E-2</v>
      </c>
      <c r="N85875" s="1" t="s">
        <v>92693</v>
      </c>
    </row>
    <row r="85876" spans="1:14" x14ac:dyDescent="0.3">
      <c r="A85876" s="1" t="s">
        <v>175452</v>
      </c>
      <c r="B85876" s="1" t="s">
        <v>175453</v>
      </c>
      <c r="C85876" s="1" t="s">
        <v>94268</v>
      </c>
      <c r="D85876" s="1" t="s">
        <v>175454</v>
      </c>
      <c r="E85876" s="1" t="s">
        <v>173131</v>
      </c>
      <c r="F85876" s="1" t="s">
        <v>175455</v>
      </c>
      <c r="G85876" s="1" t="s">
        <v>30041</v>
      </c>
      <c r="H85876" s="2">
        <v>42758</v>
      </c>
      <c r="I85876" s="1" t="s">
        <v>82087</v>
      </c>
      <c r="J85876" s="1" t="s">
        <v>27</v>
      </c>
      <c r="K85876">
        <v>132</v>
      </c>
      <c r="L85876" s="3">
        <v>1.5277777777777777E-2</v>
      </c>
      <c r="N85876" s="1" t="s">
        <v>175456</v>
      </c>
    </row>
    <row r="85877" spans="1:14" x14ac:dyDescent="0.3">
      <c r="A85877" s="1" t="s">
        <v>175457</v>
      </c>
      <c r="B85877" s="1" t="s">
        <v>175458</v>
      </c>
      <c r="C85877" s="1" t="s">
        <v>175454</v>
      </c>
      <c r="D85877" s="1" t="s">
        <v>175459</v>
      </c>
      <c r="E85877" s="1" t="s">
        <v>173131</v>
      </c>
      <c r="F85877" s="1" t="s">
        <v>175460</v>
      </c>
      <c r="G85877" s="1" t="s">
        <v>27432</v>
      </c>
      <c r="H85877" s="2">
        <v>42269</v>
      </c>
      <c r="I85877" s="1" t="s">
        <v>82087</v>
      </c>
      <c r="J85877" s="1" t="s">
        <v>27</v>
      </c>
      <c r="K85877">
        <v>132</v>
      </c>
      <c r="L85877" s="3">
        <v>1.5972222222222221E-2</v>
      </c>
      <c r="N85877" s="1" t="s">
        <v>95608</v>
      </c>
    </row>
    <row r="85878" spans="1:14" x14ac:dyDescent="0.3">
      <c r="A85878" s="1" t="s">
        <v>175461</v>
      </c>
      <c r="B85878" s="1" t="s">
        <v>161737</v>
      </c>
      <c r="C85878" s="1" t="s">
        <v>48110</v>
      </c>
      <c r="D85878" s="1" t="s">
        <v>89636</v>
      </c>
      <c r="E85878" s="1"/>
      <c r="F85878" s="1" t="s">
        <v>175462</v>
      </c>
      <c r="G85878" s="1" t="s">
        <v>29888</v>
      </c>
      <c r="H85878" s="2">
        <v>39398</v>
      </c>
      <c r="I85878" s="1" t="s">
        <v>82087</v>
      </c>
      <c r="J85878" s="1" t="s">
        <v>27</v>
      </c>
      <c r="K85878">
        <v>267</v>
      </c>
      <c r="L85878" s="3">
        <v>5.2083333333333336E-2</v>
      </c>
      <c r="N85878" s="1" t="s">
        <v>175463</v>
      </c>
    </row>
    <row r="85879" spans="1:14" x14ac:dyDescent="0.3">
      <c r="A85879" s="1" t="s">
        <v>175464</v>
      </c>
      <c r="B85879" s="1" t="s">
        <v>175454</v>
      </c>
      <c r="C85879" s="1" t="s">
        <v>175465</v>
      </c>
      <c r="D85879" s="1" t="s">
        <v>175466</v>
      </c>
      <c r="E85879" s="1" t="s">
        <v>173131</v>
      </c>
      <c r="F85879" s="1" t="s">
        <v>175467</v>
      </c>
      <c r="G85879" s="1" t="s">
        <v>165</v>
      </c>
      <c r="H85879" s="2">
        <v>42940</v>
      </c>
      <c r="I85879" s="1" t="s">
        <v>82087</v>
      </c>
      <c r="J85879" s="1" t="s">
        <v>27</v>
      </c>
      <c r="K85879">
        <v>132</v>
      </c>
      <c r="L85879" s="3">
        <v>1.3888888888888888E-2</v>
      </c>
      <c r="N85879" s="1" t="s">
        <v>175385</v>
      </c>
    </row>
    <row r="85880" spans="1:14" x14ac:dyDescent="0.3">
      <c r="A85880" s="1" t="s">
        <v>175468</v>
      </c>
      <c r="B85880" s="1" t="s">
        <v>95544</v>
      </c>
      <c r="C85880" s="1" t="s">
        <v>175469</v>
      </c>
      <c r="D85880" s="1" t="s">
        <v>175470</v>
      </c>
      <c r="E85880" s="1"/>
      <c r="F85880" s="1" t="s">
        <v>175471</v>
      </c>
      <c r="G85880" s="1" t="s">
        <v>6187</v>
      </c>
      <c r="H85880" s="2">
        <v>41627</v>
      </c>
      <c r="I85880" s="1" t="s">
        <v>82087</v>
      </c>
      <c r="J85880" s="1" t="s">
        <v>27</v>
      </c>
      <c r="K85880">
        <v>367</v>
      </c>
      <c r="L85880" s="3">
        <v>0.12013888888888889</v>
      </c>
      <c r="N85880" s="1" t="s">
        <v>83901</v>
      </c>
    </row>
    <row r="85881" spans="1:14" x14ac:dyDescent="0.3">
      <c r="A85881" s="1" t="s">
        <v>175472</v>
      </c>
      <c r="B85881" s="1" t="s">
        <v>88848</v>
      </c>
      <c r="C85881" s="1" t="s">
        <v>175473</v>
      </c>
      <c r="D85881" s="1" t="s">
        <v>175474</v>
      </c>
      <c r="E85881" s="1" t="s">
        <v>173131</v>
      </c>
      <c r="F85881" s="1" t="s">
        <v>175475</v>
      </c>
      <c r="G85881" s="1" t="s">
        <v>47442</v>
      </c>
      <c r="H85881" s="2">
        <v>42649</v>
      </c>
      <c r="I85881" s="1" t="s">
        <v>82087</v>
      </c>
      <c r="J85881" s="1" t="s">
        <v>27</v>
      </c>
      <c r="K85881">
        <v>233</v>
      </c>
      <c r="L85881" s="3">
        <v>0.05</v>
      </c>
      <c r="N85881" s="1" t="s">
        <v>82125</v>
      </c>
    </row>
    <row r="85882" spans="1:14" x14ac:dyDescent="0.3">
      <c r="A85882" s="1" t="s">
        <v>175476</v>
      </c>
      <c r="B85882" s="1" t="s">
        <v>163671</v>
      </c>
      <c r="C85882" s="1" t="s">
        <v>82085</v>
      </c>
      <c r="D85882" s="1" t="s">
        <v>91415</v>
      </c>
      <c r="E85882" s="1" t="s">
        <v>173131</v>
      </c>
      <c r="F85882" s="1" t="s">
        <v>175477</v>
      </c>
      <c r="G85882" s="1" t="s">
        <v>7828</v>
      </c>
      <c r="H85882" s="2">
        <v>42649</v>
      </c>
      <c r="I85882" s="1" t="s">
        <v>82087</v>
      </c>
      <c r="J85882" s="1" t="s">
        <v>27</v>
      </c>
      <c r="K85882">
        <v>468</v>
      </c>
      <c r="L85882" s="3">
        <v>0.19236111111111112</v>
      </c>
      <c r="N85882" s="1" t="s">
        <v>82125</v>
      </c>
    </row>
    <row r="85883" spans="1:14" x14ac:dyDescent="0.3">
      <c r="A85883" s="1" t="s">
        <v>175478</v>
      </c>
      <c r="B85883" s="1" t="s">
        <v>175473</v>
      </c>
      <c r="C85883" s="1" t="s">
        <v>175479</v>
      </c>
      <c r="D85883" s="1" t="s">
        <v>175480</v>
      </c>
      <c r="E85883" s="1"/>
      <c r="F85883" s="1" t="s">
        <v>175481</v>
      </c>
      <c r="G85883" s="1" t="s">
        <v>36050</v>
      </c>
      <c r="H85883" s="2">
        <v>40933</v>
      </c>
      <c r="I85883" s="1" t="s">
        <v>82087</v>
      </c>
      <c r="J85883" s="1" t="s">
        <v>27</v>
      </c>
      <c r="K85883">
        <v>132</v>
      </c>
      <c r="L85883" s="3">
        <v>1.9444444444444445E-2</v>
      </c>
      <c r="N85883" s="1" t="s">
        <v>95575</v>
      </c>
    </row>
    <row r="85884" spans="1:14" x14ac:dyDescent="0.3">
      <c r="A85884" s="1" t="s">
        <v>175482</v>
      </c>
      <c r="B85884" s="1" t="s">
        <v>175483</v>
      </c>
      <c r="C85884" s="1" t="s">
        <v>175484</v>
      </c>
      <c r="D85884" s="1" t="s">
        <v>175485</v>
      </c>
      <c r="E85884" s="1" t="s">
        <v>173131</v>
      </c>
      <c r="F85884" s="1" t="s">
        <v>175486</v>
      </c>
      <c r="G85884" s="1" t="s">
        <v>48542</v>
      </c>
      <c r="H85884" s="2">
        <v>43028</v>
      </c>
      <c r="I85884" s="1" t="s">
        <v>82087</v>
      </c>
      <c r="J85884" s="1" t="s">
        <v>27</v>
      </c>
      <c r="K85884">
        <v>200</v>
      </c>
      <c r="L85884" s="3">
        <v>2.5694444444444443E-2</v>
      </c>
      <c r="N85884" s="1" t="s">
        <v>175487</v>
      </c>
    </row>
    <row r="85885" spans="1:14" x14ac:dyDescent="0.3">
      <c r="A85885" s="1" t="s">
        <v>175488</v>
      </c>
      <c r="B85885" s="1" t="s">
        <v>90830</v>
      </c>
      <c r="C85885" s="1" t="s">
        <v>175489</v>
      </c>
      <c r="D85885" s="1" t="s">
        <v>175382</v>
      </c>
      <c r="E85885" s="1" t="s">
        <v>173131</v>
      </c>
      <c r="F85885" s="1" t="s">
        <v>175490</v>
      </c>
      <c r="G85885" s="1" t="s">
        <v>83</v>
      </c>
      <c r="H85885" s="2">
        <v>42786</v>
      </c>
      <c r="I85885" s="1" t="s">
        <v>82087</v>
      </c>
      <c r="J85885" s="1" t="s">
        <v>27</v>
      </c>
      <c r="K85885">
        <v>334</v>
      </c>
      <c r="L85885" s="3">
        <v>5.1388888888888887E-2</v>
      </c>
      <c r="N85885" s="1" t="s">
        <v>175491</v>
      </c>
    </row>
    <row r="85886" spans="1:14" x14ac:dyDescent="0.3">
      <c r="A85886" s="1" t="s">
        <v>175492</v>
      </c>
      <c r="B85886" s="1" t="s">
        <v>175493</v>
      </c>
      <c r="C85886" s="1" t="s">
        <v>91415</v>
      </c>
      <c r="D85886" s="1" t="s">
        <v>89860</v>
      </c>
      <c r="E85886" s="1" t="s">
        <v>173131</v>
      </c>
      <c r="F85886" s="1" t="s">
        <v>175494</v>
      </c>
      <c r="G85886" s="1" t="s">
        <v>16003</v>
      </c>
      <c r="H85886" s="2">
        <v>43850</v>
      </c>
      <c r="I85886" s="1" t="s">
        <v>82087</v>
      </c>
      <c r="J85886" s="1" t="s">
        <v>27</v>
      </c>
      <c r="K85886">
        <v>132</v>
      </c>
      <c r="L85886" s="3">
        <v>2.8472222222222222E-2</v>
      </c>
      <c r="N85886" s="1" t="s">
        <v>93398</v>
      </c>
    </row>
    <row r="85887" spans="1:14" x14ac:dyDescent="0.3">
      <c r="A85887" s="1" t="s">
        <v>175495</v>
      </c>
      <c r="B85887" s="1" t="s">
        <v>175496</v>
      </c>
      <c r="C85887" s="1" t="s">
        <v>175497</v>
      </c>
      <c r="D85887" s="1" t="s">
        <v>175498</v>
      </c>
      <c r="E85887" s="1"/>
      <c r="F85887" s="1" t="s">
        <v>83112</v>
      </c>
      <c r="G85887" s="1" t="s">
        <v>1821</v>
      </c>
      <c r="H85887" s="2">
        <v>44440</v>
      </c>
      <c r="I85887" s="1" t="s">
        <v>82087</v>
      </c>
      <c r="J85887" s="1" t="s">
        <v>27</v>
      </c>
      <c r="K85887">
        <v>602</v>
      </c>
      <c r="L85887" s="3">
        <v>0.24791666666666667</v>
      </c>
      <c r="N85887" s="1" t="s">
        <v>83137</v>
      </c>
    </row>
    <row r="85888" spans="1:14" x14ac:dyDescent="0.3">
      <c r="A85888" s="1" t="s">
        <v>175499</v>
      </c>
      <c r="B85888" s="1" t="s">
        <v>161823</v>
      </c>
      <c r="C85888" s="1" t="s">
        <v>175500</v>
      </c>
      <c r="D85888" s="1" t="s">
        <v>175501</v>
      </c>
      <c r="E85888" s="1"/>
      <c r="F85888" s="1" t="s">
        <v>84198</v>
      </c>
      <c r="G85888" s="1" t="s">
        <v>4295</v>
      </c>
      <c r="H85888" s="2">
        <v>43882</v>
      </c>
      <c r="I85888" s="1" t="s">
        <v>82087</v>
      </c>
      <c r="J85888" s="1" t="s">
        <v>27</v>
      </c>
      <c r="K85888">
        <v>602</v>
      </c>
      <c r="L85888" s="3">
        <v>0.31805555555555554</v>
      </c>
      <c r="N85888" s="1" t="s">
        <v>86667</v>
      </c>
    </row>
    <row r="85889" spans="1:14" x14ac:dyDescent="0.3">
      <c r="A85889" s="1" t="s">
        <v>175502</v>
      </c>
      <c r="B85889" s="1" t="s">
        <v>175503</v>
      </c>
      <c r="C85889" s="1" t="s">
        <v>175504</v>
      </c>
      <c r="D85889" s="1" t="s">
        <v>175505</v>
      </c>
      <c r="E85889" s="1" t="s">
        <v>173131</v>
      </c>
      <c r="F85889" s="1" t="s">
        <v>175506</v>
      </c>
      <c r="G85889" s="1" t="s">
        <v>17245</v>
      </c>
      <c r="H85889" s="2">
        <v>44650</v>
      </c>
      <c r="I85889" s="1" t="s">
        <v>82087</v>
      </c>
      <c r="J85889" s="1" t="s">
        <v>27</v>
      </c>
      <c r="K85889">
        <v>501</v>
      </c>
      <c r="L85889" s="3">
        <v>4.0972222222222222E-2</v>
      </c>
      <c r="N85889" s="1" t="s">
        <v>82780</v>
      </c>
    </row>
    <row r="85890" spans="1:14" x14ac:dyDescent="0.3">
      <c r="A85890" s="1" t="s">
        <v>175507</v>
      </c>
      <c r="B85890" s="1" t="s">
        <v>83016</v>
      </c>
      <c r="C85890" s="1" t="s">
        <v>175508</v>
      </c>
      <c r="D85890" s="1" t="s">
        <v>175509</v>
      </c>
      <c r="E85890" s="1"/>
      <c r="F85890" s="1" t="s">
        <v>84152</v>
      </c>
      <c r="G85890" s="1" t="s">
        <v>1826</v>
      </c>
      <c r="H85890" s="2">
        <v>44648</v>
      </c>
      <c r="I85890" s="1" t="s">
        <v>82087</v>
      </c>
      <c r="J85890" s="1" t="s">
        <v>27</v>
      </c>
      <c r="K85890">
        <v>736</v>
      </c>
      <c r="L85890" s="3">
        <v>0.40694444444444444</v>
      </c>
      <c r="N85890" s="1" t="s">
        <v>85163</v>
      </c>
    </row>
    <row r="85891" spans="1:14" x14ac:dyDescent="0.3">
      <c r="A85891" s="1" t="s">
        <v>86314</v>
      </c>
      <c r="B85891" s="1" t="s">
        <v>174585</v>
      </c>
      <c r="C85891" s="1" t="s">
        <v>174586</v>
      </c>
      <c r="D85891" s="1" t="s">
        <v>174587</v>
      </c>
      <c r="E85891" s="1" t="s">
        <v>173131</v>
      </c>
      <c r="F85891" s="1" t="s">
        <v>175510</v>
      </c>
      <c r="G85891" s="1" t="s">
        <v>30635</v>
      </c>
      <c r="H85891" s="2">
        <v>43007</v>
      </c>
      <c r="I85891" s="1" t="s">
        <v>82087</v>
      </c>
      <c r="J85891" s="1" t="s">
        <v>27</v>
      </c>
      <c r="K85891">
        <v>228</v>
      </c>
      <c r="L85891" s="3">
        <v>3.3333333333333333E-2</v>
      </c>
      <c r="N85891" s="1" t="s">
        <v>82973</v>
      </c>
    </row>
    <row r="85892" spans="1:14" x14ac:dyDescent="0.3">
      <c r="A85892" s="1" t="s">
        <v>175511</v>
      </c>
      <c r="B85892" s="1" t="s">
        <v>174590</v>
      </c>
      <c r="C85892" s="1" t="s">
        <v>174591</v>
      </c>
      <c r="D85892" s="1" t="s">
        <v>71604</v>
      </c>
      <c r="E85892" s="1" t="s">
        <v>173131</v>
      </c>
      <c r="F85892" s="1" t="s">
        <v>175510</v>
      </c>
      <c r="G85892" s="1" t="s">
        <v>30019</v>
      </c>
      <c r="H85892" s="2">
        <v>43007</v>
      </c>
      <c r="I85892" s="1" t="s">
        <v>82087</v>
      </c>
      <c r="J85892" s="1" t="s">
        <v>27</v>
      </c>
      <c r="K85892">
        <v>190</v>
      </c>
      <c r="L85892" s="3">
        <v>2.0833333333333332E-2</v>
      </c>
      <c r="N85892" s="1" t="s">
        <v>82973</v>
      </c>
    </row>
    <row r="85893" spans="1:14" x14ac:dyDescent="0.3">
      <c r="A85893" s="1" t="s">
        <v>175512</v>
      </c>
      <c r="B85893" s="1" t="s">
        <v>84447</v>
      </c>
      <c r="C85893" s="1" t="s">
        <v>67552</v>
      </c>
      <c r="D85893" s="1" t="s">
        <v>67549</v>
      </c>
      <c r="E85893" s="1" t="s">
        <v>173131</v>
      </c>
      <c r="F85893" s="1" t="s">
        <v>63120</v>
      </c>
      <c r="G85893" s="1" t="s">
        <v>88</v>
      </c>
      <c r="H85893" s="2">
        <v>41925</v>
      </c>
      <c r="I85893" s="1" t="s">
        <v>82087</v>
      </c>
      <c r="J85893" s="1" t="s">
        <v>27</v>
      </c>
      <c r="K85893">
        <v>501</v>
      </c>
      <c r="L85893" s="3">
        <v>0.19583333333333333</v>
      </c>
      <c r="N85893" s="1" t="s">
        <v>175513</v>
      </c>
    </row>
    <row r="85894" spans="1:14" x14ac:dyDescent="0.3">
      <c r="A85894" s="1" t="s">
        <v>175514</v>
      </c>
      <c r="B85894" s="1" t="s">
        <v>175515</v>
      </c>
      <c r="C85894" s="1" t="s">
        <v>162927</v>
      </c>
      <c r="D85894" s="1" t="s">
        <v>175516</v>
      </c>
      <c r="E85894" s="1"/>
      <c r="F85894" s="1" t="s">
        <v>175517</v>
      </c>
      <c r="G85894" s="1" t="s">
        <v>83</v>
      </c>
      <c r="H85894" s="2">
        <v>40639</v>
      </c>
      <c r="I85894" s="1" t="s">
        <v>82087</v>
      </c>
      <c r="J85894" s="1" t="s">
        <v>27</v>
      </c>
      <c r="K85894">
        <v>267</v>
      </c>
      <c r="L85894" s="3">
        <v>5.1388888888888887E-2</v>
      </c>
      <c r="N85894" s="1" t="s">
        <v>90916</v>
      </c>
    </row>
    <row r="85895" spans="1:14" x14ac:dyDescent="0.3">
      <c r="A85895" s="1" t="s">
        <v>175518</v>
      </c>
      <c r="B85895" s="1" t="s">
        <v>175519</v>
      </c>
      <c r="C85895" s="1" t="s">
        <v>85114</v>
      </c>
      <c r="D85895" s="1" t="s">
        <v>175520</v>
      </c>
      <c r="E85895" s="1"/>
      <c r="F85895" s="1" t="s">
        <v>175521</v>
      </c>
      <c r="G85895" s="1" t="s">
        <v>17153</v>
      </c>
      <c r="H85895" s="2">
        <v>39975</v>
      </c>
      <c r="I85895" s="1" t="s">
        <v>82087</v>
      </c>
      <c r="J85895" s="1" t="s">
        <v>27</v>
      </c>
      <c r="K85895">
        <v>535</v>
      </c>
      <c r="L85895" s="3">
        <v>0.15625</v>
      </c>
      <c r="N85895" s="1" t="s">
        <v>92580</v>
      </c>
    </row>
    <row r="85896" spans="1:14" x14ac:dyDescent="0.3">
      <c r="A85896" s="1" t="s">
        <v>175522</v>
      </c>
      <c r="B85896" s="1" t="s">
        <v>175523</v>
      </c>
      <c r="C85896" s="1" t="s">
        <v>175524</v>
      </c>
      <c r="D85896" s="1" t="s">
        <v>161673</v>
      </c>
      <c r="E85896" s="1"/>
      <c r="F85896" s="1" t="s">
        <v>69120</v>
      </c>
      <c r="G85896" s="1" t="s">
        <v>4492</v>
      </c>
      <c r="H85896" s="2">
        <v>38313</v>
      </c>
      <c r="I85896" s="1" t="s">
        <v>82087</v>
      </c>
      <c r="J85896" s="1" t="s">
        <v>27</v>
      </c>
      <c r="K85896">
        <v>200</v>
      </c>
      <c r="L85896" s="3">
        <v>5.9027777777777776E-2</v>
      </c>
      <c r="N85896" s="1" t="s">
        <v>175525</v>
      </c>
    </row>
    <row r="85897" spans="1:14" x14ac:dyDescent="0.3">
      <c r="A85897" s="1" t="s">
        <v>92899</v>
      </c>
      <c r="B85897" s="1" t="s">
        <v>175526</v>
      </c>
      <c r="C85897" s="1" t="s">
        <v>175527</v>
      </c>
      <c r="D85897" s="1" t="s">
        <v>175528</v>
      </c>
      <c r="E85897" s="1"/>
      <c r="F85897" s="1" t="s">
        <v>175529</v>
      </c>
      <c r="G85897" s="1" t="s">
        <v>44587</v>
      </c>
      <c r="H85897" s="2">
        <v>41535</v>
      </c>
      <c r="I85897" s="1" t="s">
        <v>82087</v>
      </c>
      <c r="J85897" s="1" t="s">
        <v>27</v>
      </c>
      <c r="K85897">
        <v>200</v>
      </c>
      <c r="L85897" s="3">
        <v>4.8611111111111112E-2</v>
      </c>
      <c r="N85897" s="1" t="s">
        <v>175530</v>
      </c>
    </row>
    <row r="85898" spans="1:14" x14ac:dyDescent="0.3">
      <c r="A85898" s="1" t="s">
        <v>175531</v>
      </c>
      <c r="B85898" s="1" t="s">
        <v>175532</v>
      </c>
      <c r="C85898" s="1" t="s">
        <v>175516</v>
      </c>
      <c r="D85898" s="1" t="s">
        <v>162927</v>
      </c>
      <c r="E85898" s="1"/>
      <c r="F85898" s="1" t="s">
        <v>175533</v>
      </c>
      <c r="G85898" s="1" t="s">
        <v>1934</v>
      </c>
      <c r="H85898" s="2">
        <v>40639</v>
      </c>
      <c r="I85898" s="1" t="s">
        <v>82087</v>
      </c>
      <c r="J85898" s="1" t="s">
        <v>27</v>
      </c>
      <c r="K85898">
        <v>267</v>
      </c>
      <c r="L85898" s="3">
        <v>3.8194444444444448E-2</v>
      </c>
      <c r="N85898" s="1" t="s">
        <v>90916</v>
      </c>
    </row>
    <row r="85899" spans="1:14" x14ac:dyDescent="0.3">
      <c r="A85899" s="1" t="s">
        <v>175534</v>
      </c>
      <c r="B85899" s="1" t="s">
        <v>175535</v>
      </c>
      <c r="C85899" s="1" t="s">
        <v>175536</v>
      </c>
      <c r="D85899" s="1" t="s">
        <v>175537</v>
      </c>
      <c r="E85899" s="1"/>
      <c r="F85899" s="1" t="s">
        <v>175538</v>
      </c>
      <c r="G85899" s="1" t="s">
        <v>29954</v>
      </c>
      <c r="H85899" s="2">
        <v>41627</v>
      </c>
      <c r="I85899" s="1" t="s">
        <v>82087</v>
      </c>
      <c r="J85899" s="1" t="s">
        <v>27</v>
      </c>
      <c r="K85899">
        <v>133</v>
      </c>
      <c r="L85899" s="3">
        <v>3.7499999999999999E-2</v>
      </c>
      <c r="N85899" s="1" t="s">
        <v>83901</v>
      </c>
    </row>
    <row r="85900" spans="1:14" x14ac:dyDescent="0.3">
      <c r="A85900" s="1" t="s">
        <v>175539</v>
      </c>
      <c r="B85900" s="1" t="s">
        <v>175540</v>
      </c>
      <c r="C85900" s="1" t="s">
        <v>175541</v>
      </c>
      <c r="D85900" s="1" t="s">
        <v>152052</v>
      </c>
      <c r="E85900" s="1" t="s">
        <v>173131</v>
      </c>
      <c r="F85900" s="1" t="s">
        <v>83557</v>
      </c>
      <c r="G85900" s="1" t="s">
        <v>29908</v>
      </c>
      <c r="H85900" s="2">
        <v>44061</v>
      </c>
      <c r="I85900" s="1" t="s">
        <v>82087</v>
      </c>
      <c r="J85900" s="1" t="s">
        <v>27</v>
      </c>
      <c r="K85900">
        <v>535</v>
      </c>
      <c r="L85900" s="3">
        <v>0.13194444444444445</v>
      </c>
      <c r="N85900" s="1" t="s">
        <v>82614</v>
      </c>
    </row>
    <row r="85901" spans="1:14" x14ac:dyDescent="0.3">
      <c r="A85901" s="1" t="s">
        <v>175542</v>
      </c>
      <c r="B85901" s="1" t="s">
        <v>161914</v>
      </c>
      <c r="C85901" s="1" t="s">
        <v>175543</v>
      </c>
      <c r="D85901" s="1" t="s">
        <v>175544</v>
      </c>
      <c r="E85901" s="1" t="s">
        <v>173131</v>
      </c>
      <c r="F85901" s="1" t="s">
        <v>175545</v>
      </c>
      <c r="G85901" s="1" t="s">
        <v>19532</v>
      </c>
      <c r="H85901" s="2">
        <v>42265</v>
      </c>
      <c r="I85901" s="1" t="s">
        <v>82087</v>
      </c>
      <c r="J85901" s="1" t="s">
        <v>27</v>
      </c>
      <c r="K85901">
        <v>703</v>
      </c>
      <c r="L85901" s="3">
        <v>0.62708333333333333</v>
      </c>
      <c r="N85901" s="1" t="s">
        <v>92346</v>
      </c>
    </row>
    <row r="85902" spans="1:14" x14ac:dyDescent="0.3">
      <c r="A85902" s="1" t="s">
        <v>175546</v>
      </c>
      <c r="B85902" s="1" t="s">
        <v>162037</v>
      </c>
      <c r="C85902" s="1" t="s">
        <v>162345</v>
      </c>
      <c r="D85902" s="1" t="s">
        <v>175547</v>
      </c>
      <c r="E85902" s="1"/>
      <c r="F85902" s="1" t="s">
        <v>175548</v>
      </c>
      <c r="G85902" s="1" t="s">
        <v>6464</v>
      </c>
      <c r="H85902" s="2">
        <v>44090</v>
      </c>
      <c r="I85902" s="1" t="s">
        <v>82087</v>
      </c>
      <c r="J85902" s="1" t="s">
        <v>27</v>
      </c>
      <c r="K85902">
        <v>736</v>
      </c>
      <c r="L85902" s="3">
        <v>0.21041666666666667</v>
      </c>
      <c r="N85902" s="1" t="s">
        <v>175549</v>
      </c>
    </row>
    <row r="85903" spans="1:14" x14ac:dyDescent="0.3">
      <c r="A85903" s="1" t="s">
        <v>175550</v>
      </c>
      <c r="B85903" s="1" t="s">
        <v>83433</v>
      </c>
      <c r="C85903" s="1" t="s">
        <v>175551</v>
      </c>
      <c r="D85903" s="1" t="s">
        <v>175552</v>
      </c>
      <c r="E85903" s="1"/>
      <c r="F85903" s="1" t="s">
        <v>122811</v>
      </c>
      <c r="G85903" s="1" t="s">
        <v>2851</v>
      </c>
      <c r="H85903" s="2">
        <v>43612</v>
      </c>
      <c r="I85903" s="1" t="s">
        <v>82087</v>
      </c>
      <c r="J85903" s="1" t="s">
        <v>27</v>
      </c>
      <c r="K85903">
        <v>937</v>
      </c>
      <c r="L85903" s="3">
        <v>0.42152777777777778</v>
      </c>
      <c r="N85903" s="1" t="s">
        <v>90857</v>
      </c>
    </row>
    <row r="85904" spans="1:14" x14ac:dyDescent="0.3">
      <c r="A85904" s="1" t="s">
        <v>175553</v>
      </c>
      <c r="B85904" s="1" t="s">
        <v>175554</v>
      </c>
      <c r="C85904" s="1" t="s">
        <v>94420</v>
      </c>
      <c r="D85904" s="1" t="s">
        <v>83433</v>
      </c>
      <c r="E85904" s="1"/>
      <c r="F85904" s="1" t="s">
        <v>175555</v>
      </c>
      <c r="G85904" s="1" t="s">
        <v>1546</v>
      </c>
      <c r="H85904" s="2">
        <v>39975</v>
      </c>
      <c r="I85904" s="1" t="s">
        <v>82087</v>
      </c>
      <c r="J85904" s="1" t="s">
        <v>27</v>
      </c>
      <c r="K85904">
        <v>535</v>
      </c>
      <c r="L85904" s="3">
        <v>0.20347222222222222</v>
      </c>
      <c r="N85904" s="1" t="s">
        <v>92580</v>
      </c>
    </row>
    <row r="85905" spans="1:14" x14ac:dyDescent="0.3">
      <c r="A85905" s="1" t="s">
        <v>175556</v>
      </c>
      <c r="B85905" s="1" t="s">
        <v>40323</v>
      </c>
      <c r="C85905" s="1" t="s">
        <v>175557</v>
      </c>
      <c r="D85905" s="1" t="s">
        <v>61000</v>
      </c>
      <c r="E85905" s="1"/>
      <c r="F85905" s="1" t="s">
        <v>175558</v>
      </c>
      <c r="G85905" s="1" t="s">
        <v>950</v>
      </c>
      <c r="H85905" s="2">
        <v>40325</v>
      </c>
      <c r="I85905" s="1" t="s">
        <v>82087</v>
      </c>
      <c r="J85905" s="1" t="s">
        <v>27</v>
      </c>
      <c r="K85905">
        <v>468</v>
      </c>
      <c r="L85905" s="3">
        <v>0.2048611111111111</v>
      </c>
      <c r="N85905" s="1" t="s">
        <v>90694</v>
      </c>
    </row>
    <row r="85906" spans="1:14" x14ac:dyDescent="0.3">
      <c r="A85906" s="1" t="s">
        <v>175559</v>
      </c>
      <c r="B85906" s="1" t="s">
        <v>44842</v>
      </c>
      <c r="C85906" s="1" t="s">
        <v>175560</v>
      </c>
      <c r="D85906" s="1" t="s">
        <v>175561</v>
      </c>
      <c r="E85906" s="1"/>
      <c r="F85906" s="1" t="s">
        <v>82499</v>
      </c>
      <c r="G85906" s="1" t="s">
        <v>18402</v>
      </c>
      <c r="H85906" s="2">
        <v>44502</v>
      </c>
      <c r="I85906" s="1" t="s">
        <v>82087</v>
      </c>
      <c r="J85906" s="1" t="s">
        <v>27</v>
      </c>
      <c r="K85906">
        <v>870</v>
      </c>
      <c r="L85906" s="3">
        <v>0.60138888888888886</v>
      </c>
      <c r="N85906" s="1" t="s">
        <v>83261</v>
      </c>
    </row>
    <row r="85907" spans="1:14" x14ac:dyDescent="0.3">
      <c r="A85907" s="1" t="s">
        <v>42564</v>
      </c>
      <c r="B85907" s="1" t="s">
        <v>170434</v>
      </c>
      <c r="C85907" s="1" t="s">
        <v>83052</v>
      </c>
      <c r="D85907" s="1" t="s">
        <v>175562</v>
      </c>
      <c r="E85907" s="1" t="s">
        <v>173131</v>
      </c>
      <c r="F85907" s="1" t="s">
        <v>175563</v>
      </c>
      <c r="G85907" s="1" t="s">
        <v>16314</v>
      </c>
      <c r="H85907" s="2">
        <v>44522</v>
      </c>
      <c r="I85907" s="1" t="s">
        <v>82087</v>
      </c>
      <c r="J85907" s="1" t="s">
        <v>27</v>
      </c>
      <c r="K85907">
        <v>870</v>
      </c>
      <c r="L85907" s="3">
        <v>0.6118055555555556</v>
      </c>
      <c r="N85907" s="1" t="s">
        <v>82235</v>
      </c>
    </row>
    <row r="85908" spans="1:14" x14ac:dyDescent="0.3">
      <c r="A85908" s="1" t="s">
        <v>175564</v>
      </c>
      <c r="B85908" s="1" t="s">
        <v>175565</v>
      </c>
      <c r="C85908" s="1" t="s">
        <v>175566</v>
      </c>
      <c r="D85908" s="1" t="s">
        <v>175567</v>
      </c>
      <c r="E85908" s="1"/>
      <c r="F85908" s="1" t="s">
        <v>175568</v>
      </c>
      <c r="G85908" s="1" t="s">
        <v>2964</v>
      </c>
      <c r="H85908" s="2">
        <v>44470</v>
      </c>
      <c r="I85908" s="1" t="s">
        <v>82087</v>
      </c>
      <c r="J85908" s="1" t="s">
        <v>27</v>
      </c>
      <c r="K85908">
        <v>703</v>
      </c>
      <c r="L85908" s="3">
        <v>0.45347222222222222</v>
      </c>
      <c r="N85908" s="1" t="s">
        <v>82879</v>
      </c>
    </row>
    <row r="85909" spans="1:14" x14ac:dyDescent="0.3">
      <c r="A85909" s="1" t="s">
        <v>175569</v>
      </c>
      <c r="B85909" s="1" t="s">
        <v>175570</v>
      </c>
      <c r="C85909" s="1" t="s">
        <v>32697</v>
      </c>
      <c r="D85909" s="1" t="s">
        <v>150673</v>
      </c>
      <c r="E85909" s="1"/>
      <c r="F85909" s="1" t="s">
        <v>175571</v>
      </c>
      <c r="G85909" s="1" t="s">
        <v>330</v>
      </c>
      <c r="H85909" s="2">
        <v>42048</v>
      </c>
      <c r="I85909" s="1" t="s">
        <v>82087</v>
      </c>
      <c r="J85909" s="1" t="s">
        <v>27</v>
      </c>
      <c r="K85909">
        <v>468</v>
      </c>
      <c r="L85909" s="3">
        <v>0.2673611111111111</v>
      </c>
      <c r="N85909" s="1" t="s">
        <v>175572</v>
      </c>
    </row>
    <row r="85910" spans="1:14" x14ac:dyDescent="0.3">
      <c r="A85910" s="1" t="s">
        <v>175573</v>
      </c>
      <c r="B85910" s="1" t="s">
        <v>175574</v>
      </c>
      <c r="C85910" s="1" t="s">
        <v>175575</v>
      </c>
      <c r="D85910" s="1" t="s">
        <v>175576</v>
      </c>
      <c r="E85910" s="1"/>
      <c r="F85910" s="1" t="s">
        <v>86822</v>
      </c>
      <c r="G85910" s="1" t="s">
        <v>621</v>
      </c>
      <c r="H85910" s="2">
        <v>44413</v>
      </c>
      <c r="I85910" s="1" t="s">
        <v>82087</v>
      </c>
      <c r="J85910" s="1" t="s">
        <v>27</v>
      </c>
      <c r="K85910">
        <v>635</v>
      </c>
      <c r="L85910" s="3">
        <v>0.34444444444444444</v>
      </c>
      <c r="N85910" s="1" t="s">
        <v>85456</v>
      </c>
    </row>
    <row r="85911" spans="1:14" x14ac:dyDescent="0.3">
      <c r="A85911" s="1" t="s">
        <v>141091</v>
      </c>
      <c r="B85911" s="1" t="s">
        <v>141092</v>
      </c>
      <c r="C85911" s="1" t="s">
        <v>175577</v>
      </c>
      <c r="D85911" s="1" t="s">
        <v>175578</v>
      </c>
      <c r="E85911" s="1"/>
      <c r="F85911" s="1" t="s">
        <v>82489</v>
      </c>
      <c r="G85911" s="1" t="s">
        <v>1586</v>
      </c>
      <c r="H85911" s="2">
        <v>44127</v>
      </c>
      <c r="I85911" s="1" t="s">
        <v>82087</v>
      </c>
      <c r="J85911" s="1" t="s">
        <v>27</v>
      </c>
      <c r="K85911">
        <v>568</v>
      </c>
      <c r="L85911" s="3">
        <v>0.29583333333333334</v>
      </c>
      <c r="N85911" s="1" t="s">
        <v>82610</v>
      </c>
    </row>
    <row r="85912" spans="1:14" x14ac:dyDescent="0.3">
      <c r="A85912" s="1" t="s">
        <v>175579</v>
      </c>
      <c r="B85912" s="1" t="s">
        <v>74487</v>
      </c>
      <c r="C85912" s="1" t="s">
        <v>175580</v>
      </c>
      <c r="D85912" s="1" t="s">
        <v>175581</v>
      </c>
      <c r="E85912" s="1"/>
      <c r="F85912" s="1" t="s">
        <v>91669</v>
      </c>
      <c r="G85912" s="1" t="s">
        <v>412</v>
      </c>
      <c r="H85912" s="2">
        <v>44428</v>
      </c>
      <c r="I85912" s="1" t="s">
        <v>82087</v>
      </c>
      <c r="J85912" s="1" t="s">
        <v>27</v>
      </c>
      <c r="K85912">
        <v>535</v>
      </c>
      <c r="L85912" s="3">
        <v>0.23125000000000001</v>
      </c>
      <c r="N85912" s="1" t="s">
        <v>82491</v>
      </c>
    </row>
    <row r="85913" spans="1:14" x14ac:dyDescent="0.3">
      <c r="A85913" s="1" t="s">
        <v>175582</v>
      </c>
      <c r="B85913" s="1" t="s">
        <v>83480</v>
      </c>
      <c r="C85913" s="1" t="s">
        <v>163075</v>
      </c>
      <c r="D85913" s="1" t="s">
        <v>175583</v>
      </c>
      <c r="E85913" s="1" t="s">
        <v>173131</v>
      </c>
      <c r="F85913" s="1" t="s">
        <v>82566</v>
      </c>
      <c r="G85913" s="1" t="s">
        <v>1215</v>
      </c>
      <c r="H85913" s="2">
        <v>44651</v>
      </c>
      <c r="I85913" s="1" t="s">
        <v>82087</v>
      </c>
      <c r="J85913" s="1" t="s">
        <v>27</v>
      </c>
      <c r="K85913">
        <v>635</v>
      </c>
      <c r="L85913" s="3">
        <v>0.2638888888888889</v>
      </c>
      <c r="N85913" s="1" t="s">
        <v>82699</v>
      </c>
    </row>
    <row r="85914" spans="1:14" x14ac:dyDescent="0.3">
      <c r="A85914" s="1" t="s">
        <v>175584</v>
      </c>
      <c r="B85914" s="1" t="s">
        <v>69013</v>
      </c>
      <c r="C85914" s="1" t="s">
        <v>175199</v>
      </c>
      <c r="D85914" s="1" t="s">
        <v>175198</v>
      </c>
      <c r="E85914" s="1" t="s">
        <v>173131</v>
      </c>
      <c r="F85914" s="1" t="s">
        <v>92740</v>
      </c>
      <c r="G85914" s="1" t="s">
        <v>540</v>
      </c>
      <c r="H85914" s="2">
        <v>44597</v>
      </c>
      <c r="I85914" s="1" t="s">
        <v>82087</v>
      </c>
      <c r="J85914" s="1" t="s">
        <v>27</v>
      </c>
      <c r="K85914">
        <v>334</v>
      </c>
      <c r="L85914" s="3">
        <v>0.33611111111111114</v>
      </c>
      <c r="N85914" s="1" t="s">
        <v>94587</v>
      </c>
    </row>
    <row r="85915" spans="1:14" x14ac:dyDescent="0.3">
      <c r="A85915" s="1" t="s">
        <v>175585</v>
      </c>
      <c r="B85915" s="1" t="s">
        <v>162063</v>
      </c>
      <c r="C85915" s="1" t="s">
        <v>162061</v>
      </c>
      <c r="D85915" s="1" t="s">
        <v>162059</v>
      </c>
      <c r="E85915" s="1" t="s">
        <v>173131</v>
      </c>
      <c r="F85915" s="1" t="s">
        <v>162055</v>
      </c>
      <c r="G85915" s="1" t="s">
        <v>548</v>
      </c>
      <c r="H85915" s="2">
        <v>44510</v>
      </c>
      <c r="I85915" s="1" t="s">
        <v>82087</v>
      </c>
      <c r="J85915" s="1" t="s">
        <v>27</v>
      </c>
      <c r="K85915">
        <v>334</v>
      </c>
      <c r="L85915" s="3">
        <v>0.19513888888888889</v>
      </c>
      <c r="N85915" s="1" t="s">
        <v>84425</v>
      </c>
    </row>
    <row r="85916" spans="1:14" x14ac:dyDescent="0.3">
      <c r="A85916" s="1" t="s">
        <v>175586</v>
      </c>
      <c r="B85916" s="1" t="s">
        <v>69013</v>
      </c>
      <c r="C85916" s="1" t="s">
        <v>163452</v>
      </c>
      <c r="D85916" s="1" t="s">
        <v>175587</v>
      </c>
      <c r="E85916" s="1"/>
      <c r="F85916" s="1" t="s">
        <v>92740</v>
      </c>
      <c r="G85916" s="1" t="s">
        <v>73</v>
      </c>
      <c r="H85916" s="2">
        <v>44468</v>
      </c>
      <c r="I85916" s="1" t="s">
        <v>82087</v>
      </c>
      <c r="J85916" s="1" t="s">
        <v>27</v>
      </c>
      <c r="K85916">
        <v>334</v>
      </c>
      <c r="L85916" s="3">
        <v>0.26041666666666669</v>
      </c>
      <c r="N85916" s="1" t="s">
        <v>83024</v>
      </c>
    </row>
    <row r="85917" spans="1:14" x14ac:dyDescent="0.3">
      <c r="A85917" s="1" t="s">
        <v>175588</v>
      </c>
      <c r="B85917" s="1" t="s">
        <v>84508</v>
      </c>
      <c r="C85917" s="1" t="s">
        <v>162063</v>
      </c>
      <c r="D85917" s="1" t="s">
        <v>84505</v>
      </c>
      <c r="E85917" s="1" t="s">
        <v>173131</v>
      </c>
      <c r="F85917" s="1" t="s">
        <v>84506</v>
      </c>
      <c r="G85917" s="1" t="s">
        <v>1015</v>
      </c>
      <c r="H85917" s="2">
        <v>44252</v>
      </c>
      <c r="I85917" s="1" t="s">
        <v>82087</v>
      </c>
      <c r="J85917" s="1" t="s">
        <v>27</v>
      </c>
      <c r="K85917">
        <v>334</v>
      </c>
      <c r="L85917" s="3">
        <v>0.1673611111111111</v>
      </c>
      <c r="N85917" s="1" t="s">
        <v>82194</v>
      </c>
    </row>
    <row r="85918" spans="1:14" x14ac:dyDescent="0.3">
      <c r="A85918" s="1" t="s">
        <v>175589</v>
      </c>
      <c r="B85918" s="1" t="s">
        <v>175590</v>
      </c>
      <c r="C85918" s="1" t="s">
        <v>175591</v>
      </c>
      <c r="D85918" s="1" t="s">
        <v>175592</v>
      </c>
      <c r="E85918" s="1" t="s">
        <v>173131</v>
      </c>
      <c r="F85918" s="1" t="s">
        <v>84511</v>
      </c>
      <c r="G85918" s="1" t="s">
        <v>281</v>
      </c>
      <c r="H85918" s="2">
        <v>44239</v>
      </c>
      <c r="I85918" s="1" t="s">
        <v>82087</v>
      </c>
      <c r="J85918" s="1" t="s">
        <v>27</v>
      </c>
      <c r="K85918">
        <v>334</v>
      </c>
      <c r="L85918" s="3">
        <v>0.21180555555555555</v>
      </c>
      <c r="N85918" s="1" t="s">
        <v>83372</v>
      </c>
    </row>
    <row r="85919" spans="1:14" x14ac:dyDescent="0.3">
      <c r="A85919" s="1" t="s">
        <v>175593</v>
      </c>
      <c r="B85919" s="1" t="s">
        <v>175202</v>
      </c>
      <c r="C85919" s="1" t="s">
        <v>175203</v>
      </c>
      <c r="D85919" s="1" t="s">
        <v>175204</v>
      </c>
      <c r="E85919" s="1"/>
      <c r="F85919" s="1" t="s">
        <v>175594</v>
      </c>
      <c r="G85919" s="1" t="s">
        <v>4304</v>
      </c>
      <c r="H85919" s="2">
        <v>44245</v>
      </c>
      <c r="I85919" s="1" t="s">
        <v>82087</v>
      </c>
      <c r="J85919" s="1" t="s">
        <v>27</v>
      </c>
      <c r="K85919">
        <v>501</v>
      </c>
      <c r="L85919" s="3">
        <v>0.39652777777777776</v>
      </c>
      <c r="N85919" s="1" t="s">
        <v>85241</v>
      </c>
    </row>
    <row r="85920" spans="1:14" x14ac:dyDescent="0.3">
      <c r="A85920" s="1" t="s">
        <v>173805</v>
      </c>
      <c r="B85920" s="1" t="s">
        <v>151465</v>
      </c>
      <c r="C85920" s="1" t="s">
        <v>173804</v>
      </c>
      <c r="D85920" s="1" t="s">
        <v>173803</v>
      </c>
      <c r="E85920" s="1"/>
      <c r="F85920" s="1" t="s">
        <v>175595</v>
      </c>
      <c r="G85920" s="1" t="s">
        <v>2207</v>
      </c>
      <c r="H85920" s="2">
        <v>43684</v>
      </c>
      <c r="I85920" s="1" t="s">
        <v>82087</v>
      </c>
      <c r="J85920" s="1" t="s">
        <v>27</v>
      </c>
      <c r="K85920">
        <v>568</v>
      </c>
      <c r="L85920" s="3">
        <v>0.21319444444444444</v>
      </c>
      <c r="N85920" s="1" t="s">
        <v>175596</v>
      </c>
    </row>
    <row r="85921" spans="1:14" x14ac:dyDescent="0.3">
      <c r="A85921" s="1" t="s">
        <v>175597</v>
      </c>
      <c r="B85921" s="1" t="s">
        <v>141069</v>
      </c>
      <c r="C85921" s="1" t="s">
        <v>111910</v>
      </c>
      <c r="D85921" s="1" t="s">
        <v>5777</v>
      </c>
      <c r="E85921" s="1"/>
      <c r="F85921" s="1" t="s">
        <v>85572</v>
      </c>
      <c r="G85921" s="1" t="s">
        <v>41750</v>
      </c>
      <c r="H85921" s="2">
        <v>44340</v>
      </c>
      <c r="I85921" s="1" t="s">
        <v>82087</v>
      </c>
      <c r="J85921" s="1" t="s">
        <v>27</v>
      </c>
      <c r="K85921">
        <v>703</v>
      </c>
      <c r="L85921" s="3">
        <v>0.67847222222222225</v>
      </c>
      <c r="N85921" s="1" t="s">
        <v>82704</v>
      </c>
    </row>
    <row r="85922" spans="1:14" x14ac:dyDescent="0.3">
      <c r="A85922" s="1" t="s">
        <v>175597</v>
      </c>
      <c r="B85922" s="1" t="s">
        <v>141069</v>
      </c>
      <c r="C85922" s="1" t="s">
        <v>111910</v>
      </c>
      <c r="D85922" s="1" t="s">
        <v>5777</v>
      </c>
      <c r="E85922" s="1"/>
      <c r="F85922" s="1" t="s">
        <v>85572</v>
      </c>
      <c r="G85922" s="1" t="s">
        <v>19057</v>
      </c>
      <c r="H85922" s="2">
        <v>44333</v>
      </c>
      <c r="I85922" s="1" t="s">
        <v>82087</v>
      </c>
      <c r="J85922" s="1" t="s">
        <v>27</v>
      </c>
      <c r="K85922">
        <v>1005</v>
      </c>
      <c r="L85922" s="3">
        <v>0.74861111111111112</v>
      </c>
      <c r="N85922" s="1" t="s">
        <v>84525</v>
      </c>
    </row>
    <row r="85923" spans="1:14" x14ac:dyDescent="0.3">
      <c r="A85923" s="1" t="s">
        <v>175598</v>
      </c>
      <c r="B85923" s="1" t="s">
        <v>175599</v>
      </c>
      <c r="C85923" s="1" t="s">
        <v>175600</v>
      </c>
      <c r="D85923" s="1" t="s">
        <v>175601</v>
      </c>
      <c r="E85923" s="1" t="s">
        <v>173131</v>
      </c>
      <c r="F85923" s="1" t="s">
        <v>82441</v>
      </c>
      <c r="G85923" s="1" t="s">
        <v>532</v>
      </c>
      <c r="H85923" s="2">
        <v>44138</v>
      </c>
      <c r="I85923" s="1" t="s">
        <v>82087</v>
      </c>
      <c r="J85923" s="1" t="s">
        <v>27</v>
      </c>
      <c r="K85923">
        <v>602</v>
      </c>
      <c r="L85923" s="3">
        <v>0.3347222222222222</v>
      </c>
      <c r="N85923" s="1" t="s">
        <v>93236</v>
      </c>
    </row>
    <row r="85924" spans="1:14" x14ac:dyDescent="0.3">
      <c r="A85924" s="1" t="s">
        <v>175602</v>
      </c>
      <c r="B85924" s="1" t="s">
        <v>175603</v>
      </c>
      <c r="C85924" s="1" t="s">
        <v>175604</v>
      </c>
      <c r="D85924" s="1" t="s">
        <v>175605</v>
      </c>
      <c r="E85924" s="1" t="s">
        <v>173131</v>
      </c>
      <c r="F85924" s="1" t="s">
        <v>82441</v>
      </c>
      <c r="G85924" s="1" t="s">
        <v>7382</v>
      </c>
      <c r="H85924" s="2">
        <v>44301</v>
      </c>
      <c r="I85924" s="1" t="s">
        <v>82087</v>
      </c>
      <c r="J85924" s="1" t="s">
        <v>27</v>
      </c>
      <c r="K85924">
        <v>602</v>
      </c>
      <c r="L85924" s="3">
        <v>0.49236111111111114</v>
      </c>
      <c r="N85924" s="1" t="s">
        <v>82657</v>
      </c>
    </row>
    <row r="85925" spans="1:14" x14ac:dyDescent="0.3">
      <c r="A85925" s="1" t="s">
        <v>175606</v>
      </c>
      <c r="B85925" s="1" t="s">
        <v>175607</v>
      </c>
      <c r="C85925" s="1" t="s">
        <v>175608</v>
      </c>
      <c r="D85925" s="1" t="s">
        <v>175609</v>
      </c>
      <c r="E85925" s="1"/>
      <c r="F85925" s="1" t="s">
        <v>175610</v>
      </c>
      <c r="G85925" s="1" t="s">
        <v>407</v>
      </c>
      <c r="H85925" s="2">
        <v>44595</v>
      </c>
      <c r="I85925" s="1" t="s">
        <v>82087</v>
      </c>
      <c r="J85925" s="1" t="s">
        <v>27</v>
      </c>
      <c r="K85925">
        <v>401</v>
      </c>
      <c r="L85925" s="3">
        <v>0.32361111111111113</v>
      </c>
      <c r="N85925" s="1" t="s">
        <v>82800</v>
      </c>
    </row>
    <row r="85926" spans="1:14" x14ac:dyDescent="0.3">
      <c r="A85926" s="1" t="s">
        <v>175611</v>
      </c>
      <c r="B85926" s="1" t="s">
        <v>93674</v>
      </c>
      <c r="C85926" s="1" t="s">
        <v>175612</v>
      </c>
      <c r="D85926" s="1" t="s">
        <v>175613</v>
      </c>
      <c r="E85926" s="1" t="s">
        <v>173131</v>
      </c>
      <c r="F85926" s="1" t="s">
        <v>175614</v>
      </c>
      <c r="G85926" s="1" t="s">
        <v>1886</v>
      </c>
      <c r="H85926" s="2">
        <v>44414</v>
      </c>
      <c r="I85926" s="1" t="s">
        <v>82087</v>
      </c>
      <c r="J85926" s="1" t="s">
        <v>27</v>
      </c>
      <c r="K85926">
        <v>602</v>
      </c>
      <c r="L85926" s="3">
        <v>0.24097222222222223</v>
      </c>
      <c r="N85926" s="1" t="s">
        <v>83470</v>
      </c>
    </row>
    <row r="85927" spans="1:14" x14ac:dyDescent="0.3">
      <c r="A85927" s="1" t="s">
        <v>175615</v>
      </c>
      <c r="B85927" s="1" t="s">
        <v>39080</v>
      </c>
      <c r="C85927" s="1" t="s">
        <v>151808</v>
      </c>
      <c r="D85927" s="1" t="s">
        <v>162836</v>
      </c>
      <c r="E85927" s="1"/>
      <c r="F85927" s="1" t="s">
        <v>86829</v>
      </c>
      <c r="G85927" s="1" t="s">
        <v>490</v>
      </c>
      <c r="H85927" s="2">
        <v>44550</v>
      </c>
      <c r="I85927" s="1" t="s">
        <v>82087</v>
      </c>
      <c r="J85927" s="1" t="s">
        <v>27</v>
      </c>
      <c r="K85927">
        <v>602</v>
      </c>
      <c r="L85927" s="3">
        <v>0.29444444444444445</v>
      </c>
      <c r="N85927" s="1" t="s">
        <v>82761</v>
      </c>
    </row>
    <row r="85928" spans="1:14" x14ac:dyDescent="0.3">
      <c r="A85928" s="1" t="s">
        <v>175616</v>
      </c>
      <c r="B85928" s="1" t="s">
        <v>88378</v>
      </c>
      <c r="C85928" s="1" t="s">
        <v>93620</v>
      </c>
      <c r="D85928" s="1" t="s">
        <v>93615</v>
      </c>
      <c r="E85928" s="1" t="s">
        <v>173131</v>
      </c>
      <c r="F85928" s="1" t="s">
        <v>175617</v>
      </c>
      <c r="G85928" s="1" t="s">
        <v>1428</v>
      </c>
      <c r="H85928" s="2">
        <v>44382</v>
      </c>
      <c r="I85928" s="1" t="s">
        <v>82087</v>
      </c>
      <c r="J85928" s="1" t="s">
        <v>27</v>
      </c>
      <c r="K85928">
        <v>770</v>
      </c>
      <c r="L85928" s="3">
        <v>0.4201388888888889</v>
      </c>
      <c r="N85928" s="1" t="s">
        <v>88631</v>
      </c>
    </row>
    <row r="85929" spans="1:14" x14ac:dyDescent="0.3">
      <c r="A85929" s="1" t="s">
        <v>175618</v>
      </c>
      <c r="B85929" s="1" t="s">
        <v>175619</v>
      </c>
      <c r="C85929" s="1" t="s">
        <v>175620</v>
      </c>
      <c r="D85929" s="1" t="s">
        <v>175621</v>
      </c>
      <c r="E85929" s="1"/>
      <c r="F85929" s="1" t="s">
        <v>175622</v>
      </c>
      <c r="G85929" s="1" t="s">
        <v>4284</v>
      </c>
      <c r="H85929" s="2">
        <v>44470</v>
      </c>
      <c r="I85929" s="1" t="s">
        <v>82087</v>
      </c>
      <c r="J85929" s="1" t="s">
        <v>27</v>
      </c>
      <c r="K85929">
        <v>468</v>
      </c>
      <c r="L85929" s="3">
        <v>0.44166666666666665</v>
      </c>
      <c r="N85929" s="1" t="s">
        <v>82879</v>
      </c>
    </row>
    <row r="85930" spans="1:14" x14ac:dyDescent="0.3">
      <c r="A85930" s="1" t="s">
        <v>175623</v>
      </c>
      <c r="B85930" s="1" t="s">
        <v>175624</v>
      </c>
      <c r="C85930" s="1" t="s">
        <v>175625</v>
      </c>
      <c r="D85930" s="1" t="s">
        <v>175626</v>
      </c>
      <c r="E85930" s="1" t="s">
        <v>173131</v>
      </c>
      <c r="F85930" s="1" t="s">
        <v>82441</v>
      </c>
      <c r="G85930" s="1" t="s">
        <v>1968</v>
      </c>
      <c r="H85930" s="2">
        <v>44273</v>
      </c>
      <c r="I85930" s="1" t="s">
        <v>82087</v>
      </c>
      <c r="J85930" s="1" t="s">
        <v>27</v>
      </c>
      <c r="K85930">
        <v>602</v>
      </c>
      <c r="L85930" s="3">
        <v>0.36319444444444443</v>
      </c>
      <c r="N85930" s="1" t="s">
        <v>84323</v>
      </c>
    </row>
    <row r="85931" spans="1:14" x14ac:dyDescent="0.3">
      <c r="A85931" s="1" t="s">
        <v>175627</v>
      </c>
      <c r="B85931" s="1" t="s">
        <v>175628</v>
      </c>
      <c r="C85931" s="1" t="s">
        <v>89195</v>
      </c>
      <c r="D85931" s="1" t="s">
        <v>175629</v>
      </c>
      <c r="E85931" s="1"/>
      <c r="F85931" s="1" t="s">
        <v>89196</v>
      </c>
      <c r="G85931" s="1" t="s">
        <v>490</v>
      </c>
      <c r="H85931" s="2">
        <v>44594</v>
      </c>
      <c r="I85931" s="1" t="s">
        <v>82087</v>
      </c>
      <c r="J85931" s="1" t="s">
        <v>27</v>
      </c>
      <c r="K85931">
        <v>334</v>
      </c>
      <c r="L85931" s="3">
        <v>0.29444444444444445</v>
      </c>
      <c r="N85931" s="1" t="s">
        <v>83110</v>
      </c>
    </row>
    <row r="85932" spans="1:14" x14ac:dyDescent="0.3">
      <c r="A85932" s="1" t="s">
        <v>175630</v>
      </c>
      <c r="B85932" s="1" t="s">
        <v>175631</v>
      </c>
      <c r="C85932" s="1" t="s">
        <v>175632</v>
      </c>
      <c r="D85932" s="1" t="s">
        <v>175633</v>
      </c>
      <c r="E85932" s="1"/>
      <c r="F85932" s="1" t="s">
        <v>83445</v>
      </c>
      <c r="G85932" s="1" t="s">
        <v>31415</v>
      </c>
      <c r="H85932" s="2">
        <v>40283</v>
      </c>
      <c r="I85932" s="1" t="s">
        <v>82087</v>
      </c>
      <c r="J85932" s="1" t="s">
        <v>27</v>
      </c>
      <c r="K85932">
        <v>233</v>
      </c>
      <c r="L85932" s="3">
        <v>4.027777777777778E-2</v>
      </c>
      <c r="N85932" s="1" t="s">
        <v>175634</v>
      </c>
    </row>
    <row r="85933" spans="1:14" x14ac:dyDescent="0.3">
      <c r="A85933" s="1" t="s">
        <v>175635</v>
      </c>
      <c r="B85933" s="1" t="s">
        <v>175632</v>
      </c>
      <c r="C85933" s="1" t="s">
        <v>175631</v>
      </c>
      <c r="D85933" s="1" t="s">
        <v>175633</v>
      </c>
      <c r="E85933" s="1"/>
      <c r="F85933" s="1" t="s">
        <v>83445</v>
      </c>
      <c r="G85933" s="1" t="s">
        <v>39515</v>
      </c>
      <c r="H85933" s="2">
        <v>40283</v>
      </c>
      <c r="I85933" s="1" t="s">
        <v>82087</v>
      </c>
      <c r="J85933" s="1" t="s">
        <v>27</v>
      </c>
      <c r="K85933">
        <v>233</v>
      </c>
      <c r="L85933" s="3">
        <v>4.1666666666666664E-2</v>
      </c>
      <c r="N85933" s="1" t="s">
        <v>175634</v>
      </c>
    </row>
    <row r="85934" spans="1:14" x14ac:dyDescent="0.3">
      <c r="A85934" s="1" t="s">
        <v>175636</v>
      </c>
      <c r="B85934" s="1" t="s">
        <v>175631</v>
      </c>
      <c r="C85934" s="1" t="s">
        <v>175633</v>
      </c>
      <c r="D85934" s="1" t="s">
        <v>175632</v>
      </c>
      <c r="E85934" s="1"/>
      <c r="F85934" s="1" t="s">
        <v>83445</v>
      </c>
      <c r="G85934" s="1" t="s">
        <v>29954</v>
      </c>
      <c r="H85934" s="2">
        <v>40283</v>
      </c>
      <c r="I85934" s="1" t="s">
        <v>82087</v>
      </c>
      <c r="J85934" s="1" t="s">
        <v>27</v>
      </c>
      <c r="K85934">
        <v>233</v>
      </c>
      <c r="L85934" s="3">
        <v>3.7499999999999999E-2</v>
      </c>
      <c r="N85934" s="1" t="s">
        <v>175634</v>
      </c>
    </row>
    <row r="85935" spans="1:14" x14ac:dyDescent="0.3">
      <c r="A85935" s="1" t="s">
        <v>175637</v>
      </c>
      <c r="B85935" s="1" t="s">
        <v>175632</v>
      </c>
      <c r="C85935" s="1" t="s">
        <v>175631</v>
      </c>
      <c r="D85935" s="1" t="s">
        <v>175633</v>
      </c>
      <c r="E85935" s="1"/>
      <c r="F85935" s="1" t="s">
        <v>83445</v>
      </c>
      <c r="G85935" s="1" t="s">
        <v>36174</v>
      </c>
      <c r="H85935" s="2">
        <v>40283</v>
      </c>
      <c r="I85935" s="1" t="s">
        <v>82087</v>
      </c>
      <c r="J85935" s="1" t="s">
        <v>27</v>
      </c>
      <c r="K85935">
        <v>233</v>
      </c>
      <c r="L85935" s="3">
        <v>4.3055555555555555E-2</v>
      </c>
      <c r="N85935" s="1" t="s">
        <v>175634</v>
      </c>
    </row>
    <row r="85936" spans="1:14" x14ac:dyDescent="0.3">
      <c r="A85936" s="1" t="s">
        <v>175638</v>
      </c>
      <c r="B85936" s="1" t="s">
        <v>45631</v>
      </c>
      <c r="C85936" s="1" t="s">
        <v>175639</v>
      </c>
      <c r="D85936" s="1" t="s">
        <v>82651</v>
      </c>
      <c r="E85936" s="1"/>
      <c r="F85936" s="1" t="s">
        <v>82435</v>
      </c>
      <c r="G85936" s="1" t="s">
        <v>27465</v>
      </c>
      <c r="H85936" s="2">
        <v>44516</v>
      </c>
      <c r="I85936" s="1" t="s">
        <v>82087</v>
      </c>
      <c r="J85936" s="1" t="s">
        <v>27</v>
      </c>
      <c r="K85936">
        <v>334</v>
      </c>
      <c r="L85936" s="3">
        <v>0.10694444444444444</v>
      </c>
      <c r="N85936" s="1" t="s">
        <v>83204</v>
      </c>
    </row>
    <row r="85937" spans="1:14" x14ac:dyDescent="0.3">
      <c r="A85937" s="1" t="s">
        <v>175640</v>
      </c>
      <c r="B85937" s="1" t="s">
        <v>175641</v>
      </c>
      <c r="C85937" s="1" t="s">
        <v>175642</v>
      </c>
      <c r="D85937" s="1" t="s">
        <v>175633</v>
      </c>
      <c r="E85937" s="1"/>
      <c r="F85937" s="1" t="s">
        <v>175643</v>
      </c>
      <c r="G85937" s="1" t="s">
        <v>5488</v>
      </c>
      <c r="H85937" s="2">
        <v>39800</v>
      </c>
      <c r="I85937" s="1" t="s">
        <v>82087</v>
      </c>
      <c r="J85937" s="1" t="s">
        <v>27</v>
      </c>
      <c r="K85937">
        <v>334</v>
      </c>
      <c r="L85937" s="3">
        <v>0.10208333333333333</v>
      </c>
      <c r="N85937" s="1" t="s">
        <v>92182</v>
      </c>
    </row>
    <row r="85938" spans="1:14" x14ac:dyDescent="0.3">
      <c r="A85938" s="1" t="s">
        <v>175644</v>
      </c>
      <c r="B85938" s="1" t="s">
        <v>89217</v>
      </c>
      <c r="C85938" s="1" t="s">
        <v>89215</v>
      </c>
      <c r="D85938" s="1" t="s">
        <v>175645</v>
      </c>
      <c r="E85938" s="1"/>
      <c r="F85938" s="1" t="s">
        <v>175646</v>
      </c>
      <c r="G85938" s="1" t="s">
        <v>5291</v>
      </c>
      <c r="H85938" s="2">
        <v>44414</v>
      </c>
      <c r="I85938" s="1" t="s">
        <v>82087</v>
      </c>
      <c r="J85938" s="1" t="s">
        <v>27</v>
      </c>
      <c r="K85938">
        <v>535</v>
      </c>
      <c r="L85938" s="3">
        <v>0.14930555555555555</v>
      </c>
      <c r="N85938" s="1" t="s">
        <v>83470</v>
      </c>
    </row>
    <row r="85939" spans="1:14" x14ac:dyDescent="0.3">
      <c r="A85939" s="1" t="s">
        <v>175647</v>
      </c>
      <c r="B85939" s="1" t="s">
        <v>79518</v>
      </c>
      <c r="C85939" s="1" t="s">
        <v>175648</v>
      </c>
      <c r="D85939" s="1" t="s">
        <v>75584</v>
      </c>
      <c r="E85939" s="1" t="s">
        <v>173131</v>
      </c>
      <c r="F85939" s="1" t="s">
        <v>82701</v>
      </c>
      <c r="G85939" s="1" t="s">
        <v>16368</v>
      </c>
      <c r="H85939" s="2">
        <v>44604</v>
      </c>
      <c r="I85939" s="1" t="s">
        <v>82087</v>
      </c>
      <c r="J85939" s="1" t="s">
        <v>27</v>
      </c>
      <c r="K85939">
        <v>971</v>
      </c>
      <c r="L85939" s="3">
        <v>0.65416666666666667</v>
      </c>
      <c r="N85939" s="1" t="s">
        <v>83572</v>
      </c>
    </row>
    <row r="85940" spans="1:14" x14ac:dyDescent="0.3">
      <c r="A85940" s="1" t="s">
        <v>175649</v>
      </c>
      <c r="B85940" s="1" t="s">
        <v>152911</v>
      </c>
      <c r="C85940" s="1" t="s">
        <v>75569</v>
      </c>
      <c r="D85940" s="1" t="s">
        <v>163041</v>
      </c>
      <c r="E85940" s="1"/>
      <c r="F85940" s="1" t="s">
        <v>163042</v>
      </c>
      <c r="G85940" s="1" t="s">
        <v>21669</v>
      </c>
      <c r="H85940" s="2">
        <v>44509</v>
      </c>
      <c r="I85940" s="1" t="s">
        <v>82087</v>
      </c>
      <c r="J85940" s="1" t="s">
        <v>27</v>
      </c>
      <c r="K85940">
        <v>1005</v>
      </c>
      <c r="L85940" s="3">
        <v>0.67152777777777772</v>
      </c>
      <c r="N85940" s="1" t="s">
        <v>82921</v>
      </c>
    </row>
    <row r="85941" spans="1:14" x14ac:dyDescent="0.3">
      <c r="A85941" s="1" t="s">
        <v>175650</v>
      </c>
      <c r="B85941" s="1" t="s">
        <v>143906</v>
      </c>
      <c r="C85941" s="1" t="s">
        <v>162397</v>
      </c>
      <c r="D85941" s="1" t="s">
        <v>175651</v>
      </c>
      <c r="E85941" s="1"/>
      <c r="F85941" s="1" t="s">
        <v>82241</v>
      </c>
      <c r="G85941" s="1" t="s">
        <v>175652</v>
      </c>
      <c r="H85941" s="2">
        <v>44490</v>
      </c>
      <c r="I85941" s="1" t="s">
        <v>82087</v>
      </c>
      <c r="J85941" s="1" t="s">
        <v>27</v>
      </c>
      <c r="K85941">
        <v>1206</v>
      </c>
      <c r="L85941" s="3">
        <v>1.1236111111111111</v>
      </c>
      <c r="N85941" s="1" t="s">
        <v>82875</v>
      </c>
    </row>
    <row r="85942" spans="1:14" x14ac:dyDescent="0.3">
      <c r="A85942" s="1" t="s">
        <v>175653</v>
      </c>
      <c r="B85942" s="1" t="s">
        <v>28331</v>
      </c>
      <c r="C85942" s="1" t="s">
        <v>175654</v>
      </c>
      <c r="D85942" s="1" t="s">
        <v>175655</v>
      </c>
      <c r="E85942" s="1" t="s">
        <v>173131</v>
      </c>
      <c r="F85942" s="1" t="s">
        <v>175656</v>
      </c>
      <c r="G85942" s="1" t="s">
        <v>5488</v>
      </c>
      <c r="H85942" s="2">
        <v>44560</v>
      </c>
      <c r="I85942" s="1" t="s">
        <v>82087</v>
      </c>
      <c r="J85942" s="1" t="s">
        <v>27</v>
      </c>
      <c r="K85942">
        <v>99</v>
      </c>
      <c r="L85942" s="3">
        <v>0.10208333333333333</v>
      </c>
      <c r="N85942" s="1" t="s">
        <v>82161</v>
      </c>
    </row>
    <row r="85943" spans="1:14" x14ac:dyDescent="0.3">
      <c r="A85943" s="1" t="s">
        <v>175657</v>
      </c>
      <c r="B85943" s="1" t="s">
        <v>90664</v>
      </c>
      <c r="C85943" s="1" t="s">
        <v>83133</v>
      </c>
      <c r="D85943" s="1" t="s">
        <v>86215</v>
      </c>
      <c r="E85943" s="1" t="s">
        <v>173131</v>
      </c>
      <c r="F85943" s="1" t="s">
        <v>28599</v>
      </c>
      <c r="G85943" s="1" t="s">
        <v>804</v>
      </c>
      <c r="H85943" s="2">
        <v>44519</v>
      </c>
      <c r="I85943" s="1" t="s">
        <v>82087</v>
      </c>
      <c r="J85943" s="1" t="s">
        <v>27</v>
      </c>
      <c r="K85943">
        <v>367</v>
      </c>
      <c r="L85943" s="3">
        <v>0.33402777777777776</v>
      </c>
      <c r="N85943" s="1" t="s">
        <v>82824</v>
      </c>
    </row>
    <row r="85944" spans="1:14" x14ac:dyDescent="0.3">
      <c r="A85944" s="1" t="s">
        <v>175658</v>
      </c>
      <c r="B85944" s="1" t="s">
        <v>129909</v>
      </c>
      <c r="C85944" s="1" t="s">
        <v>163559</v>
      </c>
      <c r="D85944" s="1" t="s">
        <v>14028</v>
      </c>
      <c r="E85944" s="1"/>
      <c r="F85944" s="1" t="s">
        <v>175659</v>
      </c>
      <c r="G85944" s="1" t="s">
        <v>417</v>
      </c>
      <c r="H85944" s="2">
        <v>44531</v>
      </c>
      <c r="I85944" s="1" t="s">
        <v>82087</v>
      </c>
      <c r="J85944" s="1" t="s">
        <v>27</v>
      </c>
      <c r="K85944">
        <v>166</v>
      </c>
      <c r="L85944" s="3">
        <v>0.19375000000000001</v>
      </c>
      <c r="N85944" s="1" t="s">
        <v>83071</v>
      </c>
    </row>
    <row r="85945" spans="1:14" x14ac:dyDescent="0.3">
      <c r="A85945" s="1" t="s">
        <v>175660</v>
      </c>
      <c r="B85945" s="1" t="s">
        <v>161711</v>
      </c>
      <c r="C85945" s="1" t="s">
        <v>175661</v>
      </c>
      <c r="D85945" s="1" t="s">
        <v>83751</v>
      </c>
      <c r="E85945" s="1" t="s">
        <v>173131</v>
      </c>
      <c r="F85945" s="1" t="s">
        <v>175662</v>
      </c>
      <c r="G85945" s="1" t="s">
        <v>29868</v>
      </c>
      <c r="H85945" s="2">
        <v>44508</v>
      </c>
      <c r="I85945" s="1" t="s">
        <v>82087</v>
      </c>
      <c r="J85945" s="1" t="s">
        <v>27</v>
      </c>
      <c r="K85945">
        <v>99</v>
      </c>
      <c r="L85945" s="3">
        <v>5.0694444444444445E-2</v>
      </c>
      <c r="N85945" s="1" t="s">
        <v>84813</v>
      </c>
    </row>
    <row r="85946" spans="1:14" x14ac:dyDescent="0.3">
      <c r="A85946" s="1" t="s">
        <v>175663</v>
      </c>
      <c r="B85946" s="1" t="s">
        <v>48110</v>
      </c>
      <c r="C85946" s="1" t="s">
        <v>161711</v>
      </c>
      <c r="D85946" s="1" t="s">
        <v>175664</v>
      </c>
      <c r="E85946" s="1" t="s">
        <v>173131</v>
      </c>
      <c r="F85946" s="1" t="s">
        <v>162422</v>
      </c>
      <c r="G85946" s="1" t="s">
        <v>83</v>
      </c>
      <c r="H85946" s="2">
        <v>44484</v>
      </c>
      <c r="I85946" s="1" t="s">
        <v>82087</v>
      </c>
      <c r="J85946" s="1" t="s">
        <v>27</v>
      </c>
      <c r="K85946">
        <v>99</v>
      </c>
      <c r="L85946" s="3">
        <v>5.1388888888888887E-2</v>
      </c>
      <c r="N85946" s="1" t="s">
        <v>83343</v>
      </c>
    </row>
    <row r="85947" spans="1:14" x14ac:dyDescent="0.3">
      <c r="A85947" s="1" t="s">
        <v>175665</v>
      </c>
      <c r="B85947" s="1" t="s">
        <v>175426</v>
      </c>
      <c r="C85947" s="1" t="s">
        <v>83736</v>
      </c>
      <c r="D85947" s="1" t="s">
        <v>79461</v>
      </c>
      <c r="E85947" s="1" t="s">
        <v>173131</v>
      </c>
      <c r="F85947" s="1" t="s">
        <v>175666</v>
      </c>
      <c r="G85947" s="1" t="s">
        <v>3950</v>
      </c>
      <c r="H85947" s="2">
        <v>44487</v>
      </c>
      <c r="I85947" s="1" t="s">
        <v>82087</v>
      </c>
      <c r="J85947" s="1" t="s">
        <v>27</v>
      </c>
      <c r="K85947">
        <v>99</v>
      </c>
      <c r="L85947" s="3">
        <v>5.4166666666666669E-2</v>
      </c>
      <c r="N85947" s="1" t="s">
        <v>84157</v>
      </c>
    </row>
    <row r="85948" spans="1:14" x14ac:dyDescent="0.3">
      <c r="A85948" s="1" t="s">
        <v>175667</v>
      </c>
      <c r="B85948" s="1" t="s">
        <v>175668</v>
      </c>
      <c r="C85948" s="1" t="s">
        <v>175426</v>
      </c>
      <c r="D85948" s="1" t="s">
        <v>78020</v>
      </c>
      <c r="E85948" s="1" t="s">
        <v>173131</v>
      </c>
      <c r="F85948" s="1" t="s">
        <v>175669</v>
      </c>
      <c r="G85948" s="1" t="s">
        <v>29888</v>
      </c>
      <c r="H85948" s="2">
        <v>44487</v>
      </c>
      <c r="I85948" s="1" t="s">
        <v>82087</v>
      </c>
      <c r="J85948" s="1" t="s">
        <v>27</v>
      </c>
      <c r="K85948">
        <v>99</v>
      </c>
      <c r="L85948" s="3">
        <v>5.2083333333333336E-2</v>
      </c>
      <c r="N85948" s="1" t="s">
        <v>84157</v>
      </c>
    </row>
    <row r="85949" spans="1:14" x14ac:dyDescent="0.3">
      <c r="A85949" s="1" t="s">
        <v>175670</v>
      </c>
      <c r="B85949" s="1" t="s">
        <v>175426</v>
      </c>
      <c r="C85949" s="1" t="s">
        <v>83736</v>
      </c>
      <c r="D85949" s="1" t="s">
        <v>91162</v>
      </c>
      <c r="E85949" s="1" t="s">
        <v>173131</v>
      </c>
      <c r="F85949" s="1" t="s">
        <v>175671</v>
      </c>
      <c r="G85949" s="1" t="s">
        <v>47442</v>
      </c>
      <c r="H85949" s="2">
        <v>44487</v>
      </c>
      <c r="I85949" s="1" t="s">
        <v>82087</v>
      </c>
      <c r="J85949" s="1" t="s">
        <v>27</v>
      </c>
      <c r="K85949">
        <v>99</v>
      </c>
      <c r="L85949" s="3">
        <v>0.05</v>
      </c>
      <c r="N85949" s="1" t="s">
        <v>84157</v>
      </c>
    </row>
    <row r="85950" spans="1:14" x14ac:dyDescent="0.3">
      <c r="A85950" s="1" t="s">
        <v>175672</v>
      </c>
      <c r="B85950" s="1" t="s">
        <v>83725</v>
      </c>
      <c r="C85950" s="1" t="s">
        <v>82322</v>
      </c>
      <c r="D85950" s="1" t="s">
        <v>175673</v>
      </c>
      <c r="E85950" s="1"/>
      <c r="F85950" s="1" t="s">
        <v>175674</v>
      </c>
      <c r="G85950" s="1" t="s">
        <v>4904</v>
      </c>
      <c r="H85950" s="2">
        <v>44431</v>
      </c>
      <c r="I85950" s="1" t="s">
        <v>82087</v>
      </c>
      <c r="J85950" s="1" t="s">
        <v>27</v>
      </c>
      <c r="K85950">
        <v>65</v>
      </c>
      <c r="L85950" s="3">
        <v>3.0555555555555555E-2</v>
      </c>
      <c r="N85950" s="1" t="s">
        <v>83030</v>
      </c>
    </row>
    <row r="85951" spans="1:14" x14ac:dyDescent="0.3">
      <c r="A85951" s="1" t="s">
        <v>175675</v>
      </c>
      <c r="B85951" s="1" t="s">
        <v>83812</v>
      </c>
      <c r="C85951" s="1" t="s">
        <v>82322</v>
      </c>
      <c r="D85951" s="1" t="s">
        <v>83725</v>
      </c>
      <c r="E85951" s="1"/>
      <c r="F85951" s="1" t="s">
        <v>175676</v>
      </c>
      <c r="G85951" s="1" t="s">
        <v>30039</v>
      </c>
      <c r="H85951" s="2">
        <v>44431</v>
      </c>
      <c r="I85951" s="1" t="s">
        <v>82087</v>
      </c>
      <c r="J85951" s="1" t="s">
        <v>27</v>
      </c>
      <c r="K85951">
        <v>65</v>
      </c>
      <c r="L85951" s="3">
        <v>2.7777777777777776E-2</v>
      </c>
      <c r="N85951" s="1" t="s">
        <v>83030</v>
      </c>
    </row>
    <row r="85952" spans="1:14" x14ac:dyDescent="0.3">
      <c r="A85952" s="1" t="s">
        <v>175677</v>
      </c>
      <c r="B85952" s="1" t="s">
        <v>83812</v>
      </c>
      <c r="C85952" s="1" t="s">
        <v>82322</v>
      </c>
      <c r="D85952" s="1" t="s">
        <v>175678</v>
      </c>
      <c r="E85952" s="1"/>
      <c r="F85952" s="1" t="s">
        <v>175679</v>
      </c>
      <c r="G85952" s="1" t="s">
        <v>36224</v>
      </c>
      <c r="H85952" s="2">
        <v>44431</v>
      </c>
      <c r="I85952" s="1" t="s">
        <v>82087</v>
      </c>
      <c r="J85952" s="1" t="s">
        <v>27</v>
      </c>
      <c r="K85952">
        <v>65</v>
      </c>
      <c r="L85952" s="3">
        <v>3.125E-2</v>
      </c>
      <c r="N85952" s="1" t="s">
        <v>83030</v>
      </c>
    </row>
    <row r="85953" spans="1:14" x14ac:dyDescent="0.3">
      <c r="A85953" s="1" t="s">
        <v>175680</v>
      </c>
      <c r="B85953" s="1" t="s">
        <v>175681</v>
      </c>
      <c r="C85953" s="1" t="s">
        <v>175682</v>
      </c>
      <c r="D85953" s="1" t="s">
        <v>175683</v>
      </c>
      <c r="E85953" s="1" t="s">
        <v>173131</v>
      </c>
      <c r="F85953" s="1" t="s">
        <v>92943</v>
      </c>
      <c r="G85953" s="1" t="s">
        <v>11388</v>
      </c>
      <c r="H85953" s="2">
        <v>44615</v>
      </c>
      <c r="I85953" s="1" t="s">
        <v>82087</v>
      </c>
      <c r="J85953" s="1" t="s">
        <v>27</v>
      </c>
      <c r="K85953">
        <v>636</v>
      </c>
      <c r="L85953" s="3">
        <v>0.4826388888888889</v>
      </c>
      <c r="N85953" s="1" t="s">
        <v>83080</v>
      </c>
    </row>
    <row r="85954" spans="1:14" x14ac:dyDescent="0.3">
      <c r="A85954" s="1" t="s">
        <v>175684</v>
      </c>
      <c r="B85954" s="1" t="s">
        <v>70429</v>
      </c>
      <c r="C85954" s="1" t="s">
        <v>90048</v>
      </c>
      <c r="D85954" s="1" t="s">
        <v>175685</v>
      </c>
      <c r="E85954" s="1" t="s">
        <v>173131</v>
      </c>
      <c r="F85954" s="1" t="s">
        <v>175686</v>
      </c>
      <c r="G85954" s="1" t="s">
        <v>17584</v>
      </c>
      <c r="H85954" s="2">
        <v>44655</v>
      </c>
      <c r="I85954" s="1" t="s">
        <v>82087</v>
      </c>
      <c r="J85954" s="1" t="s">
        <v>27</v>
      </c>
      <c r="K85954">
        <v>703</v>
      </c>
      <c r="L85954" s="3">
        <v>0.55625000000000002</v>
      </c>
      <c r="N85954" s="1" t="s">
        <v>83837</v>
      </c>
    </row>
    <row r="85955" spans="1:14" x14ac:dyDescent="0.3">
      <c r="A85955" s="1" t="s">
        <v>175687</v>
      </c>
      <c r="B85955" s="1" t="s">
        <v>175688</v>
      </c>
      <c r="C85955" s="1" t="s">
        <v>175689</v>
      </c>
      <c r="D85955" s="1" t="s">
        <v>175690</v>
      </c>
      <c r="E85955" s="1"/>
      <c r="F85955" s="1" t="s">
        <v>83027</v>
      </c>
      <c r="G85955" s="1" t="s">
        <v>973</v>
      </c>
      <c r="H85955" s="2">
        <v>44652</v>
      </c>
      <c r="I85955" s="1" t="s">
        <v>82087</v>
      </c>
      <c r="J85955" s="1" t="s">
        <v>27</v>
      </c>
      <c r="K85955">
        <v>804</v>
      </c>
      <c r="L85955" s="3">
        <v>0.50347222222222221</v>
      </c>
      <c r="N85955" s="1" t="s">
        <v>82776</v>
      </c>
    </row>
    <row r="85956" spans="1:14" x14ac:dyDescent="0.3">
      <c r="A85956" s="1" t="s">
        <v>175691</v>
      </c>
      <c r="B85956" s="1" t="s">
        <v>98610</v>
      </c>
      <c r="C85956" s="1" t="s">
        <v>175508</v>
      </c>
      <c r="D85956" s="1" t="s">
        <v>175509</v>
      </c>
      <c r="E85956" s="1"/>
      <c r="F85956" s="1" t="s">
        <v>175692</v>
      </c>
      <c r="G85956" s="1" t="s">
        <v>382</v>
      </c>
      <c r="H85956" s="2">
        <v>44652</v>
      </c>
      <c r="I85956" s="1" t="s">
        <v>82087</v>
      </c>
      <c r="J85956" s="1" t="s">
        <v>27</v>
      </c>
      <c r="K85956">
        <v>736</v>
      </c>
      <c r="L85956" s="3">
        <v>0.45</v>
      </c>
      <c r="N85956" s="1" t="s">
        <v>82776</v>
      </c>
    </row>
    <row r="85957" spans="1:14" x14ac:dyDescent="0.3">
      <c r="A85957" s="1" t="s">
        <v>175693</v>
      </c>
      <c r="B85957" s="1" t="s">
        <v>45900</v>
      </c>
      <c r="C85957" s="1" t="s">
        <v>175694</v>
      </c>
      <c r="D85957" s="1" t="s">
        <v>175695</v>
      </c>
      <c r="E85957" s="1"/>
      <c r="F85957" s="1" t="s">
        <v>83569</v>
      </c>
      <c r="G85957" s="1" t="s">
        <v>19054</v>
      </c>
      <c r="H85957" s="2">
        <v>44651</v>
      </c>
      <c r="I85957" s="1" t="s">
        <v>82087</v>
      </c>
      <c r="J85957" s="1" t="s">
        <v>27</v>
      </c>
      <c r="K85957">
        <v>1005</v>
      </c>
      <c r="L85957" s="3">
        <v>0.57499999999999996</v>
      </c>
      <c r="N85957" s="1" t="s">
        <v>82699</v>
      </c>
    </row>
    <row r="85958" spans="1:14" x14ac:dyDescent="0.3">
      <c r="A85958" s="1" t="s">
        <v>175693</v>
      </c>
      <c r="B85958" s="1" t="s">
        <v>45900</v>
      </c>
      <c r="C85958" s="1" t="s">
        <v>175694</v>
      </c>
      <c r="D85958" s="1" t="s">
        <v>175695</v>
      </c>
      <c r="E85958" s="1"/>
      <c r="F85958" s="1" t="s">
        <v>83569</v>
      </c>
      <c r="G85958" s="1" t="s">
        <v>3685</v>
      </c>
      <c r="H85958" s="2">
        <v>44651</v>
      </c>
      <c r="I85958" s="1" t="s">
        <v>82087</v>
      </c>
      <c r="J85958" s="1" t="s">
        <v>27</v>
      </c>
      <c r="K85958">
        <v>535</v>
      </c>
      <c r="L85958" s="3">
        <v>0.4909722222222222</v>
      </c>
      <c r="N85958" s="1" t="s">
        <v>82699</v>
      </c>
    </row>
    <row r="85959" spans="1:14" x14ac:dyDescent="0.3">
      <c r="A85959" s="1" t="s">
        <v>175696</v>
      </c>
      <c r="B85959" s="1" t="s">
        <v>28333</v>
      </c>
      <c r="C85959" s="1" t="s">
        <v>175697</v>
      </c>
      <c r="D85959" s="1" t="s">
        <v>175698</v>
      </c>
      <c r="E85959" s="1" t="s">
        <v>173131</v>
      </c>
      <c r="F85959" s="1" t="s">
        <v>83813</v>
      </c>
      <c r="G85959" s="1" t="s">
        <v>1004</v>
      </c>
      <c r="H85959" s="2">
        <v>44566</v>
      </c>
      <c r="I85959" s="1" t="s">
        <v>82087</v>
      </c>
      <c r="J85959" s="1" t="s">
        <v>27</v>
      </c>
      <c r="K85959">
        <v>334</v>
      </c>
      <c r="L85959" s="3">
        <v>0.20694444444444443</v>
      </c>
      <c r="N85959" s="1" t="s">
        <v>82815</v>
      </c>
    </row>
    <row r="85960" spans="1:14" x14ac:dyDescent="0.3">
      <c r="A85960" s="1" t="s">
        <v>175699</v>
      </c>
      <c r="B85960" s="1" t="s">
        <v>175700</v>
      </c>
      <c r="C85960" s="1" t="s">
        <v>175701</v>
      </c>
      <c r="D85960" s="1" t="s">
        <v>175702</v>
      </c>
      <c r="E85960" s="1"/>
      <c r="F85960" s="1" t="s">
        <v>88873</v>
      </c>
      <c r="G85960" s="1" t="s">
        <v>5298</v>
      </c>
      <c r="H85960" s="2">
        <v>44600</v>
      </c>
      <c r="I85960" s="1" t="s">
        <v>82087</v>
      </c>
      <c r="J85960" s="1" t="s">
        <v>27</v>
      </c>
      <c r="K85960">
        <v>468</v>
      </c>
      <c r="L85960" s="3">
        <v>0.17847222222222223</v>
      </c>
      <c r="N85960" s="1" t="s">
        <v>82808</v>
      </c>
    </row>
    <row r="85961" spans="1:14" x14ac:dyDescent="0.3">
      <c r="A85961" s="1" t="s">
        <v>175703</v>
      </c>
      <c r="B85961" s="1" t="s">
        <v>175704</v>
      </c>
      <c r="C85961" s="1" t="s">
        <v>175705</v>
      </c>
      <c r="D85961" s="1" t="s">
        <v>175706</v>
      </c>
      <c r="E85961" s="1"/>
      <c r="F85961" s="1" t="s">
        <v>175707</v>
      </c>
      <c r="G85961" s="1" t="s">
        <v>29868</v>
      </c>
      <c r="H85961" s="2">
        <v>39961</v>
      </c>
      <c r="I85961" s="1" t="s">
        <v>82087</v>
      </c>
      <c r="J85961" s="1" t="s">
        <v>27</v>
      </c>
      <c r="K85961">
        <v>401</v>
      </c>
      <c r="L85961" s="3">
        <v>5.0694444444444445E-2</v>
      </c>
      <c r="N85961" s="1" t="s">
        <v>175708</v>
      </c>
    </row>
    <row r="85962" spans="1:14" x14ac:dyDescent="0.3">
      <c r="A85962" s="1" t="s">
        <v>175709</v>
      </c>
      <c r="B85962" s="1" t="s">
        <v>76845</v>
      </c>
      <c r="C85962" s="1" t="s">
        <v>175710</v>
      </c>
      <c r="D85962" s="1" t="s">
        <v>88417</v>
      </c>
      <c r="E85962" s="1"/>
      <c r="F85962" s="1" t="s">
        <v>87259</v>
      </c>
      <c r="G85962" s="1" t="s">
        <v>664</v>
      </c>
      <c r="H85962" s="2">
        <v>44600</v>
      </c>
      <c r="I85962" s="1" t="s">
        <v>82087</v>
      </c>
      <c r="J85962" s="1" t="s">
        <v>27</v>
      </c>
      <c r="K85962">
        <v>434</v>
      </c>
      <c r="L85962" s="3">
        <v>0.12152777777777778</v>
      </c>
      <c r="N85962" s="1" t="s">
        <v>82808</v>
      </c>
    </row>
    <row r="85963" spans="1:14" x14ac:dyDescent="0.3">
      <c r="A85963" s="1" t="s">
        <v>175711</v>
      </c>
      <c r="B85963" s="1" t="s">
        <v>175712</v>
      </c>
      <c r="C85963" s="1" t="s">
        <v>175713</v>
      </c>
      <c r="D85963" s="1" t="s">
        <v>4646</v>
      </c>
      <c r="E85963" s="1" t="s">
        <v>173131</v>
      </c>
      <c r="F85963" s="1" t="s">
        <v>175714</v>
      </c>
      <c r="G85963" s="1" t="s">
        <v>29908</v>
      </c>
      <c r="H85963" s="2">
        <v>41985</v>
      </c>
      <c r="I85963" s="1" t="s">
        <v>82087</v>
      </c>
      <c r="J85963" s="1" t="s">
        <v>27</v>
      </c>
      <c r="K85963">
        <v>468</v>
      </c>
      <c r="L85963" s="3">
        <v>0.13194444444444445</v>
      </c>
      <c r="N85963" s="1" t="s">
        <v>175715</v>
      </c>
    </row>
    <row r="85964" spans="1:14" x14ac:dyDescent="0.3">
      <c r="A85964" s="1" t="s">
        <v>175716</v>
      </c>
      <c r="B85964" s="1" t="s">
        <v>175717</v>
      </c>
      <c r="C85964" s="1" t="s">
        <v>175718</v>
      </c>
      <c r="D85964" s="1" t="s">
        <v>175719</v>
      </c>
      <c r="E85964" s="1"/>
      <c r="F85964" s="1" t="s">
        <v>175720</v>
      </c>
      <c r="G85964" s="1" t="s">
        <v>3737</v>
      </c>
      <c r="H85964" s="2">
        <v>42646</v>
      </c>
      <c r="I85964" s="1" t="s">
        <v>82087</v>
      </c>
      <c r="J85964" s="1" t="s">
        <v>27</v>
      </c>
      <c r="K85964">
        <v>602</v>
      </c>
      <c r="L85964" s="3">
        <v>0.34027777777777779</v>
      </c>
      <c r="N85964" s="1" t="s">
        <v>175721</v>
      </c>
    </row>
    <row r="85965" spans="1:14" x14ac:dyDescent="0.3">
      <c r="A85965" s="1" t="s">
        <v>175722</v>
      </c>
      <c r="B85965" s="1" t="s">
        <v>77389</v>
      </c>
      <c r="C85965" s="1" t="s">
        <v>175723</v>
      </c>
      <c r="D85965" s="1" t="s">
        <v>87440</v>
      </c>
      <c r="E85965" s="1"/>
      <c r="F85965" s="1" t="s">
        <v>82807</v>
      </c>
      <c r="G85965" s="1" t="s">
        <v>30053</v>
      </c>
      <c r="H85965" s="2">
        <v>39120</v>
      </c>
      <c r="I85965" s="1" t="s">
        <v>82087</v>
      </c>
      <c r="J85965" s="1" t="s">
        <v>27</v>
      </c>
      <c r="K85965">
        <v>334</v>
      </c>
      <c r="L85965" s="3">
        <v>4.3749999999999997E-2</v>
      </c>
      <c r="N85965" s="1" t="s">
        <v>175724</v>
      </c>
    </row>
    <row r="85966" spans="1:14" x14ac:dyDescent="0.3">
      <c r="A85966" s="1" t="s">
        <v>175725</v>
      </c>
      <c r="B85966" s="1" t="s">
        <v>175726</v>
      </c>
      <c r="C85966" s="1" t="s">
        <v>162451</v>
      </c>
      <c r="D85966" s="1" t="s">
        <v>25940</v>
      </c>
      <c r="E85966" s="1"/>
      <c r="F85966" s="1" t="s">
        <v>82710</v>
      </c>
      <c r="G85966" s="1" t="s">
        <v>31415</v>
      </c>
      <c r="H85966" s="2">
        <v>39120</v>
      </c>
      <c r="I85966" s="1" t="s">
        <v>82087</v>
      </c>
      <c r="J85966" s="1" t="s">
        <v>27</v>
      </c>
      <c r="K85966">
        <v>233</v>
      </c>
      <c r="L85966" s="3">
        <v>4.027777777777778E-2</v>
      </c>
      <c r="N85966" s="1" t="s">
        <v>175724</v>
      </c>
    </row>
    <row r="85967" spans="1:14" x14ac:dyDescent="0.3">
      <c r="A85967" s="1" t="s">
        <v>175727</v>
      </c>
      <c r="B85967" s="1" t="s">
        <v>88755</v>
      </c>
      <c r="C85967" s="1" t="s">
        <v>83903</v>
      </c>
      <c r="D85967" s="1" t="s">
        <v>175728</v>
      </c>
      <c r="E85967" s="1"/>
      <c r="F85967" s="1" t="s">
        <v>175729</v>
      </c>
      <c r="G85967" s="1" t="s">
        <v>3325</v>
      </c>
      <c r="H85967" s="2">
        <v>44456</v>
      </c>
      <c r="I85967" s="1" t="s">
        <v>82087</v>
      </c>
      <c r="J85967" s="1" t="s">
        <v>27</v>
      </c>
      <c r="K85967">
        <v>468</v>
      </c>
      <c r="L85967" s="3">
        <v>0.13333333333333333</v>
      </c>
      <c r="N85967" s="1" t="s">
        <v>83393</v>
      </c>
    </row>
    <row r="85968" spans="1:14" x14ac:dyDescent="0.3">
      <c r="A85968" s="1" t="s">
        <v>175730</v>
      </c>
      <c r="B85968" s="1" t="s">
        <v>161737</v>
      </c>
      <c r="C85968" s="1" t="s">
        <v>162451</v>
      </c>
      <c r="D85968" s="1" t="s">
        <v>175731</v>
      </c>
      <c r="E85968" s="1" t="s">
        <v>173131</v>
      </c>
      <c r="F85968" s="1" t="s">
        <v>175732</v>
      </c>
      <c r="G85968" s="1" t="s">
        <v>36336</v>
      </c>
      <c r="H85968" s="2">
        <v>44435</v>
      </c>
      <c r="I85968" s="1" t="s">
        <v>82087</v>
      </c>
      <c r="J85968" s="1" t="s">
        <v>27</v>
      </c>
      <c r="K85968">
        <v>65</v>
      </c>
      <c r="L85968" s="3">
        <v>1.4583333333333334E-2</v>
      </c>
      <c r="N85968" s="1" t="s">
        <v>82556</v>
      </c>
    </row>
    <row r="85969" spans="1:14" x14ac:dyDescent="0.3">
      <c r="A85969" s="1" t="s">
        <v>175733</v>
      </c>
      <c r="B85969" s="1" t="s">
        <v>175734</v>
      </c>
      <c r="C85969" s="1" t="s">
        <v>48596</v>
      </c>
      <c r="D85969" s="1" t="s">
        <v>31229</v>
      </c>
      <c r="E85969" s="1" t="s">
        <v>173131</v>
      </c>
      <c r="F85969" s="1" t="s">
        <v>175735</v>
      </c>
      <c r="G85969" s="1" t="s">
        <v>47442</v>
      </c>
      <c r="H85969" s="2">
        <v>44316</v>
      </c>
      <c r="I85969" s="1" t="s">
        <v>82087</v>
      </c>
      <c r="J85969" s="1" t="s">
        <v>27</v>
      </c>
      <c r="K85969">
        <v>233</v>
      </c>
      <c r="L85969" s="3">
        <v>0.05</v>
      </c>
      <c r="N85969" s="1" t="s">
        <v>83921</v>
      </c>
    </row>
    <row r="85970" spans="1:14" x14ac:dyDescent="0.3">
      <c r="A85970" s="1" t="s">
        <v>175736</v>
      </c>
      <c r="B85970" s="1" t="s">
        <v>83794</v>
      </c>
      <c r="C85970" s="1" t="s">
        <v>175737</v>
      </c>
      <c r="D85970" s="1" t="s">
        <v>90731</v>
      </c>
      <c r="E85970" s="1" t="s">
        <v>173131</v>
      </c>
      <c r="F85970" s="1" t="s">
        <v>89267</v>
      </c>
      <c r="G85970" s="1" t="s">
        <v>36073</v>
      </c>
      <c r="H85970" s="2">
        <v>44288</v>
      </c>
      <c r="I85970" s="1" t="s">
        <v>82087</v>
      </c>
      <c r="J85970" s="1" t="s">
        <v>27</v>
      </c>
      <c r="K85970">
        <v>99</v>
      </c>
      <c r="L85970" s="3">
        <v>1.8055555555555554E-2</v>
      </c>
      <c r="N85970" s="1" t="s">
        <v>90773</v>
      </c>
    </row>
    <row r="85971" spans="1:14" x14ac:dyDescent="0.3">
      <c r="A85971" s="1" t="s">
        <v>163483</v>
      </c>
      <c r="B85971" s="1" t="s">
        <v>48596</v>
      </c>
      <c r="C85971" s="1" t="s">
        <v>83903</v>
      </c>
      <c r="D85971" s="1" t="s">
        <v>175738</v>
      </c>
      <c r="E85971" s="1" t="s">
        <v>173131</v>
      </c>
      <c r="F85971" s="1" t="s">
        <v>175739</v>
      </c>
      <c r="G85971" s="1" t="s">
        <v>47442</v>
      </c>
      <c r="H85971" s="2">
        <v>44273</v>
      </c>
      <c r="I85971" s="1" t="s">
        <v>82087</v>
      </c>
      <c r="J85971" s="1" t="s">
        <v>27</v>
      </c>
      <c r="K85971">
        <v>300</v>
      </c>
      <c r="L85971" s="3">
        <v>0.05</v>
      </c>
      <c r="N85971" s="1" t="s">
        <v>84323</v>
      </c>
    </row>
    <row r="85972" spans="1:14" x14ac:dyDescent="0.3">
      <c r="A85972" s="1" t="s">
        <v>175740</v>
      </c>
      <c r="B85972" s="1" t="s">
        <v>175741</v>
      </c>
      <c r="C85972" s="1" t="s">
        <v>175742</v>
      </c>
      <c r="D85972" s="1" t="s">
        <v>83736</v>
      </c>
      <c r="E85972" s="1"/>
      <c r="F85972" s="1" t="s">
        <v>37109</v>
      </c>
      <c r="G85972" s="1" t="s">
        <v>2192</v>
      </c>
      <c r="H85972" s="2">
        <v>44232</v>
      </c>
      <c r="I85972" s="1" t="s">
        <v>82087</v>
      </c>
      <c r="J85972" s="1" t="s">
        <v>27</v>
      </c>
      <c r="K85972">
        <v>468</v>
      </c>
      <c r="L85972" s="3">
        <v>0.19930555555555557</v>
      </c>
      <c r="N85972" s="1" t="s">
        <v>83792</v>
      </c>
    </row>
    <row r="85973" spans="1:14" x14ac:dyDescent="0.3">
      <c r="A85973" s="1" t="s">
        <v>175743</v>
      </c>
      <c r="B85973" s="1" t="s">
        <v>40453</v>
      </c>
      <c r="C85973" s="1" t="s">
        <v>85280</v>
      </c>
      <c r="D85973" s="1" t="s">
        <v>83903</v>
      </c>
      <c r="E85973" s="1"/>
      <c r="F85973" s="1" t="s">
        <v>37109</v>
      </c>
      <c r="G85973" s="1" t="s">
        <v>1422</v>
      </c>
      <c r="H85973" s="2">
        <v>44232</v>
      </c>
      <c r="I85973" s="1" t="s">
        <v>82087</v>
      </c>
      <c r="J85973" s="1" t="s">
        <v>27</v>
      </c>
      <c r="K85973">
        <v>501</v>
      </c>
      <c r="L85973" s="3">
        <v>0.28194444444444444</v>
      </c>
      <c r="N85973" s="1" t="s">
        <v>83792</v>
      </c>
    </row>
    <row r="85974" spans="1:14" x14ac:dyDescent="0.3">
      <c r="A85974" s="1" t="s">
        <v>175744</v>
      </c>
      <c r="B85974" s="1" t="s">
        <v>175745</v>
      </c>
      <c r="C85974" s="1" t="s">
        <v>175746</v>
      </c>
      <c r="D85974" s="1" t="s">
        <v>175747</v>
      </c>
      <c r="E85974" s="1" t="s">
        <v>173131</v>
      </c>
      <c r="F85974" s="1" t="s">
        <v>175748</v>
      </c>
      <c r="G85974" s="1" t="s">
        <v>39515</v>
      </c>
      <c r="H85974" s="2">
        <v>44118</v>
      </c>
      <c r="I85974" s="1" t="s">
        <v>82087</v>
      </c>
      <c r="J85974" s="1" t="s">
        <v>27</v>
      </c>
      <c r="K85974">
        <v>166</v>
      </c>
      <c r="L85974" s="3">
        <v>4.1666666666666664E-2</v>
      </c>
      <c r="N85974" s="1" t="s">
        <v>87070</v>
      </c>
    </row>
    <row r="85975" spans="1:14" x14ac:dyDescent="0.3">
      <c r="A85975" s="1" t="s">
        <v>175749</v>
      </c>
      <c r="B85975" s="1" t="s">
        <v>94401</v>
      </c>
      <c r="C85975" s="1" t="s">
        <v>175750</v>
      </c>
      <c r="D85975" s="1" t="s">
        <v>94684</v>
      </c>
      <c r="E85975" s="1" t="s">
        <v>173131</v>
      </c>
      <c r="F85975" s="1" t="s">
        <v>175751</v>
      </c>
      <c r="G85975" s="1" t="s">
        <v>30518</v>
      </c>
      <c r="H85975" s="2">
        <v>44162</v>
      </c>
      <c r="I85975" s="1" t="s">
        <v>82087</v>
      </c>
      <c r="J85975" s="1" t="s">
        <v>27</v>
      </c>
      <c r="K85975">
        <v>334</v>
      </c>
      <c r="L85975" s="3">
        <v>3.6111111111111108E-2</v>
      </c>
      <c r="N85975" s="1" t="s">
        <v>82310</v>
      </c>
    </row>
    <row r="85976" spans="1:14" x14ac:dyDescent="0.3">
      <c r="A85976" s="1" t="s">
        <v>175752</v>
      </c>
      <c r="B85976" s="1" t="s">
        <v>55683</v>
      </c>
      <c r="C85976" s="1" t="s">
        <v>40453</v>
      </c>
      <c r="D85976" s="1" t="s">
        <v>85280</v>
      </c>
      <c r="E85976" s="1" t="s">
        <v>173131</v>
      </c>
      <c r="F85976" s="1" t="s">
        <v>82156</v>
      </c>
      <c r="G85976" s="1" t="s">
        <v>3407</v>
      </c>
      <c r="H85976" s="2">
        <v>43983</v>
      </c>
      <c r="I85976" s="1" t="s">
        <v>82087</v>
      </c>
      <c r="J85976" s="1" t="s">
        <v>27</v>
      </c>
      <c r="K85976">
        <v>468</v>
      </c>
      <c r="L85976" s="3">
        <v>0.17916666666666667</v>
      </c>
      <c r="N85976" s="1" t="s">
        <v>96431</v>
      </c>
    </row>
    <row r="85977" spans="1:14" x14ac:dyDescent="0.3">
      <c r="A85977" s="1" t="s">
        <v>175753</v>
      </c>
      <c r="B85977" s="1" t="s">
        <v>48110</v>
      </c>
      <c r="C85977" s="1" t="s">
        <v>175754</v>
      </c>
      <c r="D85977" s="1" t="s">
        <v>83736</v>
      </c>
      <c r="E85977" s="1" t="s">
        <v>173131</v>
      </c>
      <c r="F85977" s="1" t="s">
        <v>82156</v>
      </c>
      <c r="G85977" s="1" t="s">
        <v>2370</v>
      </c>
      <c r="H85977" s="2">
        <v>43535</v>
      </c>
      <c r="I85977" s="1" t="s">
        <v>82087</v>
      </c>
      <c r="J85977" s="1" t="s">
        <v>27</v>
      </c>
      <c r="K85977">
        <v>468</v>
      </c>
      <c r="L85977" s="3">
        <v>0.20416666666666666</v>
      </c>
      <c r="N85977" s="1" t="s">
        <v>86370</v>
      </c>
    </row>
    <row r="85978" spans="1:14" x14ac:dyDescent="0.3">
      <c r="A85978" s="1" t="s">
        <v>175755</v>
      </c>
      <c r="B85978" s="1" t="s">
        <v>87695</v>
      </c>
      <c r="C85978" s="1" t="s">
        <v>48596</v>
      </c>
      <c r="D85978" s="1" t="s">
        <v>46580</v>
      </c>
      <c r="E85978" s="1" t="s">
        <v>173131</v>
      </c>
      <c r="F85978" s="1" t="s">
        <v>63120</v>
      </c>
      <c r="G85978" s="1" t="s">
        <v>36336</v>
      </c>
      <c r="H85978" s="2">
        <v>43476</v>
      </c>
      <c r="I85978" s="1" t="s">
        <v>82087</v>
      </c>
      <c r="J85978" s="1" t="s">
        <v>27</v>
      </c>
      <c r="K85978">
        <v>166</v>
      </c>
      <c r="L85978" s="3">
        <v>1.4583333333333334E-2</v>
      </c>
      <c r="N85978" s="1" t="s">
        <v>85116</v>
      </c>
    </row>
    <row r="85979" spans="1:14" x14ac:dyDescent="0.3">
      <c r="A85979" s="1" t="s">
        <v>175756</v>
      </c>
      <c r="B85979" s="1" t="s">
        <v>40453</v>
      </c>
      <c r="C85979" s="1" t="s">
        <v>175745</v>
      </c>
      <c r="D85979" s="1" t="s">
        <v>175757</v>
      </c>
      <c r="E85979" s="1" t="s">
        <v>173131</v>
      </c>
      <c r="F85979" s="1" t="s">
        <v>175758</v>
      </c>
      <c r="G85979" s="1" t="s">
        <v>36174</v>
      </c>
      <c r="H85979" s="2">
        <v>43413</v>
      </c>
      <c r="I85979" s="1" t="s">
        <v>82087</v>
      </c>
      <c r="J85979" s="1" t="s">
        <v>27</v>
      </c>
      <c r="K85979">
        <v>233</v>
      </c>
      <c r="L85979" s="3">
        <v>4.3055555555555555E-2</v>
      </c>
      <c r="N85979" s="1" t="s">
        <v>82647</v>
      </c>
    </row>
    <row r="85980" spans="1:14" x14ac:dyDescent="0.3">
      <c r="A85980" s="1" t="s">
        <v>175759</v>
      </c>
      <c r="B85980" s="1" t="s">
        <v>175760</v>
      </c>
      <c r="C85980" s="1" t="s">
        <v>175761</v>
      </c>
      <c r="D85980" s="1" t="s">
        <v>175762</v>
      </c>
      <c r="E85980" s="1"/>
      <c r="F85980" s="1" t="s">
        <v>82366</v>
      </c>
      <c r="G85980" s="1" t="s">
        <v>682</v>
      </c>
      <c r="H85980" s="2">
        <v>44077</v>
      </c>
      <c r="I85980" s="1" t="s">
        <v>82087</v>
      </c>
      <c r="J85980" s="1" t="s">
        <v>27</v>
      </c>
      <c r="K85980">
        <v>602</v>
      </c>
      <c r="L85980" s="3">
        <v>0.33333333333333331</v>
      </c>
      <c r="N85980" s="1" t="s">
        <v>82367</v>
      </c>
    </row>
    <row r="85981" spans="1:14" x14ac:dyDescent="0.3">
      <c r="A85981" s="1" t="s">
        <v>175763</v>
      </c>
      <c r="B85981" s="1" t="s">
        <v>175764</v>
      </c>
      <c r="C85981" s="1" t="s">
        <v>170510</v>
      </c>
      <c r="D85981" s="1" t="s">
        <v>170511</v>
      </c>
      <c r="E85981" s="1"/>
      <c r="F85981" s="1" t="s">
        <v>84208</v>
      </c>
      <c r="G85981" s="1" t="s">
        <v>1761</v>
      </c>
      <c r="H85981" s="2">
        <v>44615</v>
      </c>
      <c r="I85981" s="1" t="s">
        <v>82087</v>
      </c>
      <c r="J85981" s="1" t="s">
        <v>27</v>
      </c>
      <c r="K85981">
        <v>703</v>
      </c>
      <c r="L85981" s="3">
        <v>0.35625000000000001</v>
      </c>
      <c r="N85981" s="1" t="s">
        <v>83080</v>
      </c>
    </row>
    <row r="85982" spans="1:14" x14ac:dyDescent="0.3">
      <c r="A85982" s="1" t="s">
        <v>175765</v>
      </c>
      <c r="B85982" s="1" t="s">
        <v>175766</v>
      </c>
      <c r="C85982" s="1" t="s">
        <v>175767</v>
      </c>
      <c r="D85982" s="1" t="s">
        <v>175768</v>
      </c>
      <c r="E85982" s="1" t="s">
        <v>173131</v>
      </c>
      <c r="F85982" s="1" t="s">
        <v>69120</v>
      </c>
      <c r="G85982" s="1" t="s">
        <v>30090</v>
      </c>
      <c r="H85982" s="2">
        <v>43640</v>
      </c>
      <c r="I85982" s="1" t="s">
        <v>82087</v>
      </c>
      <c r="J85982" s="1" t="s">
        <v>27</v>
      </c>
      <c r="K85982">
        <v>166</v>
      </c>
      <c r="L85982" s="3">
        <v>8.4027777777777785E-2</v>
      </c>
      <c r="N85982" s="1" t="s">
        <v>86510</v>
      </c>
    </row>
    <row r="85983" spans="1:14" x14ac:dyDescent="0.3">
      <c r="A85983" s="1" t="s">
        <v>175769</v>
      </c>
      <c r="B85983" s="1" t="s">
        <v>175770</v>
      </c>
      <c r="C85983" s="1" t="s">
        <v>175771</v>
      </c>
      <c r="D85983" s="1" t="s">
        <v>175772</v>
      </c>
      <c r="E85983" s="1"/>
      <c r="F85983" s="1" t="s">
        <v>83160</v>
      </c>
      <c r="G85983" s="1" t="s">
        <v>3002</v>
      </c>
      <c r="H85983" s="2">
        <v>44334</v>
      </c>
      <c r="I85983" s="1" t="s">
        <v>82087</v>
      </c>
      <c r="J85983" s="1" t="s">
        <v>27</v>
      </c>
      <c r="K85983">
        <v>367</v>
      </c>
      <c r="L85983" s="3">
        <v>0.12222222222222222</v>
      </c>
      <c r="N85983" s="1" t="s">
        <v>84705</v>
      </c>
    </row>
    <row r="85984" spans="1:14" x14ac:dyDescent="0.3">
      <c r="A85984" s="1" t="s">
        <v>175773</v>
      </c>
      <c r="B85984" s="1" t="s">
        <v>89311</v>
      </c>
      <c r="C85984" s="1" t="s">
        <v>175774</v>
      </c>
      <c r="D85984" s="1" t="s">
        <v>89306</v>
      </c>
      <c r="E85984" s="1" t="s">
        <v>173131</v>
      </c>
      <c r="F85984" s="1" t="s">
        <v>89307</v>
      </c>
      <c r="G85984" s="1" t="s">
        <v>175775</v>
      </c>
      <c r="H85984" s="2">
        <v>44278</v>
      </c>
      <c r="I85984" s="1" t="s">
        <v>82087</v>
      </c>
      <c r="J85984" s="1" t="s">
        <v>27</v>
      </c>
      <c r="K85984">
        <v>635</v>
      </c>
      <c r="L85984" s="3">
        <v>1.2430555555555556</v>
      </c>
      <c r="N85984" s="1" t="s">
        <v>82296</v>
      </c>
    </row>
    <row r="85985" spans="1:14" x14ac:dyDescent="0.3">
      <c r="A85985" s="1" t="s">
        <v>175776</v>
      </c>
      <c r="B85985" s="1" t="s">
        <v>89311</v>
      </c>
      <c r="C85985" s="1" t="s">
        <v>175774</v>
      </c>
      <c r="D85985" s="1" t="s">
        <v>89306</v>
      </c>
      <c r="E85985" s="1" t="s">
        <v>173131</v>
      </c>
      <c r="F85985" s="1" t="s">
        <v>89307</v>
      </c>
      <c r="G85985" s="1" t="s">
        <v>175775</v>
      </c>
      <c r="H85985" s="2">
        <v>44228</v>
      </c>
      <c r="I85985" s="1" t="s">
        <v>82087</v>
      </c>
      <c r="J85985" s="1" t="s">
        <v>27</v>
      </c>
      <c r="K85985">
        <v>635</v>
      </c>
      <c r="L85985" s="3">
        <v>1.2430555555555556</v>
      </c>
      <c r="N85985" s="1" t="s">
        <v>84142</v>
      </c>
    </row>
    <row r="85986" spans="1:14" x14ac:dyDescent="0.3">
      <c r="A85986" s="1" t="s">
        <v>175777</v>
      </c>
      <c r="B85986" s="1" t="s">
        <v>175778</v>
      </c>
      <c r="C85986" s="1" t="s">
        <v>175779</v>
      </c>
      <c r="D85986" s="1" t="s">
        <v>175780</v>
      </c>
      <c r="E85986" s="1" t="s">
        <v>173131</v>
      </c>
      <c r="F85986" s="1" t="s">
        <v>82441</v>
      </c>
      <c r="G85986" s="1" t="s">
        <v>669</v>
      </c>
      <c r="H85986" s="2">
        <v>43965</v>
      </c>
      <c r="I85986" s="1" t="s">
        <v>82087</v>
      </c>
      <c r="J85986" s="1" t="s">
        <v>27</v>
      </c>
      <c r="K85986">
        <v>602</v>
      </c>
      <c r="L85986" s="3">
        <v>0.31041666666666667</v>
      </c>
      <c r="N85986" s="1" t="s">
        <v>86981</v>
      </c>
    </row>
    <row r="85987" spans="1:14" x14ac:dyDescent="0.3">
      <c r="A85987" s="1" t="s">
        <v>175781</v>
      </c>
      <c r="B85987" s="1" t="s">
        <v>175782</v>
      </c>
      <c r="C85987" s="1" t="s">
        <v>175783</v>
      </c>
      <c r="D85987" s="1" t="s">
        <v>162425</v>
      </c>
      <c r="E85987" s="1" t="s">
        <v>173131</v>
      </c>
      <c r="F85987" s="1" t="s">
        <v>83027</v>
      </c>
      <c r="G85987" s="1" t="s">
        <v>28105</v>
      </c>
      <c r="H85987" s="2">
        <v>44554</v>
      </c>
      <c r="I85987" s="1" t="s">
        <v>82087</v>
      </c>
      <c r="J85987" s="1" t="s">
        <v>27</v>
      </c>
      <c r="K85987">
        <v>871</v>
      </c>
      <c r="L85987" s="3">
        <v>0.65555555555555556</v>
      </c>
      <c r="N85987" s="1" t="s">
        <v>84801</v>
      </c>
    </row>
    <row r="85988" spans="1:14" x14ac:dyDescent="0.3">
      <c r="A85988" s="1" t="s">
        <v>175781</v>
      </c>
      <c r="B85988" s="1" t="s">
        <v>175782</v>
      </c>
      <c r="C85988" s="1" t="s">
        <v>175783</v>
      </c>
      <c r="D85988" s="1" t="s">
        <v>175784</v>
      </c>
      <c r="E85988" s="1" t="s">
        <v>173131</v>
      </c>
      <c r="F85988" s="1" t="s">
        <v>83027</v>
      </c>
      <c r="G85988" s="1" t="s">
        <v>1491</v>
      </c>
      <c r="H85988" s="2">
        <v>44554</v>
      </c>
      <c r="I85988" s="1" t="s">
        <v>82087</v>
      </c>
      <c r="J85988" s="1" t="s">
        <v>27</v>
      </c>
      <c r="K85988">
        <v>334</v>
      </c>
      <c r="L85988" s="3">
        <v>0.5395833333333333</v>
      </c>
      <c r="N85988" s="1" t="s">
        <v>84801</v>
      </c>
    </row>
    <row r="85989" spans="1:14" x14ac:dyDescent="0.3">
      <c r="A85989" s="1" t="s">
        <v>175785</v>
      </c>
      <c r="B85989" s="1" t="s">
        <v>175786</v>
      </c>
      <c r="C85989" s="1" t="s">
        <v>175787</v>
      </c>
      <c r="D85989" s="1" t="s">
        <v>175784</v>
      </c>
      <c r="E85989" s="1"/>
      <c r="F85989" s="1" t="s">
        <v>86305</v>
      </c>
      <c r="G85989" s="1" t="s">
        <v>453</v>
      </c>
      <c r="H85989" s="2">
        <v>44554</v>
      </c>
      <c r="I85989" s="1" t="s">
        <v>82087</v>
      </c>
      <c r="J85989" s="1" t="s">
        <v>27</v>
      </c>
      <c r="K85989">
        <v>334</v>
      </c>
      <c r="L85989" s="3">
        <v>0.46736111111111112</v>
      </c>
      <c r="N85989" s="1" t="s">
        <v>84801</v>
      </c>
    </row>
    <row r="85990" spans="1:14" x14ac:dyDescent="0.3">
      <c r="A85990" s="1" t="s">
        <v>175785</v>
      </c>
      <c r="B85990" s="1" t="s">
        <v>175786</v>
      </c>
      <c r="C85990" s="1" t="s">
        <v>175787</v>
      </c>
      <c r="D85990" s="1" t="s">
        <v>175784</v>
      </c>
      <c r="E85990" s="1"/>
      <c r="F85990" s="1" t="s">
        <v>86305</v>
      </c>
      <c r="G85990" s="1" t="s">
        <v>16506</v>
      </c>
      <c r="H85990" s="2">
        <v>44554</v>
      </c>
      <c r="I85990" s="1" t="s">
        <v>82087</v>
      </c>
      <c r="J85990" s="1" t="s">
        <v>27</v>
      </c>
      <c r="K85990">
        <v>871</v>
      </c>
      <c r="L85990" s="3">
        <v>0.5493055555555556</v>
      </c>
      <c r="N85990" s="1" t="s">
        <v>84801</v>
      </c>
    </row>
    <row r="85991" spans="1:14" x14ac:dyDescent="0.3">
      <c r="A85991" s="1" t="s">
        <v>175788</v>
      </c>
      <c r="B85991" s="1" t="s">
        <v>153792</v>
      </c>
      <c r="C85991" s="1" t="s">
        <v>153793</v>
      </c>
      <c r="D85991" s="1" t="s">
        <v>175789</v>
      </c>
      <c r="E85991" s="1" t="s">
        <v>173131</v>
      </c>
      <c r="F85991" s="1" t="s">
        <v>83013</v>
      </c>
      <c r="G85991" s="1" t="s">
        <v>1164</v>
      </c>
      <c r="H85991" s="2">
        <v>44515</v>
      </c>
      <c r="I85991" s="1" t="s">
        <v>82087</v>
      </c>
      <c r="J85991" s="1" t="s">
        <v>27</v>
      </c>
      <c r="K85991">
        <v>602</v>
      </c>
      <c r="L85991" s="3">
        <v>0.35694444444444445</v>
      </c>
      <c r="N85991" s="1" t="s">
        <v>83178</v>
      </c>
    </row>
    <row r="85992" spans="1:14" x14ac:dyDescent="0.3">
      <c r="A85992" s="1" t="s">
        <v>175790</v>
      </c>
      <c r="B85992" s="1" t="s">
        <v>58990</v>
      </c>
      <c r="C85992" s="1" t="s">
        <v>175791</v>
      </c>
      <c r="D85992" s="1" t="s">
        <v>175792</v>
      </c>
      <c r="E85992" s="1"/>
      <c r="F85992" s="1" t="s">
        <v>162127</v>
      </c>
      <c r="G85992" s="1" t="s">
        <v>17627</v>
      </c>
      <c r="H85992" s="2">
        <v>44509</v>
      </c>
      <c r="I85992" s="1" t="s">
        <v>82087</v>
      </c>
      <c r="J85992" s="1" t="s">
        <v>27</v>
      </c>
      <c r="K85992">
        <v>401</v>
      </c>
      <c r="L85992" s="3">
        <v>0.61250000000000004</v>
      </c>
      <c r="N85992" s="1" t="s">
        <v>82921</v>
      </c>
    </row>
    <row r="85993" spans="1:14" x14ac:dyDescent="0.3">
      <c r="A85993" s="1" t="s">
        <v>175793</v>
      </c>
      <c r="B85993" s="1" t="s">
        <v>120683</v>
      </c>
      <c r="C85993" s="1" t="s">
        <v>153790</v>
      </c>
      <c r="D85993" s="1" t="s">
        <v>175794</v>
      </c>
      <c r="E85993" s="1"/>
      <c r="F85993" s="1" t="s">
        <v>82807</v>
      </c>
      <c r="G85993" s="1" t="s">
        <v>1435</v>
      </c>
      <c r="H85993" s="2">
        <v>44442</v>
      </c>
      <c r="I85993" s="1" t="s">
        <v>82087</v>
      </c>
      <c r="J85993" s="1" t="s">
        <v>27</v>
      </c>
      <c r="K85993">
        <v>334</v>
      </c>
      <c r="L85993" s="3">
        <v>0.27847222222222223</v>
      </c>
      <c r="N85993" s="1" t="s">
        <v>87422</v>
      </c>
    </row>
    <row r="85994" spans="1:14" x14ac:dyDescent="0.3">
      <c r="A85994" s="1" t="s">
        <v>175795</v>
      </c>
      <c r="B85994" s="1" t="s">
        <v>53207</v>
      </c>
      <c r="C85994" s="1" t="s">
        <v>175796</v>
      </c>
      <c r="D85994" s="1" t="s">
        <v>175797</v>
      </c>
      <c r="E85994" s="1"/>
      <c r="F85994" s="1" t="s">
        <v>90491</v>
      </c>
      <c r="G85994" s="1" t="s">
        <v>707</v>
      </c>
      <c r="H85994" s="2">
        <v>44589</v>
      </c>
      <c r="I85994" s="1" t="s">
        <v>82087</v>
      </c>
      <c r="J85994" s="1" t="s">
        <v>27</v>
      </c>
      <c r="K85994">
        <v>468</v>
      </c>
      <c r="L85994" s="3">
        <v>0.21597222222222223</v>
      </c>
      <c r="N85994" s="1" t="s">
        <v>82277</v>
      </c>
    </row>
    <row r="85995" spans="1:14" x14ac:dyDescent="0.3">
      <c r="A85995" s="1" t="s">
        <v>175798</v>
      </c>
      <c r="B85995" s="1" t="s">
        <v>175799</v>
      </c>
      <c r="C85995" s="1" t="s">
        <v>175800</v>
      </c>
      <c r="D85995" s="1" t="s">
        <v>175801</v>
      </c>
      <c r="E85995" s="1"/>
      <c r="F85995" s="1" t="s">
        <v>90452</v>
      </c>
      <c r="G85995" s="1" t="s">
        <v>30153</v>
      </c>
      <c r="H85995" s="2">
        <v>42874</v>
      </c>
      <c r="I85995" s="1" t="s">
        <v>82087</v>
      </c>
      <c r="J85995" s="1" t="s">
        <v>27</v>
      </c>
      <c r="K85995">
        <v>300</v>
      </c>
      <c r="L85995" s="3">
        <v>4.791666666666667E-2</v>
      </c>
      <c r="N85995" s="1" t="s">
        <v>82119</v>
      </c>
    </row>
    <row r="85996" spans="1:14" x14ac:dyDescent="0.3">
      <c r="A85996" s="1" t="s">
        <v>175802</v>
      </c>
      <c r="B85996" s="1" t="s">
        <v>175803</v>
      </c>
      <c r="C85996" s="1" t="s">
        <v>175804</v>
      </c>
      <c r="D85996" s="1" t="s">
        <v>175805</v>
      </c>
      <c r="E85996" s="1"/>
      <c r="F85996" s="1" t="s">
        <v>175806</v>
      </c>
      <c r="G85996" s="1" t="s">
        <v>2216</v>
      </c>
      <c r="H85996" s="2">
        <v>42860</v>
      </c>
      <c r="I85996" s="1" t="s">
        <v>82087</v>
      </c>
      <c r="J85996" s="1" t="s">
        <v>27</v>
      </c>
      <c r="K85996">
        <v>535</v>
      </c>
      <c r="L85996" s="3">
        <v>0.37013888888888891</v>
      </c>
      <c r="N85996" s="1" t="s">
        <v>84839</v>
      </c>
    </row>
    <row r="85997" spans="1:14" x14ac:dyDescent="0.3">
      <c r="A85997" s="1" t="s">
        <v>175807</v>
      </c>
      <c r="B85997" s="1" t="s">
        <v>37682</v>
      </c>
      <c r="C85997" s="1" t="s">
        <v>175808</v>
      </c>
      <c r="D85997" s="1" t="s">
        <v>175809</v>
      </c>
      <c r="E85997" s="1" t="s">
        <v>173131</v>
      </c>
      <c r="F85997" s="1" t="s">
        <v>40620</v>
      </c>
      <c r="G85997" s="1" t="s">
        <v>5442</v>
      </c>
      <c r="H85997" s="2">
        <v>44260</v>
      </c>
      <c r="I85997" s="1" t="s">
        <v>82087</v>
      </c>
      <c r="J85997" s="1" t="s">
        <v>27</v>
      </c>
      <c r="K85997">
        <v>837</v>
      </c>
      <c r="L85997" s="3">
        <v>0.51458333333333328</v>
      </c>
      <c r="N85997" s="1" t="s">
        <v>83632</v>
      </c>
    </row>
    <row r="85998" spans="1:14" x14ac:dyDescent="0.3">
      <c r="A85998" s="1" t="s">
        <v>175810</v>
      </c>
      <c r="B85998" s="1" t="s">
        <v>175811</v>
      </c>
      <c r="C85998" s="1" t="s">
        <v>175812</v>
      </c>
      <c r="D85998" s="1" t="s">
        <v>161762</v>
      </c>
      <c r="E85998" s="1" t="s">
        <v>173131</v>
      </c>
      <c r="F85998" s="1" t="s">
        <v>161800</v>
      </c>
      <c r="G85998" s="1" t="s">
        <v>17153</v>
      </c>
      <c r="H85998" s="2">
        <v>44474</v>
      </c>
      <c r="I85998" s="1" t="s">
        <v>82087</v>
      </c>
      <c r="J85998" s="1" t="s">
        <v>27</v>
      </c>
      <c r="K85998">
        <v>434</v>
      </c>
      <c r="L85998" s="3">
        <v>0.15625</v>
      </c>
      <c r="N85998" s="1" t="s">
        <v>82515</v>
      </c>
    </row>
    <row r="85999" spans="1:14" x14ac:dyDescent="0.3">
      <c r="A85999" s="1" t="s">
        <v>175813</v>
      </c>
      <c r="B85999" s="1" t="s">
        <v>90977</v>
      </c>
      <c r="C85999" s="1" t="s">
        <v>175814</v>
      </c>
      <c r="D85999" s="1" t="s">
        <v>94584</v>
      </c>
      <c r="E85999" s="1" t="s">
        <v>173131</v>
      </c>
      <c r="F85999" s="1" t="s">
        <v>90978</v>
      </c>
      <c r="G85999" s="1" t="s">
        <v>48561</v>
      </c>
      <c r="H85999" s="2">
        <v>43986</v>
      </c>
      <c r="I85999" s="1" t="s">
        <v>82087</v>
      </c>
      <c r="J85999" s="1" t="s">
        <v>27</v>
      </c>
      <c r="K85999">
        <v>200</v>
      </c>
      <c r="L85999" s="3">
        <v>3.5416666666666666E-2</v>
      </c>
      <c r="N85999" s="1" t="s">
        <v>89029</v>
      </c>
    </row>
    <row r="86000" spans="1:14" x14ac:dyDescent="0.3">
      <c r="A86000" s="1" t="s">
        <v>175815</v>
      </c>
      <c r="B86000" s="1" t="s">
        <v>31632</v>
      </c>
      <c r="C86000" s="1" t="s">
        <v>175816</v>
      </c>
      <c r="D86000" s="1" t="s">
        <v>175817</v>
      </c>
      <c r="E86000" s="1" t="s">
        <v>173131</v>
      </c>
      <c r="F86000" s="1" t="s">
        <v>91181</v>
      </c>
      <c r="G86000" s="1" t="s">
        <v>2725</v>
      </c>
      <c r="H86000" s="2">
        <v>43732</v>
      </c>
      <c r="I86000" s="1" t="s">
        <v>82087</v>
      </c>
      <c r="J86000" s="1" t="s">
        <v>27</v>
      </c>
      <c r="K86000">
        <v>233</v>
      </c>
      <c r="L86000" s="3">
        <v>0.1451388888888889</v>
      </c>
      <c r="N86000" s="1" t="s">
        <v>85309</v>
      </c>
    </row>
    <row r="86001" spans="1:14" x14ac:dyDescent="0.3">
      <c r="A86001" s="1" t="s">
        <v>175818</v>
      </c>
      <c r="B86001" s="1" t="s">
        <v>175819</v>
      </c>
      <c r="C86001" s="1" t="s">
        <v>162927</v>
      </c>
      <c r="D86001" s="1" t="s">
        <v>162345</v>
      </c>
      <c r="E86001" s="1"/>
      <c r="F86001" s="1" t="s">
        <v>175820</v>
      </c>
      <c r="G86001" s="1" t="s">
        <v>768</v>
      </c>
      <c r="H86001" s="2">
        <v>43553</v>
      </c>
      <c r="I86001" s="1" t="s">
        <v>82087</v>
      </c>
      <c r="J86001" s="1" t="s">
        <v>27</v>
      </c>
      <c r="K86001">
        <v>568</v>
      </c>
      <c r="L86001" s="3">
        <v>7.3611111111111113E-2</v>
      </c>
      <c r="N86001" s="1" t="s">
        <v>84058</v>
      </c>
    </row>
    <row r="86002" spans="1:14" x14ac:dyDescent="0.3">
      <c r="A86002" s="1" t="s">
        <v>175821</v>
      </c>
      <c r="B86002" s="1" t="s">
        <v>175822</v>
      </c>
      <c r="C86002" s="1" t="s">
        <v>175823</v>
      </c>
      <c r="D86002" s="1" t="s">
        <v>175824</v>
      </c>
      <c r="E86002" s="1"/>
      <c r="F86002" s="1" t="s">
        <v>175825</v>
      </c>
      <c r="G86002" s="1" t="s">
        <v>29868</v>
      </c>
      <c r="H86002" s="2">
        <v>41368</v>
      </c>
      <c r="I86002" s="1" t="s">
        <v>82087</v>
      </c>
      <c r="J86002" s="1" t="s">
        <v>27</v>
      </c>
      <c r="K86002">
        <v>367</v>
      </c>
      <c r="L86002" s="3">
        <v>5.0694444444444445E-2</v>
      </c>
      <c r="N86002" s="1" t="s">
        <v>90102</v>
      </c>
    </row>
    <row r="86003" spans="1:14" x14ac:dyDescent="0.3">
      <c r="A86003" s="1" t="s">
        <v>175826</v>
      </c>
      <c r="B86003" s="1" t="s">
        <v>91068</v>
      </c>
      <c r="C86003" s="1" t="s">
        <v>175827</v>
      </c>
      <c r="D86003" s="1" t="s">
        <v>175828</v>
      </c>
      <c r="E86003" s="1"/>
      <c r="F86003" s="1" t="s">
        <v>175829</v>
      </c>
      <c r="G86003" s="1" t="s">
        <v>36616</v>
      </c>
      <c r="H86003" s="2">
        <v>43805</v>
      </c>
      <c r="I86003" s="1" t="s">
        <v>82087</v>
      </c>
      <c r="J86003" s="1" t="s">
        <v>27</v>
      </c>
      <c r="K86003">
        <v>99</v>
      </c>
      <c r="L86003" s="3">
        <v>7.6388888888888886E-3</v>
      </c>
      <c r="N86003" s="1" t="s">
        <v>84655</v>
      </c>
    </row>
    <row r="86004" spans="1:14" x14ac:dyDescent="0.3">
      <c r="A86004" s="1" t="s">
        <v>175830</v>
      </c>
      <c r="B86004" s="1" t="s">
        <v>143782</v>
      </c>
      <c r="C86004" s="1" t="s">
        <v>172025</v>
      </c>
      <c r="D86004" s="1" t="s">
        <v>56982</v>
      </c>
      <c r="E86004" s="1"/>
      <c r="F86004" s="1" t="s">
        <v>91669</v>
      </c>
      <c r="G86004" s="1" t="s">
        <v>3599</v>
      </c>
      <c r="H86004" s="2">
        <v>43535</v>
      </c>
      <c r="I86004" s="1" t="s">
        <v>82087</v>
      </c>
      <c r="J86004" s="1" t="s">
        <v>27</v>
      </c>
      <c r="K86004">
        <v>502</v>
      </c>
      <c r="L86004" s="3">
        <v>0.46388888888888891</v>
      </c>
      <c r="N86004" s="1" t="s">
        <v>86370</v>
      </c>
    </row>
    <row r="86005" spans="1:14" x14ac:dyDescent="0.3">
      <c r="A86005" s="1" t="s">
        <v>174331</v>
      </c>
      <c r="B86005" s="1" t="s">
        <v>172427</v>
      </c>
      <c r="C86005" s="1" t="s">
        <v>172428</v>
      </c>
      <c r="D86005" s="1" t="s">
        <v>69814</v>
      </c>
      <c r="E86005" s="1"/>
      <c r="F86005" s="1" t="s">
        <v>175831</v>
      </c>
      <c r="G86005" s="1" t="s">
        <v>15795</v>
      </c>
      <c r="H86005" s="2">
        <v>44480</v>
      </c>
      <c r="I86005" s="1" t="s">
        <v>82087</v>
      </c>
      <c r="J86005" s="1" t="s">
        <v>27</v>
      </c>
      <c r="K86005">
        <v>300</v>
      </c>
      <c r="L86005" s="3">
        <v>9.6527777777777782E-2</v>
      </c>
      <c r="N86005" s="1" t="s">
        <v>82735</v>
      </c>
    </row>
    <row r="86006" spans="1:14" x14ac:dyDescent="0.3">
      <c r="A86006" s="1" t="s">
        <v>175832</v>
      </c>
      <c r="B86006" s="1" t="s">
        <v>12636</v>
      </c>
      <c r="C86006" s="1" t="s">
        <v>163525</v>
      </c>
      <c r="D86006" s="1" t="s">
        <v>175833</v>
      </c>
      <c r="E86006" s="1"/>
      <c r="F86006" s="1" t="s">
        <v>175834</v>
      </c>
      <c r="G86006" s="1" t="s">
        <v>7896</v>
      </c>
      <c r="H86006" s="2">
        <v>44594</v>
      </c>
      <c r="I86006" s="1" t="s">
        <v>82087</v>
      </c>
      <c r="J86006" s="1" t="s">
        <v>27</v>
      </c>
      <c r="K86006">
        <v>703</v>
      </c>
      <c r="L86006" s="3">
        <v>0.43611111111111112</v>
      </c>
      <c r="N86006" s="1" t="s">
        <v>83110</v>
      </c>
    </row>
    <row r="86007" spans="1:14" x14ac:dyDescent="0.3">
      <c r="A86007" s="1" t="s">
        <v>175835</v>
      </c>
      <c r="B86007" s="1" t="s">
        <v>14028</v>
      </c>
      <c r="C86007" s="1" t="s">
        <v>129909</v>
      </c>
      <c r="D86007" s="1" t="s">
        <v>175836</v>
      </c>
      <c r="E86007" s="1"/>
      <c r="F86007" s="1" t="s">
        <v>175837</v>
      </c>
      <c r="G86007" s="1" t="s">
        <v>1823</v>
      </c>
      <c r="H86007" s="2">
        <v>44589</v>
      </c>
      <c r="I86007" s="1" t="s">
        <v>82087</v>
      </c>
      <c r="J86007" s="1" t="s">
        <v>27</v>
      </c>
      <c r="K86007">
        <v>837</v>
      </c>
      <c r="L86007" s="3">
        <v>0.40208333333333335</v>
      </c>
      <c r="N86007" s="1" t="s">
        <v>82277</v>
      </c>
    </row>
    <row r="86008" spans="1:14" x14ac:dyDescent="0.3">
      <c r="A86008" s="1" t="s">
        <v>175657</v>
      </c>
      <c r="B86008" s="1" t="s">
        <v>90664</v>
      </c>
      <c r="C86008" s="1" t="s">
        <v>83133</v>
      </c>
      <c r="D86008" s="1" t="s">
        <v>86215</v>
      </c>
      <c r="E86008" s="1" t="s">
        <v>173131</v>
      </c>
      <c r="F86008" s="1" t="s">
        <v>84968</v>
      </c>
      <c r="G86008" s="1" t="s">
        <v>804</v>
      </c>
      <c r="H86008" s="2">
        <v>44519</v>
      </c>
      <c r="I86008" s="1" t="s">
        <v>82087</v>
      </c>
      <c r="J86008" s="1" t="s">
        <v>27</v>
      </c>
      <c r="K86008">
        <v>367</v>
      </c>
      <c r="L86008" s="3">
        <v>0.33402777777777776</v>
      </c>
      <c r="N86008" s="1" t="s">
        <v>82824</v>
      </c>
    </row>
    <row r="86009" spans="1:14" x14ac:dyDescent="0.3">
      <c r="A86009" s="1" t="s">
        <v>175838</v>
      </c>
      <c r="B86009" s="1" t="s">
        <v>129909</v>
      </c>
      <c r="C86009" s="1" t="s">
        <v>175839</v>
      </c>
      <c r="D86009" s="1" t="s">
        <v>175840</v>
      </c>
      <c r="E86009" s="1"/>
      <c r="F86009" s="1" t="s">
        <v>175841</v>
      </c>
      <c r="G86009" s="1" t="s">
        <v>2991</v>
      </c>
      <c r="H86009" s="2">
        <v>44531</v>
      </c>
      <c r="I86009" s="1" t="s">
        <v>82087</v>
      </c>
      <c r="J86009" s="1" t="s">
        <v>27</v>
      </c>
      <c r="K86009">
        <v>267</v>
      </c>
      <c r="L86009" s="3">
        <v>0.39166666666666666</v>
      </c>
      <c r="N86009" s="1" t="s">
        <v>83071</v>
      </c>
    </row>
    <row r="86010" spans="1:14" x14ac:dyDescent="0.3">
      <c r="A86010" s="1" t="s">
        <v>175842</v>
      </c>
      <c r="B86010" s="1" t="s">
        <v>83153</v>
      </c>
      <c r="C86010" s="1" t="s">
        <v>35751</v>
      </c>
      <c r="D86010" s="1" t="s">
        <v>175843</v>
      </c>
      <c r="E86010" s="1" t="s">
        <v>173131</v>
      </c>
      <c r="F86010" s="1" t="s">
        <v>83154</v>
      </c>
      <c r="G86010" s="1" t="s">
        <v>16542</v>
      </c>
      <c r="H86010" s="2">
        <v>44474</v>
      </c>
      <c r="I86010" s="1" t="s">
        <v>82087</v>
      </c>
      <c r="J86010" s="1" t="s">
        <v>27</v>
      </c>
      <c r="K86010">
        <v>871</v>
      </c>
      <c r="L86010" s="3">
        <v>0.61597222222222225</v>
      </c>
      <c r="N86010" s="1" t="s">
        <v>82515</v>
      </c>
    </row>
    <row r="86011" spans="1:14" x14ac:dyDescent="0.3">
      <c r="A86011" s="1" t="s">
        <v>175844</v>
      </c>
      <c r="B86011" s="1" t="s">
        <v>83153</v>
      </c>
      <c r="C86011" s="1" t="s">
        <v>175843</v>
      </c>
      <c r="D86011" s="1" t="s">
        <v>175845</v>
      </c>
      <c r="E86011" s="1"/>
      <c r="F86011" s="1" t="s">
        <v>83056</v>
      </c>
      <c r="G86011" s="1" t="s">
        <v>175846</v>
      </c>
      <c r="H86011" s="2">
        <v>44459</v>
      </c>
      <c r="I86011" s="1" t="s">
        <v>82087</v>
      </c>
      <c r="J86011" s="1" t="s">
        <v>27</v>
      </c>
      <c r="K86011">
        <v>1206</v>
      </c>
      <c r="L86011" s="3">
        <v>1.0444444444444445</v>
      </c>
      <c r="N86011" s="1" t="s">
        <v>83048</v>
      </c>
    </row>
    <row r="86012" spans="1:14" x14ac:dyDescent="0.3">
      <c r="A86012" s="1" t="s">
        <v>175847</v>
      </c>
      <c r="B86012" s="1" t="s">
        <v>85749</v>
      </c>
      <c r="C86012" s="1" t="s">
        <v>175848</v>
      </c>
      <c r="D86012" s="1" t="s">
        <v>175849</v>
      </c>
      <c r="E86012" s="1" t="s">
        <v>173131</v>
      </c>
      <c r="F86012" s="1" t="s">
        <v>85758</v>
      </c>
      <c r="G86012" s="1" t="s">
        <v>832</v>
      </c>
      <c r="H86012" s="2">
        <v>44648</v>
      </c>
      <c r="I86012" s="1" t="s">
        <v>82087</v>
      </c>
      <c r="J86012" s="1" t="s">
        <v>27</v>
      </c>
      <c r="K86012">
        <v>334</v>
      </c>
      <c r="L86012" s="3">
        <v>0.21666666666666667</v>
      </c>
      <c r="N86012" s="1" t="s">
        <v>85163</v>
      </c>
    </row>
    <row r="86013" spans="1:14" x14ac:dyDescent="0.3">
      <c r="A86013" s="1" t="s">
        <v>175850</v>
      </c>
      <c r="B86013" s="1" t="s">
        <v>96676</v>
      </c>
      <c r="C86013" s="1" t="s">
        <v>175851</v>
      </c>
      <c r="D86013" s="1" t="s">
        <v>175852</v>
      </c>
      <c r="E86013" s="1"/>
      <c r="F86013" s="1" t="s">
        <v>83339</v>
      </c>
      <c r="G86013" s="1" t="s">
        <v>929</v>
      </c>
      <c r="H86013" s="2">
        <v>44502</v>
      </c>
      <c r="I86013" s="1" t="s">
        <v>82087</v>
      </c>
      <c r="J86013" s="1" t="s">
        <v>27</v>
      </c>
      <c r="K86013">
        <v>703</v>
      </c>
      <c r="L86013" s="3">
        <v>0.42430555555555555</v>
      </c>
      <c r="N86013" s="1" t="s">
        <v>83261</v>
      </c>
    </row>
    <row r="86014" spans="1:14" x14ac:dyDescent="0.3">
      <c r="A86014" s="1" t="s">
        <v>175853</v>
      </c>
      <c r="B86014" s="1" t="s">
        <v>175626</v>
      </c>
      <c r="C86014" s="1" t="s">
        <v>175854</v>
      </c>
      <c r="D86014" s="1" t="s">
        <v>175855</v>
      </c>
      <c r="E86014" s="1"/>
      <c r="F86014" s="1" t="s">
        <v>102813</v>
      </c>
      <c r="G86014" s="1" t="s">
        <v>1143</v>
      </c>
      <c r="H86014" s="2">
        <v>44631</v>
      </c>
      <c r="I86014" s="1" t="s">
        <v>82087</v>
      </c>
      <c r="J86014" s="1" t="s">
        <v>27</v>
      </c>
      <c r="K86014">
        <v>602</v>
      </c>
      <c r="L86014" s="3">
        <v>0.44236111111111109</v>
      </c>
      <c r="N86014" s="1" t="s">
        <v>85518</v>
      </c>
    </row>
    <row r="86015" spans="1:14" x14ac:dyDescent="0.3">
      <c r="A86015" s="1" t="s">
        <v>175853</v>
      </c>
      <c r="B86015" s="1" t="s">
        <v>175626</v>
      </c>
      <c r="C86015" s="1" t="s">
        <v>175854</v>
      </c>
      <c r="D86015" s="1" t="s">
        <v>175855</v>
      </c>
      <c r="E86015" s="1"/>
      <c r="F86015" s="1" t="s">
        <v>9530</v>
      </c>
      <c r="G86015" s="1" t="s">
        <v>1143</v>
      </c>
      <c r="H86015" s="2">
        <v>44631</v>
      </c>
      <c r="I86015" s="1" t="s">
        <v>82087</v>
      </c>
      <c r="J86015" s="1" t="s">
        <v>27</v>
      </c>
      <c r="K86015">
        <v>602</v>
      </c>
      <c r="L86015" s="3">
        <v>0.44236111111111109</v>
      </c>
      <c r="N86015" s="1" t="s">
        <v>85518</v>
      </c>
    </row>
    <row r="86016" spans="1:14" x14ac:dyDescent="0.3">
      <c r="A86016" s="1" t="s">
        <v>175856</v>
      </c>
      <c r="B86016" s="1" t="s">
        <v>87620</v>
      </c>
      <c r="C86016" s="1" t="s">
        <v>175857</v>
      </c>
      <c r="D86016" s="1" t="s">
        <v>93200</v>
      </c>
      <c r="E86016" s="1" t="s">
        <v>173131</v>
      </c>
      <c r="F86016" s="1" t="s">
        <v>175858</v>
      </c>
      <c r="G86016" s="1" t="s">
        <v>5151</v>
      </c>
      <c r="H86016" s="2">
        <v>44561</v>
      </c>
      <c r="I86016" s="1" t="s">
        <v>82087</v>
      </c>
      <c r="J86016" s="1" t="s">
        <v>27</v>
      </c>
      <c r="K86016">
        <v>669</v>
      </c>
      <c r="L86016" s="3">
        <v>0.4597222222222222</v>
      </c>
      <c r="N86016" s="1" t="s">
        <v>84867</v>
      </c>
    </row>
    <row r="86017" spans="1:14" x14ac:dyDescent="0.3">
      <c r="A86017" s="1" t="s">
        <v>175859</v>
      </c>
      <c r="B86017" s="1" t="s">
        <v>175860</v>
      </c>
      <c r="C86017" s="1" t="s">
        <v>175861</v>
      </c>
      <c r="D86017" s="1" t="s">
        <v>175862</v>
      </c>
      <c r="E86017" s="1" t="s">
        <v>173131</v>
      </c>
      <c r="F86017" s="1" t="s">
        <v>82124</v>
      </c>
      <c r="G86017" s="1" t="s">
        <v>58135</v>
      </c>
      <c r="H86017" s="2">
        <v>44512</v>
      </c>
      <c r="I86017" s="1" t="s">
        <v>82087</v>
      </c>
      <c r="J86017" s="1" t="s">
        <v>27</v>
      </c>
      <c r="K86017">
        <v>971</v>
      </c>
      <c r="L86017" s="3">
        <v>0.82499999999999996</v>
      </c>
      <c r="N86017" s="1" t="s">
        <v>82270</v>
      </c>
    </row>
    <row r="86018" spans="1:14" x14ac:dyDescent="0.3">
      <c r="A86018" s="1" t="s">
        <v>175863</v>
      </c>
      <c r="B86018" s="1" t="s">
        <v>175864</v>
      </c>
      <c r="C86018" s="1" t="s">
        <v>175862</v>
      </c>
      <c r="D86018" s="1" t="s">
        <v>175861</v>
      </c>
      <c r="E86018" s="1" t="s">
        <v>173131</v>
      </c>
      <c r="F86018" s="1" t="s">
        <v>95175</v>
      </c>
      <c r="G86018" s="1" t="s">
        <v>18295</v>
      </c>
      <c r="H86018" s="2">
        <v>44512</v>
      </c>
      <c r="I86018" s="1" t="s">
        <v>82087</v>
      </c>
      <c r="J86018" s="1" t="s">
        <v>27</v>
      </c>
      <c r="K86018">
        <v>971</v>
      </c>
      <c r="L86018" s="3">
        <v>0.55138888888888893</v>
      </c>
      <c r="N86018" s="1" t="s">
        <v>82270</v>
      </c>
    </row>
    <row r="86019" spans="1:14" x14ac:dyDescent="0.3">
      <c r="A86019" s="1" t="s">
        <v>175865</v>
      </c>
      <c r="B86019" s="1" t="s">
        <v>175866</v>
      </c>
      <c r="C86019" s="1" t="s">
        <v>175867</v>
      </c>
      <c r="D86019" s="1" t="s">
        <v>175868</v>
      </c>
      <c r="E86019" s="1"/>
      <c r="F86019" s="1" t="s">
        <v>175869</v>
      </c>
      <c r="G86019" s="1" t="s">
        <v>27442</v>
      </c>
      <c r="H86019" s="2">
        <v>39946</v>
      </c>
      <c r="I86019" s="1" t="s">
        <v>82087</v>
      </c>
      <c r="J86019" s="1" t="s">
        <v>27</v>
      </c>
      <c r="K86019">
        <v>401</v>
      </c>
      <c r="L86019" s="3">
        <v>8.6805555555555552E-2</v>
      </c>
      <c r="N86019" s="1" t="s">
        <v>175870</v>
      </c>
    </row>
    <row r="86020" spans="1:14" x14ac:dyDescent="0.3">
      <c r="A86020" s="1" t="s">
        <v>175871</v>
      </c>
      <c r="B86020" s="1" t="s">
        <v>92564</v>
      </c>
      <c r="C86020" s="1" t="s">
        <v>175872</v>
      </c>
      <c r="D86020" s="1" t="s">
        <v>163357</v>
      </c>
      <c r="E86020" s="1"/>
      <c r="F86020" s="1" t="s">
        <v>163573</v>
      </c>
      <c r="G86020" s="1" t="s">
        <v>32109</v>
      </c>
      <c r="H86020" s="2">
        <v>40290</v>
      </c>
      <c r="I86020" s="1" t="s">
        <v>82087</v>
      </c>
      <c r="J86020" s="1" t="s">
        <v>27</v>
      </c>
      <c r="K86020">
        <v>334</v>
      </c>
      <c r="L86020" s="3">
        <v>3.2638888888888891E-2</v>
      </c>
      <c r="N86020" s="1" t="s">
        <v>91515</v>
      </c>
    </row>
    <row r="86021" spans="1:14" x14ac:dyDescent="0.3">
      <c r="A86021" s="1" t="s">
        <v>175873</v>
      </c>
      <c r="B86021" s="1" t="s">
        <v>175874</v>
      </c>
      <c r="C86021" s="1" t="s">
        <v>175875</v>
      </c>
      <c r="D86021" s="1" t="s">
        <v>175876</v>
      </c>
      <c r="E86021" s="1"/>
      <c r="F86021" s="1" t="s">
        <v>175877</v>
      </c>
      <c r="G86021" s="1" t="s">
        <v>29888</v>
      </c>
      <c r="H86021" s="2">
        <v>38447</v>
      </c>
      <c r="I86021" s="1" t="s">
        <v>82087</v>
      </c>
      <c r="J86021" s="1" t="s">
        <v>27</v>
      </c>
      <c r="K86021">
        <v>233</v>
      </c>
      <c r="L86021" s="3">
        <v>5.2083333333333336E-2</v>
      </c>
      <c r="N86021" s="1" t="s">
        <v>175878</v>
      </c>
    </row>
    <row r="86022" spans="1:14" x14ac:dyDescent="0.3">
      <c r="A86022" s="1" t="s">
        <v>175879</v>
      </c>
      <c r="B86022" s="1" t="s">
        <v>89105</v>
      </c>
      <c r="C86022" s="1" t="s">
        <v>163883</v>
      </c>
      <c r="D86022" s="1" t="s">
        <v>175880</v>
      </c>
      <c r="E86022" s="1"/>
      <c r="F86022" s="1" t="s">
        <v>63120</v>
      </c>
      <c r="G86022" s="1" t="s">
        <v>29868</v>
      </c>
      <c r="H86022" s="2">
        <v>41223</v>
      </c>
      <c r="I86022" s="1" t="s">
        <v>82087</v>
      </c>
      <c r="J86022" s="1" t="s">
        <v>27</v>
      </c>
      <c r="K86022">
        <v>367</v>
      </c>
      <c r="L86022" s="3">
        <v>5.0694444444444445E-2</v>
      </c>
      <c r="N86022" s="1" t="s">
        <v>84040</v>
      </c>
    </row>
    <row r="86023" spans="1:14" x14ac:dyDescent="0.3">
      <c r="A86023" s="1" t="s">
        <v>175881</v>
      </c>
      <c r="B86023" s="1" t="s">
        <v>82462</v>
      </c>
      <c r="C86023" s="1" t="s">
        <v>175882</v>
      </c>
      <c r="D86023" s="1" t="s">
        <v>175883</v>
      </c>
      <c r="E86023" s="1"/>
      <c r="F86023" s="1" t="s">
        <v>162605</v>
      </c>
      <c r="G86023" s="1" t="s">
        <v>850</v>
      </c>
      <c r="H86023" s="2">
        <v>44606</v>
      </c>
      <c r="I86023" s="1" t="s">
        <v>82087</v>
      </c>
      <c r="J86023" s="1" t="s">
        <v>27</v>
      </c>
      <c r="K86023">
        <v>468</v>
      </c>
      <c r="L86023" s="3">
        <v>0.35486111111111113</v>
      </c>
      <c r="N86023" s="1" t="s">
        <v>90306</v>
      </c>
    </row>
    <row r="86024" spans="1:14" x14ac:dyDescent="0.3">
      <c r="A86024" s="1" t="s">
        <v>94232</v>
      </c>
      <c r="B86024" s="1" t="s">
        <v>82322</v>
      </c>
      <c r="C86024" s="1" t="s">
        <v>175392</v>
      </c>
      <c r="D86024" s="1" t="s">
        <v>48110</v>
      </c>
      <c r="E86024" s="1" t="s">
        <v>173131</v>
      </c>
      <c r="F86024" s="1" t="s">
        <v>86330</v>
      </c>
      <c r="G86024" s="1" t="s">
        <v>27442</v>
      </c>
      <c r="H86024" s="2">
        <v>44559</v>
      </c>
      <c r="I86024" s="1" t="s">
        <v>82087</v>
      </c>
      <c r="J86024" s="1" t="s">
        <v>27</v>
      </c>
      <c r="K86024">
        <v>334</v>
      </c>
      <c r="L86024" s="3">
        <v>8.6805555555555552E-2</v>
      </c>
      <c r="N86024" s="1" t="s">
        <v>82111</v>
      </c>
    </row>
    <row r="86025" spans="1:14" x14ac:dyDescent="0.3">
      <c r="A86025" s="1" t="s">
        <v>175884</v>
      </c>
      <c r="B86025" s="1" t="s">
        <v>87100</v>
      </c>
      <c r="C86025" s="1" t="s">
        <v>175885</v>
      </c>
      <c r="D86025" s="1" t="s">
        <v>175886</v>
      </c>
      <c r="E86025" s="1"/>
      <c r="F86025" s="1" t="s">
        <v>175887</v>
      </c>
      <c r="G86025" s="1" t="s">
        <v>1992</v>
      </c>
      <c r="H86025" s="2">
        <v>44435</v>
      </c>
      <c r="I86025" s="1" t="s">
        <v>82087</v>
      </c>
      <c r="J86025" s="1" t="s">
        <v>27</v>
      </c>
      <c r="K86025">
        <v>267</v>
      </c>
      <c r="L86025" s="3">
        <v>0.18055555555555555</v>
      </c>
      <c r="N86025" s="1" t="s">
        <v>82556</v>
      </c>
    </row>
    <row r="86026" spans="1:14" x14ac:dyDescent="0.3">
      <c r="A86026" s="1" t="s">
        <v>175888</v>
      </c>
      <c r="B86026" s="1" t="s">
        <v>87100</v>
      </c>
      <c r="C86026" s="1" t="s">
        <v>175885</v>
      </c>
      <c r="D86026" s="1" t="s">
        <v>175886</v>
      </c>
      <c r="E86026" s="1"/>
      <c r="F86026" s="1" t="s">
        <v>175889</v>
      </c>
      <c r="G86026" s="1" t="s">
        <v>1646</v>
      </c>
      <c r="H86026" s="2">
        <v>44330</v>
      </c>
      <c r="I86026" s="1" t="s">
        <v>82087</v>
      </c>
      <c r="J86026" s="1" t="s">
        <v>27</v>
      </c>
      <c r="K86026">
        <v>267</v>
      </c>
      <c r="L86026" s="3">
        <v>0.14444444444444443</v>
      </c>
      <c r="N86026" s="1" t="s">
        <v>83788</v>
      </c>
    </row>
    <row r="86027" spans="1:14" x14ac:dyDescent="0.3">
      <c r="A86027" s="1" t="s">
        <v>175890</v>
      </c>
      <c r="B86027" s="1" t="s">
        <v>87100</v>
      </c>
      <c r="C86027" s="1" t="s">
        <v>175885</v>
      </c>
      <c r="D86027" s="1" t="s">
        <v>175886</v>
      </c>
      <c r="E86027" s="1"/>
      <c r="F86027" s="1" t="s">
        <v>175887</v>
      </c>
      <c r="G86027" s="1" t="s">
        <v>16995</v>
      </c>
      <c r="H86027" s="2">
        <v>44302</v>
      </c>
      <c r="I86027" s="1" t="s">
        <v>82087</v>
      </c>
      <c r="J86027" s="1" t="s">
        <v>27</v>
      </c>
      <c r="K86027">
        <v>267</v>
      </c>
      <c r="L86027" s="3">
        <v>0.15277777777777779</v>
      </c>
      <c r="N86027" s="1" t="s">
        <v>82990</v>
      </c>
    </row>
    <row r="86028" spans="1:14" x14ac:dyDescent="0.3">
      <c r="A86028" s="1" t="s">
        <v>175891</v>
      </c>
      <c r="B86028" s="1" t="s">
        <v>175892</v>
      </c>
      <c r="C86028" s="1" t="s">
        <v>175893</v>
      </c>
      <c r="D86028" s="1" t="s">
        <v>175894</v>
      </c>
      <c r="E86028" s="1"/>
      <c r="F86028" s="1" t="s">
        <v>175895</v>
      </c>
      <c r="G86028" s="1" t="s">
        <v>98</v>
      </c>
      <c r="H86028" s="2">
        <v>44299</v>
      </c>
      <c r="I86028" s="1" t="s">
        <v>82087</v>
      </c>
      <c r="J86028" s="1" t="s">
        <v>27</v>
      </c>
      <c r="K86028">
        <v>434</v>
      </c>
      <c r="L86028" s="3">
        <v>0.25833333333333336</v>
      </c>
      <c r="N86028" s="1" t="s">
        <v>86738</v>
      </c>
    </row>
    <row r="86029" spans="1:14" x14ac:dyDescent="0.3">
      <c r="A86029" s="1" t="s">
        <v>175896</v>
      </c>
      <c r="B86029" s="1" t="s">
        <v>91449</v>
      </c>
      <c r="C86029" s="1" t="s">
        <v>91492</v>
      </c>
      <c r="D86029" s="1" t="s">
        <v>96903</v>
      </c>
      <c r="E86029" s="1"/>
      <c r="F86029" s="1" t="s">
        <v>91501</v>
      </c>
      <c r="G86029" s="1" t="s">
        <v>5423</v>
      </c>
      <c r="H86029" s="2">
        <v>39660</v>
      </c>
      <c r="I86029" s="1" t="s">
        <v>82087</v>
      </c>
      <c r="J86029" s="1" t="s">
        <v>27</v>
      </c>
      <c r="K86029">
        <v>904</v>
      </c>
      <c r="L86029" s="3">
        <v>0.1361111111111111</v>
      </c>
      <c r="N86029" s="1" t="s">
        <v>91451</v>
      </c>
    </row>
    <row r="86030" spans="1:14" x14ac:dyDescent="0.3">
      <c r="A86030" s="1" t="s">
        <v>175897</v>
      </c>
      <c r="B86030" s="1" t="s">
        <v>85280</v>
      </c>
      <c r="C86030" s="1" t="s">
        <v>175898</v>
      </c>
      <c r="D86030" s="1" t="s">
        <v>40453</v>
      </c>
      <c r="E86030" s="1"/>
      <c r="F86030" s="1" t="s">
        <v>175899</v>
      </c>
      <c r="G86030" s="1" t="s">
        <v>1934</v>
      </c>
      <c r="H86030" s="2">
        <v>39307</v>
      </c>
      <c r="I86030" s="1" t="s">
        <v>82087</v>
      </c>
      <c r="J86030" s="1" t="s">
        <v>27</v>
      </c>
      <c r="K86030">
        <v>401</v>
      </c>
      <c r="L86030" s="3">
        <v>3.8194444444444448E-2</v>
      </c>
      <c r="N86030" s="1" t="s">
        <v>175900</v>
      </c>
    </row>
    <row r="86031" spans="1:14" x14ac:dyDescent="0.3">
      <c r="A86031" s="1" t="s">
        <v>175901</v>
      </c>
      <c r="B86031" s="1" t="s">
        <v>48110</v>
      </c>
      <c r="C86031" s="1" t="s">
        <v>85239</v>
      </c>
      <c r="D86031" s="1" t="s">
        <v>40453</v>
      </c>
      <c r="E86031" s="1"/>
      <c r="F86031" s="1" t="s">
        <v>175902</v>
      </c>
      <c r="G86031" s="1" t="s">
        <v>30046</v>
      </c>
      <c r="H86031" s="2">
        <v>39275</v>
      </c>
      <c r="I86031" s="1" t="s">
        <v>82087</v>
      </c>
      <c r="J86031" s="1" t="s">
        <v>27</v>
      </c>
      <c r="K86031">
        <v>401</v>
      </c>
      <c r="L86031" s="3">
        <v>4.2361111111111113E-2</v>
      </c>
      <c r="N86031" s="1" t="s">
        <v>86433</v>
      </c>
    </row>
    <row r="86032" spans="1:14" x14ac:dyDescent="0.3">
      <c r="A86032" s="1" t="s">
        <v>175903</v>
      </c>
      <c r="B86032" s="1" t="s">
        <v>175904</v>
      </c>
      <c r="C86032" s="1" t="s">
        <v>175905</v>
      </c>
      <c r="D86032" s="1" t="s">
        <v>175906</v>
      </c>
      <c r="E86032" s="1" t="s">
        <v>173131</v>
      </c>
      <c r="F86032" s="1" t="s">
        <v>175907</v>
      </c>
      <c r="G86032" s="1" t="s">
        <v>29954</v>
      </c>
      <c r="H86032" s="2">
        <v>39856</v>
      </c>
      <c r="I86032" s="1" t="s">
        <v>82087</v>
      </c>
      <c r="J86032" s="1" t="s">
        <v>27</v>
      </c>
      <c r="K86032">
        <v>401</v>
      </c>
      <c r="L86032" s="3">
        <v>3.7499999999999999E-2</v>
      </c>
      <c r="N86032" s="1" t="s">
        <v>91484</v>
      </c>
    </row>
    <row r="86033" spans="1:14" x14ac:dyDescent="0.3">
      <c r="A86033" s="1" t="s">
        <v>175908</v>
      </c>
      <c r="B86033" s="1" t="s">
        <v>93059</v>
      </c>
      <c r="C86033" s="1" t="s">
        <v>175909</v>
      </c>
      <c r="D86033" s="1" t="s">
        <v>53207</v>
      </c>
      <c r="E86033" s="1"/>
      <c r="F86033" s="1" t="s">
        <v>175910</v>
      </c>
      <c r="G86033" s="1" t="s">
        <v>27412</v>
      </c>
      <c r="H86033" s="2">
        <v>42817</v>
      </c>
      <c r="I86033" s="1" t="s">
        <v>82087</v>
      </c>
      <c r="J86033" s="1" t="s">
        <v>27</v>
      </c>
      <c r="K86033">
        <v>367</v>
      </c>
      <c r="L86033" s="3">
        <v>5.2777777777777778E-2</v>
      </c>
      <c r="N86033" s="1" t="s">
        <v>92212</v>
      </c>
    </row>
    <row r="86034" spans="1:14" x14ac:dyDescent="0.3">
      <c r="A86034" s="1" t="s">
        <v>175911</v>
      </c>
      <c r="B86034" s="1" t="s">
        <v>175912</v>
      </c>
      <c r="C86034" s="1" t="s">
        <v>175913</v>
      </c>
      <c r="D86034" s="1" t="s">
        <v>175914</v>
      </c>
      <c r="E86034" s="1" t="s">
        <v>173131</v>
      </c>
      <c r="F86034" s="1" t="s">
        <v>175915</v>
      </c>
      <c r="G86034" s="1" t="s">
        <v>1232</v>
      </c>
      <c r="H86034" s="2">
        <v>42893</v>
      </c>
      <c r="I86034" s="1" t="s">
        <v>82087</v>
      </c>
      <c r="J86034" s="1" t="s">
        <v>27</v>
      </c>
      <c r="K86034">
        <v>468</v>
      </c>
      <c r="L86034" s="3">
        <v>0.39305555555555555</v>
      </c>
      <c r="N86034" s="1" t="s">
        <v>89172</v>
      </c>
    </row>
    <row r="86035" spans="1:14" x14ac:dyDescent="0.3">
      <c r="A86035" s="1" t="s">
        <v>175916</v>
      </c>
      <c r="B86035" s="1" t="s">
        <v>91495</v>
      </c>
      <c r="C86035" s="1" t="s">
        <v>91489</v>
      </c>
      <c r="D86035" s="1" t="s">
        <v>91492</v>
      </c>
      <c r="E86035" s="1"/>
      <c r="F86035" s="1" t="s">
        <v>175917</v>
      </c>
      <c r="G86035" s="1" t="s">
        <v>6360</v>
      </c>
      <c r="H86035" s="2">
        <v>42181</v>
      </c>
      <c r="I86035" s="1" t="s">
        <v>82087</v>
      </c>
      <c r="J86035" s="1" t="s">
        <v>27</v>
      </c>
      <c r="K86035">
        <v>904</v>
      </c>
      <c r="L86035" s="3">
        <v>0.13819444444444445</v>
      </c>
      <c r="N86035" s="1" t="s">
        <v>82424</v>
      </c>
    </row>
    <row r="86036" spans="1:14" x14ac:dyDescent="0.3">
      <c r="A86036" s="1" t="s">
        <v>175918</v>
      </c>
      <c r="B86036" s="1" t="s">
        <v>175919</v>
      </c>
      <c r="C86036" s="1" t="s">
        <v>175920</v>
      </c>
      <c r="D86036" s="1" t="s">
        <v>25940</v>
      </c>
      <c r="E86036" s="1"/>
      <c r="F86036" s="1" t="s">
        <v>175921</v>
      </c>
      <c r="G86036" s="1" t="s">
        <v>29847</v>
      </c>
      <c r="H86036" s="2">
        <v>39220</v>
      </c>
      <c r="I86036" s="1" t="s">
        <v>82087</v>
      </c>
      <c r="J86036" s="1" t="s">
        <v>27</v>
      </c>
      <c r="K86036">
        <v>401</v>
      </c>
      <c r="L86036" s="3">
        <v>3.6805555555555557E-2</v>
      </c>
      <c r="N86036" s="1" t="s">
        <v>95341</v>
      </c>
    </row>
    <row r="86037" spans="1:14" x14ac:dyDescent="0.3">
      <c r="A86037" s="1" t="s">
        <v>175922</v>
      </c>
      <c r="B86037" s="1" t="s">
        <v>91492</v>
      </c>
      <c r="C86037" s="1" t="s">
        <v>175923</v>
      </c>
      <c r="D86037" s="1" t="s">
        <v>96903</v>
      </c>
      <c r="E86037" s="1"/>
      <c r="F86037" s="1" t="s">
        <v>175924</v>
      </c>
      <c r="G86037" s="1" t="s">
        <v>6232</v>
      </c>
      <c r="H86037" s="2">
        <v>39856</v>
      </c>
      <c r="I86037" s="1" t="s">
        <v>82087</v>
      </c>
      <c r="J86037" s="1" t="s">
        <v>27</v>
      </c>
      <c r="K86037">
        <v>904</v>
      </c>
      <c r="L86037" s="3">
        <v>0.13750000000000001</v>
      </c>
      <c r="N86037" s="1" t="s">
        <v>91484</v>
      </c>
    </row>
    <row r="86038" spans="1:14" x14ac:dyDescent="0.3">
      <c r="A86038" s="1" t="s">
        <v>175925</v>
      </c>
      <c r="B86038" s="1" t="s">
        <v>175926</v>
      </c>
      <c r="C86038" s="1" t="s">
        <v>175927</v>
      </c>
      <c r="D86038" s="1" t="s">
        <v>175928</v>
      </c>
      <c r="E86038" s="1" t="s">
        <v>173131</v>
      </c>
      <c r="F86038" s="1" t="s">
        <v>82530</v>
      </c>
      <c r="G86038" s="1" t="s">
        <v>6232</v>
      </c>
      <c r="H86038" s="2">
        <v>44494</v>
      </c>
      <c r="I86038" s="1" t="s">
        <v>82087</v>
      </c>
      <c r="J86038" s="1" t="s">
        <v>27</v>
      </c>
      <c r="K86038">
        <v>468</v>
      </c>
      <c r="L86038" s="3">
        <v>0.13750000000000001</v>
      </c>
      <c r="N86038" s="1" t="s">
        <v>83302</v>
      </c>
    </row>
    <row r="86039" spans="1:14" x14ac:dyDescent="0.3">
      <c r="A86039" s="1" t="s">
        <v>175929</v>
      </c>
      <c r="B86039" s="1" t="s">
        <v>48110</v>
      </c>
      <c r="C86039" s="1" t="s">
        <v>175930</v>
      </c>
      <c r="D86039" s="1" t="s">
        <v>40453</v>
      </c>
      <c r="E86039" s="1"/>
      <c r="F86039" s="1" t="s">
        <v>175931</v>
      </c>
      <c r="G86039" s="1" t="s">
        <v>32148</v>
      </c>
      <c r="H86039" s="2">
        <v>39220</v>
      </c>
      <c r="I86039" s="1" t="s">
        <v>82087</v>
      </c>
      <c r="J86039" s="1" t="s">
        <v>27</v>
      </c>
      <c r="K86039">
        <v>401</v>
      </c>
      <c r="L86039" s="3">
        <v>4.4444444444444446E-2</v>
      </c>
      <c r="N86039" s="1" t="s">
        <v>95341</v>
      </c>
    </row>
    <row r="86040" spans="1:14" x14ac:dyDescent="0.3">
      <c r="A86040" s="1" t="s">
        <v>175932</v>
      </c>
      <c r="B86040" s="1" t="s">
        <v>175933</v>
      </c>
      <c r="C86040" s="1" t="s">
        <v>175934</v>
      </c>
      <c r="D86040" s="1" t="s">
        <v>175935</v>
      </c>
      <c r="E86040" s="1"/>
      <c r="F86040" s="1" t="s">
        <v>63120</v>
      </c>
      <c r="G86040" s="1" t="s">
        <v>29954</v>
      </c>
      <c r="H86040" s="2">
        <v>38468</v>
      </c>
      <c r="I86040" s="1" t="s">
        <v>82087</v>
      </c>
      <c r="J86040" s="1" t="s">
        <v>27</v>
      </c>
      <c r="K86040">
        <v>200</v>
      </c>
      <c r="L86040" s="3">
        <v>3.7499999999999999E-2</v>
      </c>
      <c r="N86040" s="1" t="s">
        <v>175936</v>
      </c>
    </row>
    <row r="86041" spans="1:14" x14ac:dyDescent="0.3">
      <c r="A86041" s="1" t="s">
        <v>175937</v>
      </c>
      <c r="B86041" s="1" t="s">
        <v>83736</v>
      </c>
      <c r="C86041" s="1" t="s">
        <v>89673</v>
      </c>
      <c r="D86041" s="1" t="s">
        <v>175938</v>
      </c>
      <c r="E86041" s="1"/>
      <c r="F86041" s="1" t="s">
        <v>175939</v>
      </c>
      <c r="G86041" s="1" t="s">
        <v>39515</v>
      </c>
      <c r="H86041" s="2">
        <v>39220</v>
      </c>
      <c r="I86041" s="1" t="s">
        <v>82087</v>
      </c>
      <c r="J86041" s="1" t="s">
        <v>27</v>
      </c>
      <c r="K86041">
        <v>367</v>
      </c>
      <c r="L86041" s="3">
        <v>4.1666666666666664E-2</v>
      </c>
      <c r="N86041" s="1" t="s">
        <v>95341</v>
      </c>
    </row>
    <row r="86042" spans="1:14" x14ac:dyDescent="0.3">
      <c r="A86042" s="1" t="s">
        <v>175940</v>
      </c>
      <c r="B86042" s="1" t="s">
        <v>175941</v>
      </c>
      <c r="C86042" s="1" t="s">
        <v>175942</v>
      </c>
      <c r="D86042" s="1" t="s">
        <v>40453</v>
      </c>
      <c r="E86042" s="1"/>
      <c r="F86042" s="1" t="s">
        <v>94472</v>
      </c>
      <c r="G86042" s="1" t="s">
        <v>36193</v>
      </c>
      <c r="H86042" s="2">
        <v>39233</v>
      </c>
      <c r="I86042" s="1" t="s">
        <v>82087</v>
      </c>
      <c r="J86042" s="1" t="s">
        <v>27</v>
      </c>
      <c r="K86042">
        <v>401</v>
      </c>
      <c r="L86042" s="3">
        <v>3.4722222222222224E-2</v>
      </c>
      <c r="N86042" s="1" t="s">
        <v>175943</v>
      </c>
    </row>
    <row r="86043" spans="1:14" x14ac:dyDescent="0.3">
      <c r="A86043" s="1" t="s">
        <v>175944</v>
      </c>
      <c r="B86043" s="1" t="s">
        <v>175945</v>
      </c>
      <c r="C86043" s="1" t="s">
        <v>175930</v>
      </c>
      <c r="D86043" s="1" t="s">
        <v>40453</v>
      </c>
      <c r="E86043" s="1"/>
      <c r="F86043" s="1" t="s">
        <v>175946</v>
      </c>
      <c r="G86043" s="1" t="s">
        <v>30153</v>
      </c>
      <c r="H86043" s="2">
        <v>39220</v>
      </c>
      <c r="I86043" s="1" t="s">
        <v>82087</v>
      </c>
      <c r="J86043" s="1" t="s">
        <v>27</v>
      </c>
      <c r="K86043">
        <v>401</v>
      </c>
      <c r="L86043" s="3">
        <v>4.791666666666667E-2</v>
      </c>
      <c r="N86043" s="1" t="s">
        <v>95341</v>
      </c>
    </row>
    <row r="86044" spans="1:14" x14ac:dyDescent="0.3">
      <c r="A86044" s="1" t="s">
        <v>175947</v>
      </c>
      <c r="B86044" s="1" t="s">
        <v>89565</v>
      </c>
      <c r="C86044" s="1" t="s">
        <v>175948</v>
      </c>
      <c r="D86044" s="1" t="s">
        <v>94401</v>
      </c>
      <c r="E86044" s="1"/>
      <c r="F86044" s="1" t="s">
        <v>175939</v>
      </c>
      <c r="G86044" s="1" t="s">
        <v>36174</v>
      </c>
      <c r="H86044" s="2">
        <v>39220</v>
      </c>
      <c r="I86044" s="1" t="s">
        <v>82087</v>
      </c>
      <c r="J86044" s="1" t="s">
        <v>27</v>
      </c>
      <c r="K86044">
        <v>367</v>
      </c>
      <c r="L86044" s="3">
        <v>4.3055555555555555E-2</v>
      </c>
      <c r="N86044" s="1" t="s">
        <v>95341</v>
      </c>
    </row>
    <row r="86045" spans="1:14" x14ac:dyDescent="0.3">
      <c r="A86045" s="1" t="s">
        <v>175949</v>
      </c>
      <c r="B86045" s="1" t="s">
        <v>175950</v>
      </c>
      <c r="C86045" s="1" t="s">
        <v>175951</v>
      </c>
      <c r="D86045" s="1" t="s">
        <v>175952</v>
      </c>
      <c r="E86045" s="1"/>
      <c r="F86045" s="1" t="s">
        <v>175953</v>
      </c>
      <c r="G86045" s="1" t="s">
        <v>36174</v>
      </c>
      <c r="H86045" s="2">
        <v>42860</v>
      </c>
      <c r="I86045" s="1" t="s">
        <v>82087</v>
      </c>
      <c r="J86045" s="1" t="s">
        <v>27</v>
      </c>
      <c r="K86045">
        <v>133</v>
      </c>
      <c r="L86045" s="3">
        <v>4.3055555555555555E-2</v>
      </c>
      <c r="N86045" s="1" t="s">
        <v>84839</v>
      </c>
    </row>
    <row r="86046" spans="1:14" x14ac:dyDescent="0.3">
      <c r="A86046" s="1" t="s">
        <v>175954</v>
      </c>
      <c r="B86046" s="1" t="s">
        <v>175955</v>
      </c>
      <c r="C86046" s="1" t="s">
        <v>175956</v>
      </c>
      <c r="D86046" s="1" t="s">
        <v>175957</v>
      </c>
      <c r="E86046" s="1"/>
      <c r="F86046" s="1" t="s">
        <v>86408</v>
      </c>
      <c r="G86046" s="1" t="s">
        <v>36174</v>
      </c>
      <c r="H86046" s="2">
        <v>40086</v>
      </c>
      <c r="I86046" s="1" t="s">
        <v>82087</v>
      </c>
      <c r="J86046" s="1" t="s">
        <v>27</v>
      </c>
      <c r="K86046">
        <v>267</v>
      </c>
      <c r="L86046" s="3">
        <v>4.3055555555555555E-2</v>
      </c>
      <c r="N86046" s="1" t="s">
        <v>175958</v>
      </c>
    </row>
    <row r="86047" spans="1:14" x14ac:dyDescent="0.3">
      <c r="A86047" s="1" t="s">
        <v>175959</v>
      </c>
      <c r="B86047" s="1" t="s">
        <v>96903</v>
      </c>
      <c r="C86047" s="1" t="s">
        <v>175960</v>
      </c>
      <c r="D86047" s="1" t="s">
        <v>91492</v>
      </c>
      <c r="E86047" s="1"/>
      <c r="F86047" s="1" t="s">
        <v>163146</v>
      </c>
      <c r="G86047" s="1" t="s">
        <v>2940</v>
      </c>
      <c r="H86047" s="2">
        <v>41102</v>
      </c>
      <c r="I86047" s="1" t="s">
        <v>82087</v>
      </c>
      <c r="J86047" s="1" t="s">
        <v>27</v>
      </c>
      <c r="K86047">
        <v>938</v>
      </c>
      <c r="L86047" s="3">
        <v>0.16666666666666666</v>
      </c>
      <c r="N86047" s="1" t="s">
        <v>96845</v>
      </c>
    </row>
    <row r="86048" spans="1:14" x14ac:dyDescent="0.3">
      <c r="A86048" s="1" t="s">
        <v>175961</v>
      </c>
      <c r="B86048" s="1" t="s">
        <v>83903</v>
      </c>
      <c r="C86048" s="1" t="s">
        <v>91886</v>
      </c>
      <c r="D86048" s="1" t="s">
        <v>94684</v>
      </c>
      <c r="E86048" s="1"/>
      <c r="F86048" s="1" t="s">
        <v>88995</v>
      </c>
      <c r="G86048" s="1" t="s">
        <v>29847</v>
      </c>
      <c r="H86048" s="2">
        <v>40668</v>
      </c>
      <c r="I86048" s="1" t="s">
        <v>82087</v>
      </c>
      <c r="J86048" s="1" t="s">
        <v>27</v>
      </c>
      <c r="K86048">
        <v>334</v>
      </c>
      <c r="L86048" s="3">
        <v>3.6805555555555557E-2</v>
      </c>
      <c r="N86048" s="1" t="s">
        <v>95207</v>
      </c>
    </row>
    <row r="86049" spans="1:14" x14ac:dyDescent="0.3">
      <c r="A86049" s="1" t="s">
        <v>175962</v>
      </c>
      <c r="B86049" s="1" t="s">
        <v>91492</v>
      </c>
      <c r="C86049" s="1" t="s">
        <v>155039</v>
      </c>
      <c r="D86049" s="1" t="s">
        <v>96903</v>
      </c>
      <c r="E86049" s="1"/>
      <c r="F86049" s="1" t="s">
        <v>96844</v>
      </c>
      <c r="G86049" s="1" t="s">
        <v>47442</v>
      </c>
      <c r="H86049" s="2">
        <v>39660</v>
      </c>
      <c r="I86049" s="1" t="s">
        <v>82087</v>
      </c>
      <c r="J86049" s="1" t="s">
        <v>27</v>
      </c>
      <c r="K86049">
        <v>166</v>
      </c>
      <c r="L86049" s="3">
        <v>0.05</v>
      </c>
      <c r="N86049" s="1" t="s">
        <v>91451</v>
      </c>
    </row>
    <row r="86050" spans="1:14" x14ac:dyDescent="0.3">
      <c r="A86050" s="1" t="s">
        <v>175963</v>
      </c>
      <c r="B86050" s="1" t="s">
        <v>175964</v>
      </c>
      <c r="C86050" s="1" t="s">
        <v>135283</v>
      </c>
      <c r="D86050" s="1" t="s">
        <v>56629</v>
      </c>
      <c r="E86050" s="1" t="s">
        <v>173131</v>
      </c>
      <c r="F86050" s="1" t="s">
        <v>61914</v>
      </c>
      <c r="G86050" s="1" t="s">
        <v>3045</v>
      </c>
      <c r="H86050" s="2">
        <v>44278</v>
      </c>
      <c r="I86050" s="1" t="s">
        <v>26</v>
      </c>
      <c r="J86050" s="1" t="s">
        <v>27</v>
      </c>
      <c r="K86050">
        <v>1382</v>
      </c>
      <c r="L86050" s="3">
        <v>0.44305555555555554</v>
      </c>
      <c r="N86050" s="1" t="s">
        <v>1025</v>
      </c>
    </row>
    <row r="86051" spans="1:14" x14ac:dyDescent="0.3">
      <c r="A86051" s="1" t="s">
        <v>175965</v>
      </c>
      <c r="B86051" s="1" t="s">
        <v>175966</v>
      </c>
      <c r="C86051" s="1" t="s">
        <v>175967</v>
      </c>
      <c r="D86051" s="1" t="s">
        <v>175968</v>
      </c>
      <c r="E86051" s="1" t="s">
        <v>173131</v>
      </c>
      <c r="F86051" s="1" t="s">
        <v>175969</v>
      </c>
      <c r="G86051" s="1" t="s">
        <v>55</v>
      </c>
      <c r="H86051" s="2">
        <v>43742</v>
      </c>
      <c r="I86051" s="1" t="s">
        <v>26</v>
      </c>
      <c r="J86051" s="1" t="s">
        <v>27</v>
      </c>
      <c r="K86051">
        <v>93</v>
      </c>
      <c r="L86051" s="3">
        <v>2.2916666666666665E-2</v>
      </c>
      <c r="N86051" s="1" t="s">
        <v>2615</v>
      </c>
    </row>
    <row r="86052" spans="1:14" x14ac:dyDescent="0.3">
      <c r="A86052" s="1" t="s">
        <v>175970</v>
      </c>
      <c r="B86052" s="1" t="s">
        <v>20217</v>
      </c>
      <c r="C86052" s="1" t="s">
        <v>175971</v>
      </c>
      <c r="D86052" s="1" t="s">
        <v>175972</v>
      </c>
      <c r="E86052" s="1" t="s">
        <v>173131</v>
      </c>
      <c r="F86052" s="1" t="s">
        <v>26041</v>
      </c>
      <c r="G86052" s="1" t="s">
        <v>756</v>
      </c>
      <c r="H86052" s="2">
        <v>43907</v>
      </c>
      <c r="I86052" s="1" t="s">
        <v>26</v>
      </c>
      <c r="J86052" s="1" t="s">
        <v>27</v>
      </c>
      <c r="K86052">
        <v>500</v>
      </c>
      <c r="L86052" s="3">
        <v>0.19722222222222222</v>
      </c>
      <c r="N86052" s="1" t="s">
        <v>413</v>
      </c>
    </row>
    <row r="86053" spans="1:14" x14ac:dyDescent="0.3">
      <c r="A86053" s="1" t="s">
        <v>175973</v>
      </c>
      <c r="B86053" s="1" t="s">
        <v>175974</v>
      </c>
      <c r="C86053" s="1" t="s">
        <v>175975</v>
      </c>
      <c r="D86053" s="1" t="s">
        <v>175976</v>
      </c>
      <c r="E86053" s="1" t="s">
        <v>173131</v>
      </c>
      <c r="F86053" s="1" t="s">
        <v>175977</v>
      </c>
      <c r="G86053" s="1" t="s">
        <v>32258</v>
      </c>
      <c r="H86053" s="2">
        <v>44152</v>
      </c>
      <c r="I86053" s="1" t="s">
        <v>26</v>
      </c>
      <c r="J86053" s="1" t="s">
        <v>27</v>
      </c>
      <c r="K86053">
        <v>500</v>
      </c>
      <c r="L86053" s="3">
        <v>6.9444444444444441E-3</v>
      </c>
      <c r="N86053" s="1" t="s">
        <v>911</v>
      </c>
    </row>
    <row r="86054" spans="1:14" x14ac:dyDescent="0.3">
      <c r="A86054" s="1" t="s">
        <v>175978</v>
      </c>
      <c r="B86054" s="1" t="s">
        <v>34359</v>
      </c>
      <c r="C86054" s="1" t="s">
        <v>15906</v>
      </c>
      <c r="D86054" s="1" t="s">
        <v>27464</v>
      </c>
      <c r="E86054" s="1" t="s">
        <v>173131</v>
      </c>
      <c r="F86054" s="1" t="s">
        <v>175979</v>
      </c>
      <c r="G86054" s="1" t="s">
        <v>5243</v>
      </c>
      <c r="H86054" s="2">
        <v>44432</v>
      </c>
      <c r="I86054" s="1" t="s">
        <v>26</v>
      </c>
      <c r="J86054" s="1" t="s">
        <v>27</v>
      </c>
      <c r="K86054">
        <v>1507</v>
      </c>
      <c r="L86054" s="3">
        <v>0.20069444444444445</v>
      </c>
      <c r="N86054" s="1" t="s">
        <v>1432</v>
      </c>
    </row>
    <row r="86055" spans="1:14" x14ac:dyDescent="0.3">
      <c r="A86055" s="1" t="s">
        <v>175980</v>
      </c>
      <c r="B86055" s="1" t="s">
        <v>175981</v>
      </c>
      <c r="C86055" s="1" t="s">
        <v>175982</v>
      </c>
      <c r="D86055" s="1" t="s">
        <v>175983</v>
      </c>
      <c r="E86055" s="1" t="s">
        <v>173131</v>
      </c>
      <c r="F86055" s="1" t="s">
        <v>175984</v>
      </c>
      <c r="G86055" s="1" t="s">
        <v>1551</v>
      </c>
      <c r="H86055" s="2">
        <v>44467</v>
      </c>
      <c r="I86055" s="1" t="s">
        <v>26</v>
      </c>
      <c r="J86055" s="1" t="s">
        <v>27</v>
      </c>
      <c r="K86055">
        <v>657</v>
      </c>
      <c r="L86055" s="3">
        <v>0.14722222222222223</v>
      </c>
      <c r="N86055" s="1" t="s">
        <v>373</v>
      </c>
    </row>
    <row r="86056" spans="1:14" x14ac:dyDescent="0.3">
      <c r="A86056" s="1" t="s">
        <v>175985</v>
      </c>
      <c r="B86056" s="1" t="s">
        <v>175986</v>
      </c>
      <c r="C86056" s="1" t="s">
        <v>175987</v>
      </c>
      <c r="D86056" s="1" t="s">
        <v>113126</v>
      </c>
      <c r="E86056" s="1" t="s">
        <v>173131</v>
      </c>
      <c r="F86056" s="1" t="s">
        <v>175988</v>
      </c>
      <c r="G86056" s="1" t="s">
        <v>15990</v>
      </c>
      <c r="H86056" s="2">
        <v>44362</v>
      </c>
      <c r="I86056" s="1" t="s">
        <v>26</v>
      </c>
      <c r="J86056" s="1" t="s">
        <v>27</v>
      </c>
      <c r="K86056">
        <v>500</v>
      </c>
      <c r="L86056" s="3">
        <v>9.8611111111111108E-2</v>
      </c>
      <c r="N86056" s="1" t="s">
        <v>74</v>
      </c>
    </row>
    <row r="86057" spans="1:14" x14ac:dyDescent="0.3">
      <c r="A86057" s="1" t="s">
        <v>175989</v>
      </c>
      <c r="B86057" s="1" t="s">
        <v>132447</v>
      </c>
      <c r="C86057" s="1" t="s">
        <v>839</v>
      </c>
      <c r="D86057" s="1" t="s">
        <v>175990</v>
      </c>
      <c r="E86057" s="1" t="s">
        <v>173131</v>
      </c>
      <c r="F86057" s="1" t="s">
        <v>175991</v>
      </c>
      <c r="G86057" s="1" t="s">
        <v>1939</v>
      </c>
      <c r="H86057" s="2">
        <v>40787</v>
      </c>
      <c r="I86057" s="1" t="s">
        <v>26</v>
      </c>
      <c r="J86057" s="1" t="s">
        <v>27</v>
      </c>
      <c r="K86057">
        <v>352</v>
      </c>
      <c r="L86057" s="3">
        <v>0.39930555555555558</v>
      </c>
      <c r="N86057" s="1" t="s">
        <v>43823</v>
      </c>
    </row>
    <row r="86058" spans="1:14" x14ac:dyDescent="0.3">
      <c r="A86058" s="1" t="s">
        <v>175992</v>
      </c>
      <c r="B86058" s="1" t="s">
        <v>37947</v>
      </c>
      <c r="C86058" s="1" t="s">
        <v>47026</v>
      </c>
      <c r="D86058" s="1" t="s">
        <v>44711</v>
      </c>
      <c r="E86058" s="1" t="s">
        <v>173131</v>
      </c>
      <c r="F86058" s="1" t="s">
        <v>24438</v>
      </c>
      <c r="G86058" s="1" t="s">
        <v>950</v>
      </c>
      <c r="H86058" s="2">
        <v>44299</v>
      </c>
      <c r="I86058" s="1" t="s">
        <v>26</v>
      </c>
      <c r="J86058" s="1" t="s">
        <v>27</v>
      </c>
      <c r="K86058">
        <v>702</v>
      </c>
      <c r="L86058" s="3">
        <v>0.2048611111111111</v>
      </c>
      <c r="N86058" s="1" t="s">
        <v>1077</v>
      </c>
    </row>
    <row r="86059" spans="1:14" x14ac:dyDescent="0.3">
      <c r="A86059" s="1" t="s">
        <v>175993</v>
      </c>
      <c r="B86059" s="1" t="s">
        <v>175994</v>
      </c>
      <c r="C86059" s="1" t="s">
        <v>175995</v>
      </c>
      <c r="D86059" s="1" t="s">
        <v>175996</v>
      </c>
      <c r="E86059" s="1" t="s">
        <v>173131</v>
      </c>
      <c r="F86059" s="1" t="s">
        <v>67529</v>
      </c>
      <c r="G86059" s="1" t="s">
        <v>36288</v>
      </c>
      <c r="H86059" s="2">
        <v>44553</v>
      </c>
      <c r="I86059" s="1" t="s">
        <v>26</v>
      </c>
      <c r="J86059" s="1" t="s">
        <v>27</v>
      </c>
      <c r="K86059">
        <v>32</v>
      </c>
      <c r="L86059" s="3">
        <v>6.9444444444444447E-4</v>
      </c>
      <c r="N86059" s="1" t="s">
        <v>4442</v>
      </c>
    </row>
    <row r="86060" spans="1:14" x14ac:dyDescent="0.3">
      <c r="A86060" s="1" t="s">
        <v>175997</v>
      </c>
      <c r="B86060" s="1" t="s">
        <v>24293</v>
      </c>
      <c r="C86060" s="1" t="s">
        <v>80577</v>
      </c>
      <c r="D86060" s="1" t="s">
        <v>80567</v>
      </c>
      <c r="E86060" s="1" t="s">
        <v>173131</v>
      </c>
      <c r="F86060" s="1" t="s">
        <v>24294</v>
      </c>
      <c r="G86060" s="1" t="s">
        <v>183</v>
      </c>
      <c r="H86060" s="2">
        <v>43300</v>
      </c>
      <c r="I86060" s="1" t="s">
        <v>26</v>
      </c>
      <c r="J86060" s="1" t="s">
        <v>27</v>
      </c>
      <c r="K86060">
        <v>93</v>
      </c>
      <c r="L86060" s="3">
        <v>9.7222222222222224E-3</v>
      </c>
      <c r="N86060" s="1" t="s">
        <v>22654</v>
      </c>
    </row>
    <row r="86061" spans="1:14" x14ac:dyDescent="0.3">
      <c r="A86061" s="1" t="s">
        <v>175998</v>
      </c>
      <c r="B86061" s="1" t="s">
        <v>175999</v>
      </c>
      <c r="C86061" s="1" t="s">
        <v>176000</v>
      </c>
      <c r="D86061" s="1" t="s">
        <v>176001</v>
      </c>
      <c r="E86061" s="1" t="s">
        <v>173131</v>
      </c>
      <c r="F86061" s="1" t="s">
        <v>176002</v>
      </c>
      <c r="G86061" s="1" t="s">
        <v>29991</v>
      </c>
      <c r="H86061" s="2">
        <v>43570</v>
      </c>
      <c r="I86061" s="1" t="s">
        <v>26</v>
      </c>
      <c r="J86061" s="1" t="s">
        <v>27</v>
      </c>
      <c r="K86061">
        <v>93</v>
      </c>
      <c r="L86061" s="3">
        <v>2.4305555555555556E-2</v>
      </c>
      <c r="N86061" s="1" t="s">
        <v>3809</v>
      </c>
    </row>
    <row r="86062" spans="1:14" x14ac:dyDescent="0.3">
      <c r="A86062" s="1" t="s">
        <v>176003</v>
      </c>
      <c r="B86062" s="1" t="s">
        <v>176004</v>
      </c>
      <c r="C86062" s="1" t="s">
        <v>176005</v>
      </c>
      <c r="D86062" s="1" t="s">
        <v>176006</v>
      </c>
      <c r="E86062" s="1" t="s">
        <v>173131</v>
      </c>
      <c r="F86062" s="1" t="s">
        <v>24294</v>
      </c>
      <c r="G86062" s="1" t="s">
        <v>30022</v>
      </c>
      <c r="H86062" s="2">
        <v>43299</v>
      </c>
      <c r="I86062" s="1" t="s">
        <v>26</v>
      </c>
      <c r="J86062" s="1" t="s">
        <v>27</v>
      </c>
      <c r="K86062">
        <v>93</v>
      </c>
      <c r="L86062" s="3">
        <v>1.6666666666666666E-2</v>
      </c>
      <c r="N86062" s="1" t="s">
        <v>3748</v>
      </c>
    </row>
    <row r="86063" spans="1:14" x14ac:dyDescent="0.3">
      <c r="A86063" s="1" t="s">
        <v>66320</v>
      </c>
      <c r="B86063" s="1" t="s">
        <v>66476</v>
      </c>
      <c r="C86063" s="1" t="s">
        <v>171</v>
      </c>
      <c r="D86063" s="1" t="s">
        <v>149451</v>
      </c>
      <c r="E86063" s="1" t="s">
        <v>173131</v>
      </c>
      <c r="F86063" s="1" t="s">
        <v>176007</v>
      </c>
      <c r="G86063" s="1" t="s">
        <v>16007</v>
      </c>
      <c r="H86063" s="2">
        <v>39461</v>
      </c>
      <c r="I86063" s="1" t="s">
        <v>26</v>
      </c>
      <c r="J86063" s="1" t="s">
        <v>27</v>
      </c>
      <c r="K86063">
        <v>166</v>
      </c>
      <c r="L86063" s="3">
        <v>2.9166666666666667E-2</v>
      </c>
      <c r="N86063" s="1" t="s">
        <v>176008</v>
      </c>
    </row>
    <row r="86064" spans="1:14" x14ac:dyDescent="0.3">
      <c r="A86064" s="1" t="s">
        <v>176009</v>
      </c>
      <c r="B86064" s="1" t="s">
        <v>176010</v>
      </c>
      <c r="C86064" s="1" t="s">
        <v>176011</v>
      </c>
      <c r="D86064" s="1" t="s">
        <v>176012</v>
      </c>
      <c r="E86064" s="1" t="s">
        <v>173131</v>
      </c>
      <c r="F86064" s="1" t="s">
        <v>176013</v>
      </c>
      <c r="G86064" s="1" t="s">
        <v>39515</v>
      </c>
      <c r="H86064" s="2">
        <v>40254</v>
      </c>
      <c r="I86064" s="1" t="s">
        <v>26</v>
      </c>
      <c r="J86064" s="1" t="s">
        <v>27</v>
      </c>
      <c r="K86064">
        <v>190</v>
      </c>
      <c r="L86064" s="3">
        <v>4.1666666666666664E-2</v>
      </c>
      <c r="N86064" s="1" t="s">
        <v>55559</v>
      </c>
    </row>
    <row r="86065" spans="1:14" x14ac:dyDescent="0.3">
      <c r="A86065" s="1" t="s">
        <v>176014</v>
      </c>
      <c r="B86065" s="1" t="s">
        <v>149451</v>
      </c>
      <c r="C86065" s="1" t="s">
        <v>124552</v>
      </c>
      <c r="D86065" s="1" t="s">
        <v>20424</v>
      </c>
      <c r="E86065" s="1" t="s">
        <v>173131</v>
      </c>
      <c r="F86065" s="1" t="s">
        <v>176015</v>
      </c>
      <c r="G86065" s="1" t="s">
        <v>13206</v>
      </c>
      <c r="H86065" s="2">
        <v>43523</v>
      </c>
      <c r="I86065" s="1" t="s">
        <v>26</v>
      </c>
      <c r="J86065" s="1" t="s">
        <v>27</v>
      </c>
      <c r="K86065">
        <v>233</v>
      </c>
      <c r="L86065" s="3">
        <v>8.1944444444444445E-2</v>
      </c>
      <c r="N86065" s="1" t="s">
        <v>30054</v>
      </c>
    </row>
    <row r="86066" spans="1:14" x14ac:dyDescent="0.3">
      <c r="A86066" s="1" t="s">
        <v>176016</v>
      </c>
      <c r="B86066" s="1" t="s">
        <v>61290</v>
      </c>
      <c r="C86066" s="1" t="s">
        <v>176017</v>
      </c>
      <c r="D86066" s="1" t="s">
        <v>62845</v>
      </c>
      <c r="E86066" s="1" t="s">
        <v>173131</v>
      </c>
      <c r="F86066" s="1" t="s">
        <v>176018</v>
      </c>
      <c r="G86066" s="1" t="s">
        <v>37881</v>
      </c>
      <c r="H86066" s="2">
        <v>42871</v>
      </c>
      <c r="I86066" s="1" t="s">
        <v>26</v>
      </c>
      <c r="J86066" s="1" t="s">
        <v>27</v>
      </c>
      <c r="K86066">
        <v>227</v>
      </c>
      <c r="L86066" s="3">
        <v>4.583333333333333E-2</v>
      </c>
      <c r="N86066" s="1" t="s">
        <v>14819</v>
      </c>
    </row>
    <row r="86067" spans="1:14" x14ac:dyDescent="0.3">
      <c r="A86067" s="1" t="s">
        <v>176019</v>
      </c>
      <c r="B86067" s="1" t="s">
        <v>172068</v>
      </c>
      <c r="C86067" s="1" t="s">
        <v>172067</v>
      </c>
      <c r="D86067" s="1" t="s">
        <v>37259</v>
      </c>
      <c r="E86067" s="1" t="s">
        <v>173131</v>
      </c>
      <c r="F86067" s="1" t="s">
        <v>172069</v>
      </c>
      <c r="G86067" s="1" t="s">
        <v>83</v>
      </c>
      <c r="H86067" s="2">
        <v>41184</v>
      </c>
      <c r="I86067" s="1" t="s">
        <v>26</v>
      </c>
      <c r="J86067" s="1" t="s">
        <v>27</v>
      </c>
      <c r="K86067">
        <v>500</v>
      </c>
      <c r="L86067" s="3">
        <v>5.1388888888888887E-2</v>
      </c>
      <c r="N86067" s="1" t="s">
        <v>32556</v>
      </c>
    </row>
    <row r="86068" spans="1:14" x14ac:dyDescent="0.3">
      <c r="A86068" s="1" t="s">
        <v>176020</v>
      </c>
      <c r="B86068" s="1" t="s">
        <v>66524</v>
      </c>
      <c r="C86068" s="1" t="s">
        <v>29849</v>
      </c>
      <c r="D86068" s="1" t="s">
        <v>67095</v>
      </c>
      <c r="E86068" s="1" t="s">
        <v>173131</v>
      </c>
      <c r="F86068" s="1" t="s">
        <v>176021</v>
      </c>
      <c r="G86068" s="1" t="s">
        <v>30635</v>
      </c>
      <c r="H86068" s="2">
        <v>39446</v>
      </c>
      <c r="I86068" s="1" t="s">
        <v>26</v>
      </c>
      <c r="J86068" s="1" t="s">
        <v>27</v>
      </c>
      <c r="K86068">
        <v>166</v>
      </c>
      <c r="L86068" s="3">
        <v>3.3333333333333333E-2</v>
      </c>
      <c r="N86068" s="1" t="s">
        <v>60477</v>
      </c>
    </row>
    <row r="86069" spans="1:14" x14ac:dyDescent="0.3">
      <c r="A86069" s="1" t="s">
        <v>176022</v>
      </c>
      <c r="B86069" s="1" t="s">
        <v>24293</v>
      </c>
      <c r="C86069" s="1" t="s">
        <v>80564</v>
      </c>
      <c r="D86069" s="1" t="s">
        <v>80592</v>
      </c>
      <c r="E86069" s="1" t="s">
        <v>173131</v>
      </c>
      <c r="F86069" s="1" t="s">
        <v>24294</v>
      </c>
      <c r="G86069" s="1" t="s">
        <v>27517</v>
      </c>
      <c r="H86069" s="2">
        <v>43298</v>
      </c>
      <c r="I86069" s="1" t="s">
        <v>26</v>
      </c>
      <c r="J86069" s="1" t="s">
        <v>27</v>
      </c>
      <c r="K86069">
        <v>93</v>
      </c>
      <c r="L86069" s="3">
        <v>4.8611111111111112E-3</v>
      </c>
      <c r="N86069" s="1" t="s">
        <v>12700</v>
      </c>
    </row>
    <row r="86070" spans="1:14" x14ac:dyDescent="0.3">
      <c r="A86070" s="1" t="s">
        <v>176023</v>
      </c>
      <c r="B86070" s="1" t="s">
        <v>20444</v>
      </c>
      <c r="C86070" s="1" t="s">
        <v>26023</v>
      </c>
      <c r="D86070" s="1" t="s">
        <v>12632</v>
      </c>
      <c r="E86070" s="1" t="s">
        <v>173131</v>
      </c>
      <c r="F86070" s="1" t="s">
        <v>176024</v>
      </c>
      <c r="G86070" s="1" t="s">
        <v>1004</v>
      </c>
      <c r="H86070" s="2">
        <v>41233</v>
      </c>
      <c r="I86070" s="1" t="s">
        <v>26</v>
      </c>
      <c r="J86070" s="1" t="s">
        <v>27</v>
      </c>
      <c r="K86070">
        <v>773</v>
      </c>
      <c r="L86070" s="3">
        <v>0.20694444444444443</v>
      </c>
      <c r="N86070" s="1" t="s">
        <v>22273</v>
      </c>
    </row>
    <row r="86071" spans="1:14" x14ac:dyDescent="0.3">
      <c r="A86071" s="1" t="s">
        <v>176025</v>
      </c>
      <c r="B86071" s="1" t="s">
        <v>176026</v>
      </c>
      <c r="C86071" s="1" t="s">
        <v>176027</v>
      </c>
      <c r="D86071" s="1" t="s">
        <v>176028</v>
      </c>
      <c r="E86071" s="1" t="s">
        <v>173131</v>
      </c>
      <c r="F86071" s="1" t="s">
        <v>176029</v>
      </c>
      <c r="G86071" s="1" t="s">
        <v>36336</v>
      </c>
      <c r="H86071" s="2">
        <v>44452</v>
      </c>
      <c r="I86071" s="1" t="s">
        <v>26</v>
      </c>
      <c r="J86071" s="1" t="s">
        <v>27</v>
      </c>
      <c r="K86071">
        <v>94</v>
      </c>
      <c r="L86071" s="3">
        <v>1.4583333333333334E-2</v>
      </c>
      <c r="N86071" s="1" t="s">
        <v>12603</v>
      </c>
    </row>
    <row r="86072" spans="1:14" x14ac:dyDescent="0.3">
      <c r="A86072" s="1" t="s">
        <v>176030</v>
      </c>
      <c r="B86072" s="1" t="s">
        <v>176031</v>
      </c>
      <c r="C86072" s="1" t="s">
        <v>176032</v>
      </c>
      <c r="D86072" s="1" t="s">
        <v>176033</v>
      </c>
      <c r="E86072" s="1" t="s">
        <v>173131</v>
      </c>
      <c r="F86072" s="1" t="s">
        <v>60404</v>
      </c>
      <c r="G86072" s="1" t="s">
        <v>32223</v>
      </c>
      <c r="H86072" s="2">
        <v>44117</v>
      </c>
      <c r="I86072" s="1" t="s">
        <v>26</v>
      </c>
      <c r="J86072" s="1" t="s">
        <v>27</v>
      </c>
      <c r="K86072">
        <v>351</v>
      </c>
      <c r="L86072" s="3">
        <v>8.9583333333333334E-2</v>
      </c>
      <c r="N86072" s="1" t="s">
        <v>1176</v>
      </c>
    </row>
    <row r="86073" spans="1:14" x14ac:dyDescent="0.3">
      <c r="A86073" s="1" t="s">
        <v>68260</v>
      </c>
      <c r="B86073" s="1" t="s">
        <v>176034</v>
      </c>
      <c r="C86073" s="1" t="s">
        <v>176035</v>
      </c>
      <c r="D86073" s="1" t="s">
        <v>176036</v>
      </c>
      <c r="E86073" s="1" t="s">
        <v>173131</v>
      </c>
      <c r="F86073" s="1" t="s">
        <v>176037</v>
      </c>
      <c r="G86073" s="1" t="s">
        <v>30186</v>
      </c>
      <c r="H86073" s="2">
        <v>44640</v>
      </c>
      <c r="I86073" s="1" t="s">
        <v>26</v>
      </c>
      <c r="J86073" s="1" t="s">
        <v>27</v>
      </c>
      <c r="K86073">
        <v>351</v>
      </c>
      <c r="L86073" s="3">
        <v>0.12638888888888888</v>
      </c>
      <c r="N86073" s="1" t="s">
        <v>769</v>
      </c>
    </row>
    <row r="86074" spans="1:14" x14ac:dyDescent="0.3">
      <c r="A86074" s="1" t="s">
        <v>176038</v>
      </c>
      <c r="B86074" s="1" t="s">
        <v>176039</v>
      </c>
      <c r="C86074" s="1" t="s">
        <v>176040</v>
      </c>
      <c r="D86074" s="1" t="s">
        <v>176041</v>
      </c>
      <c r="E86074" s="1" t="s">
        <v>173131</v>
      </c>
      <c r="F86074" s="1" t="s">
        <v>176042</v>
      </c>
      <c r="G86074" s="1" t="s">
        <v>188</v>
      </c>
      <c r="H86074" s="2">
        <v>44285</v>
      </c>
      <c r="I86074" s="1" t="s">
        <v>26</v>
      </c>
      <c r="J86074" s="1" t="s">
        <v>27</v>
      </c>
      <c r="K86074">
        <v>1005</v>
      </c>
      <c r="L86074" s="3">
        <v>0.25694444444444442</v>
      </c>
      <c r="N86074" s="1" t="s">
        <v>1307</v>
      </c>
    </row>
    <row r="86075" spans="1:14" x14ac:dyDescent="0.3">
      <c r="A86075" s="1" t="s">
        <v>176043</v>
      </c>
      <c r="B86075" s="1" t="s">
        <v>176044</v>
      </c>
      <c r="C86075" s="1" t="s">
        <v>176045</v>
      </c>
      <c r="D86075" s="1" t="s">
        <v>176046</v>
      </c>
      <c r="E86075" s="1" t="s">
        <v>173131</v>
      </c>
      <c r="F86075" s="1" t="s">
        <v>176047</v>
      </c>
      <c r="G86075" s="1" t="s">
        <v>1191</v>
      </c>
      <c r="H86075" s="2">
        <v>43949</v>
      </c>
      <c r="I86075" s="1" t="s">
        <v>26</v>
      </c>
      <c r="J86075" s="1" t="s">
        <v>27</v>
      </c>
      <c r="K86075">
        <v>1172</v>
      </c>
      <c r="L86075" s="3">
        <v>0.29652777777777778</v>
      </c>
      <c r="N86075" s="1" t="s">
        <v>99</v>
      </c>
    </row>
    <row r="86076" spans="1:14" x14ac:dyDescent="0.3">
      <c r="A86076" s="1" t="s">
        <v>176048</v>
      </c>
      <c r="B86076" s="1" t="s">
        <v>132447</v>
      </c>
      <c r="C86076" s="1" t="s">
        <v>839</v>
      </c>
      <c r="D86076" s="1" t="s">
        <v>17854</v>
      </c>
      <c r="E86076" s="1" t="s">
        <v>173131</v>
      </c>
      <c r="F86076" s="1" t="s">
        <v>176049</v>
      </c>
      <c r="G86076" s="1" t="s">
        <v>1826</v>
      </c>
      <c r="H86076" s="2">
        <v>40775</v>
      </c>
      <c r="I86076" s="1" t="s">
        <v>26</v>
      </c>
      <c r="J86076" s="1" t="s">
        <v>27</v>
      </c>
      <c r="K86076">
        <v>603</v>
      </c>
      <c r="L86076" s="3">
        <v>0.40694444444444444</v>
      </c>
      <c r="N86076" s="1" t="s">
        <v>41124</v>
      </c>
    </row>
    <row r="86077" spans="1:14" x14ac:dyDescent="0.3">
      <c r="A86077" s="1" t="s">
        <v>176050</v>
      </c>
      <c r="B86077" s="1" t="s">
        <v>599</v>
      </c>
      <c r="C86077" s="1" t="s">
        <v>176051</v>
      </c>
      <c r="D86077" s="1" t="s">
        <v>176052</v>
      </c>
      <c r="E86077" s="1" t="s">
        <v>173131</v>
      </c>
      <c r="F86077" s="1" t="s">
        <v>10066</v>
      </c>
      <c r="G86077" s="1" t="s">
        <v>3349</v>
      </c>
      <c r="H86077" s="2">
        <v>44021</v>
      </c>
      <c r="I86077" s="1" t="s">
        <v>26</v>
      </c>
      <c r="J86077" s="1" t="s">
        <v>27</v>
      </c>
      <c r="K86077">
        <v>668</v>
      </c>
      <c r="L86077" s="3">
        <v>0.37638888888888888</v>
      </c>
      <c r="N86077" s="1" t="s">
        <v>9348</v>
      </c>
    </row>
    <row r="86078" spans="1:14" x14ac:dyDescent="0.3">
      <c r="A86078" s="1" t="s">
        <v>176053</v>
      </c>
      <c r="B86078" s="1" t="s">
        <v>176054</v>
      </c>
      <c r="C86078" s="1" t="s">
        <v>176055</v>
      </c>
      <c r="D86078" s="1" t="s">
        <v>176056</v>
      </c>
      <c r="E86078" s="1" t="s">
        <v>173131</v>
      </c>
      <c r="F86078" s="1" t="s">
        <v>9305</v>
      </c>
      <c r="G86078" s="1" t="s">
        <v>125050</v>
      </c>
      <c r="H86078" s="2">
        <v>41499</v>
      </c>
      <c r="I86078" s="1" t="s">
        <v>26</v>
      </c>
      <c r="J86078" s="1" t="s">
        <v>27</v>
      </c>
      <c r="K86078">
        <v>1338</v>
      </c>
      <c r="L86078" s="3">
        <v>0.8979166666666667</v>
      </c>
      <c r="N86078" s="1" t="s">
        <v>15097</v>
      </c>
    </row>
    <row r="86079" spans="1:14" x14ac:dyDescent="0.3">
      <c r="A86079" s="1" t="s">
        <v>176057</v>
      </c>
      <c r="B86079" s="1" t="s">
        <v>176058</v>
      </c>
      <c r="C86079" s="1" t="s">
        <v>176059</v>
      </c>
      <c r="D86079" s="1" t="s">
        <v>176060</v>
      </c>
      <c r="E86079" s="1" t="s">
        <v>173131</v>
      </c>
      <c r="F86079" s="1" t="s">
        <v>159381</v>
      </c>
      <c r="G86079" s="1" t="s">
        <v>528</v>
      </c>
      <c r="H86079" s="2">
        <v>44397</v>
      </c>
      <c r="I86079" s="1" t="s">
        <v>26</v>
      </c>
      <c r="J86079" s="1" t="s">
        <v>27</v>
      </c>
      <c r="K86079">
        <v>469</v>
      </c>
      <c r="L86079" s="3">
        <v>0.24861111111111112</v>
      </c>
      <c r="N86079" s="1" t="s">
        <v>94</v>
      </c>
    </row>
    <row r="86080" spans="1:14" x14ac:dyDescent="0.3">
      <c r="A86080" s="1" t="s">
        <v>176061</v>
      </c>
      <c r="B86080" s="1" t="s">
        <v>31234</v>
      </c>
      <c r="C86080" s="1" t="s">
        <v>176062</v>
      </c>
      <c r="D86080" s="1" t="s">
        <v>46407</v>
      </c>
      <c r="E86080" s="1" t="s">
        <v>173131</v>
      </c>
      <c r="F86080" s="1" t="s">
        <v>176063</v>
      </c>
      <c r="G86080" s="1" t="s">
        <v>17672</v>
      </c>
      <c r="H86080" s="2">
        <v>40210</v>
      </c>
      <c r="I86080" s="1" t="s">
        <v>26</v>
      </c>
      <c r="J86080" s="1" t="s">
        <v>27</v>
      </c>
      <c r="K86080">
        <v>233</v>
      </c>
      <c r="L86080" s="3">
        <v>7.8472222222222221E-2</v>
      </c>
      <c r="N86080" s="1" t="s">
        <v>16287</v>
      </c>
    </row>
    <row r="86081" spans="1:14" x14ac:dyDescent="0.3">
      <c r="A86081" s="1" t="s">
        <v>176064</v>
      </c>
      <c r="B86081" s="1" t="s">
        <v>176065</v>
      </c>
      <c r="C86081" s="1" t="s">
        <v>176066</v>
      </c>
      <c r="D86081" s="1" t="s">
        <v>15661</v>
      </c>
      <c r="E86081" s="1" t="s">
        <v>173131</v>
      </c>
      <c r="F86081" s="1" t="s">
        <v>16246</v>
      </c>
      <c r="G86081" s="1" t="s">
        <v>1524</v>
      </c>
      <c r="H86081" s="2">
        <v>43917</v>
      </c>
      <c r="I86081" s="1" t="s">
        <v>26</v>
      </c>
      <c r="J86081" s="1" t="s">
        <v>27</v>
      </c>
      <c r="K86081">
        <v>702</v>
      </c>
      <c r="L86081" s="3">
        <v>0.27291666666666664</v>
      </c>
      <c r="N86081" s="1" t="s">
        <v>47713</v>
      </c>
    </row>
    <row r="86082" spans="1:14" x14ac:dyDescent="0.3">
      <c r="A86082" s="1" t="s">
        <v>176067</v>
      </c>
      <c r="B86082" s="1" t="s">
        <v>14016</v>
      </c>
      <c r="C86082" s="1" t="s">
        <v>66585</v>
      </c>
      <c r="D86082" s="1" t="s">
        <v>65365</v>
      </c>
      <c r="E86082" s="1" t="s">
        <v>173131</v>
      </c>
      <c r="F86082" s="1" t="s">
        <v>153205</v>
      </c>
      <c r="G86082" s="1" t="s">
        <v>341</v>
      </c>
      <c r="H86082" s="2">
        <v>38924</v>
      </c>
      <c r="I86082" s="1" t="s">
        <v>26</v>
      </c>
      <c r="J86082" s="1" t="s">
        <v>27</v>
      </c>
      <c r="K86082">
        <v>493</v>
      </c>
      <c r="L86082" s="3">
        <v>0.14097222222222222</v>
      </c>
      <c r="N86082" s="1" t="s">
        <v>176068</v>
      </c>
    </row>
    <row r="86083" spans="1:14" x14ac:dyDescent="0.3">
      <c r="A86083" s="1" t="s">
        <v>176069</v>
      </c>
      <c r="B86083" s="1" t="s">
        <v>176070</v>
      </c>
      <c r="C86083" s="1" t="s">
        <v>176071</v>
      </c>
      <c r="D86083" s="1" t="s">
        <v>176072</v>
      </c>
      <c r="E86083" s="1" t="s">
        <v>173131</v>
      </c>
      <c r="F86083" s="1" t="s">
        <v>176073</v>
      </c>
      <c r="G86083" s="1" t="s">
        <v>1135</v>
      </c>
      <c r="H86083" s="2">
        <v>40590</v>
      </c>
      <c r="I86083" s="1" t="s">
        <v>26</v>
      </c>
      <c r="J86083" s="1" t="s">
        <v>27</v>
      </c>
      <c r="K86083">
        <v>585</v>
      </c>
      <c r="L86083" s="3">
        <v>0.24652777777777779</v>
      </c>
      <c r="N86083" s="1" t="s">
        <v>66894</v>
      </c>
    </row>
    <row r="86084" spans="1:14" x14ac:dyDescent="0.3">
      <c r="A86084" s="1" t="s">
        <v>176074</v>
      </c>
      <c r="B86084" s="1" t="s">
        <v>176075</v>
      </c>
      <c r="C86084" s="1" t="s">
        <v>176076</v>
      </c>
      <c r="D86084" s="1" t="s">
        <v>173147</v>
      </c>
      <c r="E86084" s="1" t="s">
        <v>173131</v>
      </c>
      <c r="F86084" s="1" t="s">
        <v>176077</v>
      </c>
      <c r="G86084" s="1" t="s">
        <v>17528</v>
      </c>
      <c r="H86084" s="2">
        <v>36959</v>
      </c>
      <c r="I86084" s="1" t="s">
        <v>26</v>
      </c>
      <c r="J86084" s="1" t="s">
        <v>27</v>
      </c>
      <c r="K86084">
        <v>1003</v>
      </c>
      <c r="L86084" s="3">
        <v>0.71458333333333335</v>
      </c>
      <c r="N86084" s="1" t="s">
        <v>176078</v>
      </c>
    </row>
    <row r="86085" spans="1:14" x14ac:dyDescent="0.3">
      <c r="A86085" s="1" t="s">
        <v>47392</v>
      </c>
      <c r="B86085" s="1" t="s">
        <v>174585</v>
      </c>
      <c r="C86085" s="1" t="s">
        <v>174586</v>
      </c>
      <c r="D86085" s="1" t="s">
        <v>174587</v>
      </c>
      <c r="E86085" s="1" t="s">
        <v>173131</v>
      </c>
      <c r="F86085" s="1" t="s">
        <v>71605</v>
      </c>
      <c r="G86085" s="1" t="s">
        <v>32109</v>
      </c>
      <c r="H86085" s="2">
        <v>43026</v>
      </c>
      <c r="I86085" s="1" t="s">
        <v>26</v>
      </c>
      <c r="J86085" s="1" t="s">
        <v>27</v>
      </c>
      <c r="K86085">
        <v>228</v>
      </c>
      <c r="L86085" s="3">
        <v>3.2638888888888891E-2</v>
      </c>
      <c r="N86085" s="1" t="s">
        <v>46918</v>
      </c>
    </row>
    <row r="86086" spans="1:14" x14ac:dyDescent="0.3">
      <c r="A86086" s="1" t="s">
        <v>176079</v>
      </c>
      <c r="B86086" s="1" t="s">
        <v>174590</v>
      </c>
      <c r="C86086" s="1" t="s">
        <v>174591</v>
      </c>
      <c r="D86086" s="1" t="s">
        <v>71604</v>
      </c>
      <c r="E86086" s="1" t="s">
        <v>173131</v>
      </c>
      <c r="F86086" s="1" t="s">
        <v>71605</v>
      </c>
      <c r="G86086" s="1" t="s">
        <v>30019</v>
      </c>
      <c r="H86086" s="2">
        <v>43007</v>
      </c>
      <c r="I86086" s="1" t="s">
        <v>26</v>
      </c>
      <c r="J86086" s="1" t="s">
        <v>27</v>
      </c>
      <c r="K86086">
        <v>190</v>
      </c>
      <c r="L86086" s="3">
        <v>2.0833333333333332E-2</v>
      </c>
      <c r="N86086" s="1" t="s">
        <v>15585</v>
      </c>
    </row>
    <row r="86087" spans="1:14" x14ac:dyDescent="0.3">
      <c r="A86087" s="1" t="s">
        <v>176080</v>
      </c>
      <c r="B86087" s="1" t="s">
        <v>176081</v>
      </c>
      <c r="C86087" s="1" t="s">
        <v>176082</v>
      </c>
      <c r="D86087" s="1" t="s">
        <v>176083</v>
      </c>
      <c r="E86087" s="1" t="s">
        <v>173131</v>
      </c>
      <c r="F86087" s="1" t="s">
        <v>176084</v>
      </c>
      <c r="G86087" s="1" t="s">
        <v>2200</v>
      </c>
      <c r="H86087" s="2">
        <v>44629</v>
      </c>
      <c r="I86087" s="1" t="s">
        <v>26</v>
      </c>
      <c r="J86087" s="1" t="s">
        <v>27</v>
      </c>
      <c r="K86087">
        <v>633</v>
      </c>
      <c r="L86087" s="3">
        <v>0.19097222222222221</v>
      </c>
      <c r="N86087" s="1" t="s">
        <v>2079</v>
      </c>
    </row>
    <row r="86088" spans="1:14" x14ac:dyDescent="0.3">
      <c r="A86088" s="1" t="s">
        <v>176085</v>
      </c>
      <c r="B86088" s="1" t="s">
        <v>176086</v>
      </c>
      <c r="C86088" s="1" t="s">
        <v>75175</v>
      </c>
      <c r="D86088" s="1" t="s">
        <v>74794</v>
      </c>
      <c r="E86088" s="1" t="s">
        <v>173131</v>
      </c>
      <c r="F86088" s="1" t="s">
        <v>74795</v>
      </c>
      <c r="G86088" s="1" t="s">
        <v>66596</v>
      </c>
      <c r="H86088" s="2">
        <v>44281</v>
      </c>
      <c r="I86088" s="1" t="s">
        <v>26</v>
      </c>
      <c r="J86088" s="1" t="s">
        <v>27</v>
      </c>
      <c r="K86088">
        <v>1172</v>
      </c>
      <c r="L86088" s="3">
        <v>0.77986111111111112</v>
      </c>
      <c r="N86088" s="1" t="s">
        <v>14837</v>
      </c>
    </row>
    <row r="86089" spans="1:14" x14ac:dyDescent="0.3">
      <c r="A86089" s="1" t="s">
        <v>176087</v>
      </c>
      <c r="B86089" s="1" t="s">
        <v>176088</v>
      </c>
      <c r="C86089" s="1" t="s">
        <v>33598</v>
      </c>
      <c r="D86089" s="1" t="s">
        <v>27150</v>
      </c>
      <c r="E86089" s="1" t="s">
        <v>173131</v>
      </c>
      <c r="F86089" s="1" t="s">
        <v>176089</v>
      </c>
      <c r="G86089" s="1" t="s">
        <v>763</v>
      </c>
      <c r="H86089" s="2">
        <v>43452</v>
      </c>
      <c r="I86089" s="1" t="s">
        <v>26</v>
      </c>
      <c r="J86089" s="1" t="s">
        <v>27</v>
      </c>
      <c r="K86089">
        <v>1005</v>
      </c>
      <c r="L86089" s="3">
        <v>0.29791666666666666</v>
      </c>
      <c r="N86089" s="1" t="s">
        <v>4125</v>
      </c>
    </row>
    <row r="86090" spans="1:14" x14ac:dyDescent="0.3">
      <c r="A86090" s="1" t="s">
        <v>176090</v>
      </c>
      <c r="B86090" s="1" t="s">
        <v>176091</v>
      </c>
      <c r="C86090" s="1" t="s">
        <v>176092</v>
      </c>
      <c r="D86090" s="1" t="s">
        <v>176093</v>
      </c>
      <c r="E86090" s="1" t="s">
        <v>173131</v>
      </c>
      <c r="F86090" s="1" t="s">
        <v>1378</v>
      </c>
      <c r="G86090" s="1" t="s">
        <v>23911</v>
      </c>
      <c r="H86090" s="2">
        <v>43914</v>
      </c>
      <c r="I86090" s="1" t="s">
        <v>26</v>
      </c>
      <c r="J86090" s="1" t="s">
        <v>27</v>
      </c>
      <c r="K86090">
        <v>820</v>
      </c>
      <c r="L86090" s="3">
        <v>0.77569444444444446</v>
      </c>
      <c r="N86090" s="1" t="s">
        <v>1091</v>
      </c>
    </row>
    <row r="86091" spans="1:14" x14ac:dyDescent="0.3">
      <c r="A86091" s="1" t="s">
        <v>176094</v>
      </c>
      <c r="B86091" s="1" t="s">
        <v>176095</v>
      </c>
      <c r="C86091" s="1" t="s">
        <v>176096</v>
      </c>
      <c r="D86091" s="1" t="s">
        <v>176097</v>
      </c>
      <c r="E86091" s="1" t="s">
        <v>173131</v>
      </c>
      <c r="F86091" s="1" t="s">
        <v>24438</v>
      </c>
      <c r="G86091" s="1" t="s">
        <v>24208</v>
      </c>
      <c r="H86091" s="2">
        <v>43741</v>
      </c>
      <c r="I86091" s="1" t="s">
        <v>26</v>
      </c>
      <c r="J86091" s="1" t="s">
        <v>27</v>
      </c>
      <c r="K86091">
        <v>500</v>
      </c>
      <c r="L86091" s="3">
        <v>0.58263888888888893</v>
      </c>
      <c r="N86091" s="1" t="s">
        <v>9392</v>
      </c>
    </row>
    <row r="86092" spans="1:14" x14ac:dyDescent="0.3">
      <c r="A86092" s="1" t="s">
        <v>176098</v>
      </c>
      <c r="B86092" s="1" t="s">
        <v>176099</v>
      </c>
      <c r="C86092" s="1" t="s">
        <v>176100</v>
      </c>
      <c r="D86092" s="1" t="s">
        <v>22547</v>
      </c>
      <c r="E86092" s="1" t="s">
        <v>173131</v>
      </c>
      <c r="F86092" s="1" t="s">
        <v>16246</v>
      </c>
      <c r="G86092" s="1" t="s">
        <v>78</v>
      </c>
      <c r="H86092" s="2">
        <v>42660</v>
      </c>
      <c r="I86092" s="1" t="s">
        <v>26</v>
      </c>
      <c r="J86092" s="1" t="s">
        <v>27</v>
      </c>
      <c r="K86092">
        <v>656</v>
      </c>
      <c r="L86092" s="3">
        <v>0.25416666666666665</v>
      </c>
      <c r="N86092" s="1" t="s">
        <v>14070</v>
      </c>
    </row>
    <row r="86093" spans="1:14" x14ac:dyDescent="0.3">
      <c r="A86093" s="1" t="s">
        <v>176101</v>
      </c>
      <c r="B86093" s="1" t="s">
        <v>176102</v>
      </c>
      <c r="C86093" s="1" t="s">
        <v>176103</v>
      </c>
      <c r="D86093" s="1" t="s">
        <v>176104</v>
      </c>
      <c r="E86093" s="1" t="s">
        <v>173131</v>
      </c>
      <c r="F86093" s="1" t="s">
        <v>176105</v>
      </c>
      <c r="G86093" s="1" t="s">
        <v>31736</v>
      </c>
      <c r="H86093" s="2">
        <v>44600</v>
      </c>
      <c r="I86093" s="1" t="s">
        <v>26</v>
      </c>
      <c r="J86093" s="1" t="s">
        <v>27</v>
      </c>
      <c r="K86093">
        <v>502</v>
      </c>
      <c r="L86093" s="3">
        <v>8.819444444444445E-2</v>
      </c>
      <c r="N86093" s="1" t="s">
        <v>1121</v>
      </c>
    </row>
    <row r="86094" spans="1:14" x14ac:dyDescent="0.3">
      <c r="A86094" s="1" t="s">
        <v>176106</v>
      </c>
      <c r="B86094" s="1" t="s">
        <v>176107</v>
      </c>
      <c r="C86094" s="1" t="s">
        <v>176108</v>
      </c>
      <c r="D86094" s="1" t="s">
        <v>24569</v>
      </c>
      <c r="E86094" s="1" t="s">
        <v>173131</v>
      </c>
      <c r="F86094" s="1" t="s">
        <v>176109</v>
      </c>
      <c r="G86094" s="1" t="s">
        <v>2549</v>
      </c>
      <c r="H86094" s="2">
        <v>42917</v>
      </c>
      <c r="I86094" s="1" t="s">
        <v>26</v>
      </c>
      <c r="J86094" s="1" t="s">
        <v>27</v>
      </c>
      <c r="K86094">
        <v>820</v>
      </c>
      <c r="L86094" s="3">
        <v>0.38333333333333336</v>
      </c>
      <c r="N86094" s="1" t="s">
        <v>24729</v>
      </c>
    </row>
    <row r="86095" spans="1:14" x14ac:dyDescent="0.3">
      <c r="A86095" s="1" t="s">
        <v>176110</v>
      </c>
      <c r="B86095" s="1" t="s">
        <v>176111</v>
      </c>
      <c r="C86095" s="1" t="s">
        <v>176112</v>
      </c>
      <c r="D86095" s="1" t="s">
        <v>176113</v>
      </c>
      <c r="E86095" s="1" t="s">
        <v>173131</v>
      </c>
      <c r="F86095" s="1" t="s">
        <v>176114</v>
      </c>
      <c r="G86095" s="1" t="s">
        <v>88</v>
      </c>
      <c r="H86095" s="2">
        <v>44145</v>
      </c>
      <c r="I86095" s="1" t="s">
        <v>26</v>
      </c>
      <c r="J86095" s="1" t="s">
        <v>27</v>
      </c>
      <c r="K86095">
        <v>500</v>
      </c>
      <c r="L86095" s="3">
        <v>0.19583333333333333</v>
      </c>
      <c r="N86095" s="1" t="s">
        <v>299</v>
      </c>
    </row>
    <row r="86096" spans="1:14" x14ac:dyDescent="0.3">
      <c r="A86096" s="1" t="s">
        <v>176115</v>
      </c>
      <c r="B86096" s="1" t="s">
        <v>38805</v>
      </c>
      <c r="C86096" s="1" t="s">
        <v>74903</v>
      </c>
      <c r="D86096" s="1" t="s">
        <v>176116</v>
      </c>
      <c r="E86096" s="1" t="s">
        <v>173131</v>
      </c>
      <c r="F86096" s="1" t="s">
        <v>176117</v>
      </c>
      <c r="G86096" s="1" t="s">
        <v>1847</v>
      </c>
      <c r="H86096" s="2">
        <v>44476</v>
      </c>
      <c r="I86096" s="1" t="s">
        <v>26</v>
      </c>
      <c r="J86096" s="1" t="s">
        <v>27</v>
      </c>
      <c r="K86096">
        <v>888</v>
      </c>
      <c r="L86096" s="3">
        <v>0.34305555555555556</v>
      </c>
      <c r="N86096" s="1" t="s">
        <v>22975</v>
      </c>
    </row>
    <row r="86097" spans="1:14" x14ac:dyDescent="0.3">
      <c r="A86097" s="1" t="s">
        <v>176118</v>
      </c>
      <c r="B86097" s="1" t="s">
        <v>46130</v>
      </c>
      <c r="C86097" s="1" t="s">
        <v>14016</v>
      </c>
      <c r="D86097" s="1" t="s">
        <v>49468</v>
      </c>
      <c r="E86097" s="1" t="s">
        <v>173131</v>
      </c>
      <c r="F86097" s="1" t="s">
        <v>176119</v>
      </c>
      <c r="G86097" s="1" t="s">
        <v>1422</v>
      </c>
      <c r="H86097" s="2">
        <v>42125</v>
      </c>
      <c r="I86097" s="1" t="s">
        <v>26</v>
      </c>
      <c r="J86097" s="1" t="s">
        <v>27</v>
      </c>
      <c r="K86097">
        <v>702</v>
      </c>
      <c r="L86097" s="3">
        <v>0.28194444444444444</v>
      </c>
      <c r="N86097" s="1" t="s">
        <v>23399</v>
      </c>
    </row>
    <row r="86098" spans="1:14" x14ac:dyDescent="0.3">
      <c r="A86098" s="1" t="s">
        <v>176120</v>
      </c>
      <c r="B86098" s="1" t="s">
        <v>176121</v>
      </c>
      <c r="C86098" s="1" t="s">
        <v>176122</v>
      </c>
      <c r="D86098" s="1" t="s">
        <v>35183</v>
      </c>
      <c r="E86098" s="1" t="s">
        <v>173131</v>
      </c>
      <c r="F86098" s="1" t="s">
        <v>176123</v>
      </c>
      <c r="G86098" s="1" t="s">
        <v>1425</v>
      </c>
      <c r="H86098" s="2">
        <v>43607</v>
      </c>
      <c r="I86098" s="1" t="s">
        <v>26</v>
      </c>
      <c r="J86098" s="1" t="s">
        <v>27</v>
      </c>
      <c r="K86098">
        <v>500</v>
      </c>
      <c r="L86098" s="3">
        <v>0.14583333333333334</v>
      </c>
      <c r="N86098" s="1" t="s">
        <v>20337</v>
      </c>
    </row>
    <row r="86099" spans="1:14" x14ac:dyDescent="0.3">
      <c r="A86099" s="1" t="s">
        <v>12217</v>
      </c>
      <c r="B86099" s="1" t="s">
        <v>176124</v>
      </c>
      <c r="C86099" s="1" t="s">
        <v>176125</v>
      </c>
      <c r="D86099" s="1" t="s">
        <v>176126</v>
      </c>
      <c r="E86099" s="1" t="s">
        <v>173131</v>
      </c>
      <c r="F86099" s="1" t="s">
        <v>12545</v>
      </c>
      <c r="G86099" s="1" t="s">
        <v>3160</v>
      </c>
      <c r="H86099" s="2">
        <v>42948</v>
      </c>
      <c r="I86099" s="1" t="s">
        <v>26</v>
      </c>
      <c r="J86099" s="1" t="s">
        <v>27</v>
      </c>
      <c r="K86099">
        <v>820</v>
      </c>
      <c r="L86099" s="3">
        <v>0.33124999999999999</v>
      </c>
      <c r="N86099" s="1" t="s">
        <v>1242</v>
      </c>
    </row>
    <row r="86100" spans="1:14" x14ac:dyDescent="0.3">
      <c r="A86100" s="1" t="s">
        <v>176127</v>
      </c>
      <c r="B86100" s="1" t="s">
        <v>176128</v>
      </c>
      <c r="C86100" s="1" t="s">
        <v>176129</v>
      </c>
      <c r="D86100" s="1" t="s">
        <v>176130</v>
      </c>
      <c r="E86100" s="1" t="s">
        <v>173131</v>
      </c>
      <c r="F86100" s="1" t="s">
        <v>176131</v>
      </c>
      <c r="G86100" s="1" t="s">
        <v>2819</v>
      </c>
      <c r="H86100" s="2">
        <v>42341</v>
      </c>
      <c r="I86100" s="1" t="s">
        <v>26</v>
      </c>
      <c r="J86100" s="1" t="s">
        <v>27</v>
      </c>
      <c r="K86100">
        <v>501</v>
      </c>
      <c r="L86100" s="3">
        <v>0.1423611111111111</v>
      </c>
      <c r="N86100" s="1" t="s">
        <v>10967</v>
      </c>
    </row>
    <row r="86101" spans="1:14" x14ac:dyDescent="0.3">
      <c r="A86101" s="1" t="s">
        <v>176132</v>
      </c>
      <c r="B86101" s="1" t="s">
        <v>176133</v>
      </c>
      <c r="C86101" s="1" t="s">
        <v>159963</v>
      </c>
      <c r="D86101" s="1" t="s">
        <v>176134</v>
      </c>
      <c r="E86101" s="1" t="s">
        <v>173131</v>
      </c>
      <c r="F86101" s="1" t="s">
        <v>176135</v>
      </c>
      <c r="G86101" s="1" t="s">
        <v>432</v>
      </c>
      <c r="H86101" s="2">
        <v>44646</v>
      </c>
      <c r="I86101" s="1" t="s">
        <v>26</v>
      </c>
      <c r="J86101" s="1" t="s">
        <v>27</v>
      </c>
      <c r="K86101">
        <v>469</v>
      </c>
      <c r="L86101" s="3">
        <v>0.28611111111111109</v>
      </c>
      <c r="N86101" s="1" t="s">
        <v>58813</v>
      </c>
    </row>
    <row r="86102" spans="1:14" x14ac:dyDescent="0.3">
      <c r="A86102" s="1" t="s">
        <v>176136</v>
      </c>
      <c r="B86102" s="1" t="s">
        <v>70160</v>
      </c>
      <c r="C86102" s="1" t="s">
        <v>176137</v>
      </c>
      <c r="D86102" s="1" t="s">
        <v>176138</v>
      </c>
      <c r="E86102" s="1" t="s">
        <v>173131</v>
      </c>
      <c r="F86102" s="1" t="s">
        <v>1183</v>
      </c>
      <c r="G86102" s="1" t="s">
        <v>1956</v>
      </c>
      <c r="H86102" s="2">
        <v>42947</v>
      </c>
      <c r="I86102" s="1" t="s">
        <v>26</v>
      </c>
      <c r="J86102" s="1" t="s">
        <v>27</v>
      </c>
      <c r="K86102">
        <v>501</v>
      </c>
      <c r="L86102" s="3">
        <v>0.19444444444444445</v>
      </c>
      <c r="N86102" s="1" t="s">
        <v>10164</v>
      </c>
    </row>
    <row r="86103" spans="1:14" x14ac:dyDescent="0.3">
      <c r="A86103" s="1" t="s">
        <v>176139</v>
      </c>
      <c r="B86103" s="1" t="s">
        <v>176140</v>
      </c>
      <c r="C86103" s="1" t="s">
        <v>176141</v>
      </c>
      <c r="D86103" s="1" t="s">
        <v>176142</v>
      </c>
      <c r="E86103" s="1" t="s">
        <v>173131</v>
      </c>
      <c r="F86103" s="1" t="s">
        <v>1085</v>
      </c>
      <c r="G86103" s="1" t="s">
        <v>16469</v>
      </c>
      <c r="H86103" s="2">
        <v>43239</v>
      </c>
      <c r="I86103" s="1" t="s">
        <v>26</v>
      </c>
      <c r="J86103" s="1" t="s">
        <v>27</v>
      </c>
      <c r="K86103">
        <v>1003</v>
      </c>
      <c r="L86103" s="3">
        <v>0.59236111111111112</v>
      </c>
      <c r="N86103" s="1" t="s">
        <v>158032</v>
      </c>
    </row>
    <row r="86104" spans="1:14" x14ac:dyDescent="0.3">
      <c r="A86104" s="1" t="s">
        <v>176143</v>
      </c>
      <c r="B86104" s="1" t="s">
        <v>176144</v>
      </c>
      <c r="C86104" s="1" t="s">
        <v>150681</v>
      </c>
      <c r="D86104" s="1" t="s">
        <v>176145</v>
      </c>
      <c r="E86104" s="1" t="s">
        <v>173131</v>
      </c>
      <c r="F86104" s="1" t="s">
        <v>176146</v>
      </c>
      <c r="G86104" s="1" t="s">
        <v>4254</v>
      </c>
      <c r="H86104" s="2">
        <v>43592</v>
      </c>
      <c r="I86104" s="1" t="s">
        <v>26</v>
      </c>
      <c r="J86104" s="1" t="s">
        <v>27</v>
      </c>
      <c r="K86104">
        <v>837</v>
      </c>
      <c r="L86104" s="3">
        <v>0.36180555555555555</v>
      </c>
      <c r="N86104" s="1" t="s">
        <v>1095</v>
      </c>
    </row>
    <row r="86105" spans="1:14" x14ac:dyDescent="0.3">
      <c r="A86105" s="1" t="s">
        <v>176147</v>
      </c>
      <c r="B86105" s="1" t="s">
        <v>176148</v>
      </c>
      <c r="C86105" s="1" t="s">
        <v>176149</v>
      </c>
      <c r="D86105" s="1" t="s">
        <v>176150</v>
      </c>
      <c r="E86105" s="1" t="s">
        <v>173131</v>
      </c>
      <c r="F86105" s="1" t="s">
        <v>24438</v>
      </c>
      <c r="G86105" s="1" t="s">
        <v>1011</v>
      </c>
      <c r="H86105" s="2">
        <v>41530</v>
      </c>
      <c r="I86105" s="1" t="s">
        <v>26</v>
      </c>
      <c r="J86105" s="1" t="s">
        <v>27</v>
      </c>
      <c r="K86105">
        <v>836</v>
      </c>
      <c r="L86105" s="3">
        <v>0.39513888888888887</v>
      </c>
      <c r="N86105" s="1" t="s">
        <v>21527</v>
      </c>
    </row>
    <row r="86106" spans="1:14" x14ac:dyDescent="0.3">
      <c r="A86106" s="1" t="s">
        <v>176151</v>
      </c>
      <c r="B86106" s="1" t="s">
        <v>176152</v>
      </c>
      <c r="C86106" s="1" t="s">
        <v>150599</v>
      </c>
      <c r="D86106" s="1" t="s">
        <v>176153</v>
      </c>
      <c r="E86106" s="1" t="s">
        <v>173131</v>
      </c>
      <c r="F86106" s="1" t="s">
        <v>45</v>
      </c>
      <c r="G86106" s="1" t="s">
        <v>7673</v>
      </c>
      <c r="H86106" s="2">
        <v>43333</v>
      </c>
      <c r="I86106" s="1" t="s">
        <v>26</v>
      </c>
      <c r="J86106" s="1" t="s">
        <v>27</v>
      </c>
      <c r="K86106">
        <v>836</v>
      </c>
      <c r="L86106" s="3">
        <v>0.43819444444444444</v>
      </c>
      <c r="N86106" s="1" t="s">
        <v>6766</v>
      </c>
    </row>
    <row r="86107" spans="1:14" x14ac:dyDescent="0.3">
      <c r="A86107" s="1" t="s">
        <v>176154</v>
      </c>
      <c r="B86107" s="1" t="s">
        <v>176155</v>
      </c>
      <c r="C86107" s="1" t="s">
        <v>176156</v>
      </c>
      <c r="D86107" s="1" t="s">
        <v>176157</v>
      </c>
      <c r="E86107" s="1" t="s">
        <v>173131</v>
      </c>
      <c r="F86107" s="1" t="s">
        <v>176158</v>
      </c>
      <c r="G86107" s="1" t="s">
        <v>1369</v>
      </c>
      <c r="H86107" s="2">
        <v>43269</v>
      </c>
      <c r="I86107" s="1" t="s">
        <v>26</v>
      </c>
      <c r="J86107" s="1" t="s">
        <v>27</v>
      </c>
      <c r="K86107">
        <v>500</v>
      </c>
      <c r="L86107" s="3">
        <v>0.23680555555555555</v>
      </c>
      <c r="N86107" s="1" t="s">
        <v>176159</v>
      </c>
    </row>
    <row r="86108" spans="1:14" x14ac:dyDescent="0.3">
      <c r="A86108" s="1" t="s">
        <v>176160</v>
      </c>
      <c r="B86108" s="1" t="s">
        <v>176161</v>
      </c>
      <c r="C86108" s="1" t="s">
        <v>176162</v>
      </c>
      <c r="D86108" s="1" t="s">
        <v>176163</v>
      </c>
      <c r="E86108" s="1" t="s">
        <v>173131</v>
      </c>
      <c r="F86108" s="1" t="s">
        <v>176164</v>
      </c>
      <c r="G86108" s="1" t="s">
        <v>17382</v>
      </c>
      <c r="H86108" s="2">
        <v>43172</v>
      </c>
      <c r="I86108" s="1" t="s">
        <v>26</v>
      </c>
      <c r="J86108" s="1" t="s">
        <v>27</v>
      </c>
      <c r="K86108">
        <v>1005</v>
      </c>
      <c r="L86108" s="3">
        <v>0.62430555555555556</v>
      </c>
      <c r="N86108" s="1" t="s">
        <v>4148</v>
      </c>
    </row>
    <row r="86109" spans="1:14" x14ac:dyDescent="0.3">
      <c r="A86109" s="1" t="s">
        <v>176165</v>
      </c>
      <c r="B86109" s="1" t="s">
        <v>175189</v>
      </c>
      <c r="C86109" s="1" t="s">
        <v>175190</v>
      </c>
      <c r="D86109" s="1" t="s">
        <v>175191</v>
      </c>
      <c r="E86109" s="1" t="s">
        <v>173131</v>
      </c>
      <c r="F86109" s="1" t="s">
        <v>6397</v>
      </c>
      <c r="G86109" s="1" t="s">
        <v>1498</v>
      </c>
      <c r="H86109" s="2">
        <v>42607</v>
      </c>
      <c r="I86109" s="1" t="s">
        <v>26</v>
      </c>
      <c r="J86109" s="1" t="s">
        <v>27</v>
      </c>
      <c r="K86109">
        <v>500</v>
      </c>
      <c r="L86109" s="3">
        <v>0.36736111111111114</v>
      </c>
      <c r="N86109" s="1" t="s">
        <v>20468</v>
      </c>
    </row>
    <row r="86110" spans="1:14" x14ac:dyDescent="0.3">
      <c r="A86110" s="1" t="s">
        <v>176166</v>
      </c>
      <c r="B86110" s="1" t="s">
        <v>150599</v>
      </c>
      <c r="C86110" s="1" t="s">
        <v>176167</v>
      </c>
      <c r="D86110" s="1" t="s">
        <v>176168</v>
      </c>
      <c r="E86110" s="1" t="s">
        <v>173131</v>
      </c>
      <c r="F86110" s="1" t="s">
        <v>45</v>
      </c>
      <c r="G86110" s="1" t="s">
        <v>3401</v>
      </c>
      <c r="H86110" s="2">
        <v>43025</v>
      </c>
      <c r="I86110" s="1" t="s">
        <v>26</v>
      </c>
      <c r="J86110" s="1" t="s">
        <v>27</v>
      </c>
      <c r="K86110">
        <v>836</v>
      </c>
      <c r="L86110" s="3">
        <v>0.45555555555555555</v>
      </c>
      <c r="N86110" s="1" t="s">
        <v>9531</v>
      </c>
    </row>
    <row r="86111" spans="1:14" x14ac:dyDescent="0.3">
      <c r="A86111" s="1" t="s">
        <v>176169</v>
      </c>
      <c r="B86111" s="1" t="s">
        <v>5874</v>
      </c>
      <c r="C86111" s="1" t="s">
        <v>176170</v>
      </c>
      <c r="D86111" s="1" t="s">
        <v>145582</v>
      </c>
      <c r="E86111" s="1" t="s">
        <v>173131</v>
      </c>
      <c r="F86111" s="1" t="s">
        <v>132515</v>
      </c>
      <c r="G86111" s="1" t="s">
        <v>16123</v>
      </c>
      <c r="H86111" s="2">
        <v>40470</v>
      </c>
      <c r="I86111" s="1" t="s">
        <v>26</v>
      </c>
      <c r="J86111" s="1" t="s">
        <v>27</v>
      </c>
      <c r="K86111">
        <v>1005</v>
      </c>
      <c r="L86111" s="3">
        <v>0.49583333333333335</v>
      </c>
      <c r="N86111" s="1" t="s">
        <v>22129</v>
      </c>
    </row>
    <row r="86112" spans="1:14" x14ac:dyDescent="0.3">
      <c r="A86112" s="1" t="s">
        <v>176171</v>
      </c>
      <c r="B86112" s="1" t="s">
        <v>150750</v>
      </c>
      <c r="C86112" s="1" t="s">
        <v>176172</v>
      </c>
      <c r="D86112" s="1" t="s">
        <v>176173</v>
      </c>
      <c r="E86112" s="1" t="s">
        <v>173131</v>
      </c>
      <c r="F86112" s="1" t="s">
        <v>176174</v>
      </c>
      <c r="G86112" s="1" t="s">
        <v>16750</v>
      </c>
      <c r="H86112" s="2">
        <v>43011</v>
      </c>
      <c r="I86112" s="1" t="s">
        <v>26</v>
      </c>
      <c r="J86112" s="1" t="s">
        <v>27</v>
      </c>
      <c r="K86112">
        <v>1256</v>
      </c>
      <c r="L86112" s="3">
        <v>0.58333333333333337</v>
      </c>
      <c r="N86112" s="1" t="s">
        <v>6699</v>
      </c>
    </row>
    <row r="86113" spans="1:14" x14ac:dyDescent="0.3">
      <c r="A86113" s="1" t="s">
        <v>176175</v>
      </c>
      <c r="B86113" s="1" t="s">
        <v>176176</v>
      </c>
      <c r="C86113" s="1" t="s">
        <v>176177</v>
      </c>
      <c r="D86113" s="1" t="s">
        <v>176178</v>
      </c>
      <c r="E86113" s="1" t="s">
        <v>173131</v>
      </c>
      <c r="F86113" s="1" t="s">
        <v>176179</v>
      </c>
      <c r="G86113" s="1" t="s">
        <v>41905</v>
      </c>
      <c r="H86113" s="2">
        <v>43739</v>
      </c>
      <c r="I86113" s="1" t="s">
        <v>26</v>
      </c>
      <c r="J86113" s="1" t="s">
        <v>27</v>
      </c>
      <c r="K86113">
        <v>500</v>
      </c>
      <c r="L86113" s="3">
        <v>0.80208333333333337</v>
      </c>
      <c r="N86113" s="1" t="s">
        <v>217</v>
      </c>
    </row>
    <row r="86114" spans="1:14" x14ac:dyDescent="0.3">
      <c r="A86114" s="1" t="s">
        <v>176180</v>
      </c>
      <c r="B86114" s="1" t="s">
        <v>176181</v>
      </c>
      <c r="C86114" s="1" t="s">
        <v>176182</v>
      </c>
      <c r="D86114" s="1" t="s">
        <v>176183</v>
      </c>
      <c r="E86114" s="1" t="s">
        <v>173131</v>
      </c>
      <c r="F86114" s="1" t="s">
        <v>176184</v>
      </c>
      <c r="G86114" s="1" t="s">
        <v>678</v>
      </c>
      <c r="H86114" s="2">
        <v>43438</v>
      </c>
      <c r="I86114" s="1" t="s">
        <v>26</v>
      </c>
      <c r="J86114" s="1" t="s">
        <v>27</v>
      </c>
      <c r="K86114">
        <v>500</v>
      </c>
      <c r="L86114" s="3">
        <v>0.34375</v>
      </c>
      <c r="N86114" s="1" t="s">
        <v>116</v>
      </c>
    </row>
    <row r="86115" spans="1:14" x14ac:dyDescent="0.3">
      <c r="A86115" s="1" t="s">
        <v>176185</v>
      </c>
      <c r="B86115" s="1" t="s">
        <v>150750</v>
      </c>
      <c r="C86115" s="1" t="s">
        <v>176186</v>
      </c>
      <c r="D86115" s="1" t="s">
        <v>176173</v>
      </c>
      <c r="E86115" s="1" t="s">
        <v>173131</v>
      </c>
      <c r="F86115" s="1" t="s">
        <v>176187</v>
      </c>
      <c r="G86115" s="1" t="s">
        <v>4835</v>
      </c>
      <c r="H86115" s="2">
        <v>44089</v>
      </c>
      <c r="I86115" s="1" t="s">
        <v>26</v>
      </c>
      <c r="J86115" s="1" t="s">
        <v>27</v>
      </c>
      <c r="K86115">
        <v>1131</v>
      </c>
      <c r="L86115" s="3">
        <v>0.50486111111111109</v>
      </c>
      <c r="N86115" s="1" t="s">
        <v>2945</v>
      </c>
    </row>
    <row r="86116" spans="1:14" x14ac:dyDescent="0.3">
      <c r="A86116" s="1" t="s">
        <v>176188</v>
      </c>
      <c r="B86116" s="1" t="s">
        <v>174179</v>
      </c>
      <c r="C86116" s="1" t="s">
        <v>174180</v>
      </c>
      <c r="D86116" s="1" t="s">
        <v>176189</v>
      </c>
      <c r="E86116" s="1" t="s">
        <v>173131</v>
      </c>
      <c r="F86116" s="1" t="s">
        <v>28429</v>
      </c>
      <c r="G86116" s="1" t="s">
        <v>2010</v>
      </c>
      <c r="H86116" s="2">
        <v>42537</v>
      </c>
      <c r="I86116" s="1" t="s">
        <v>26</v>
      </c>
      <c r="J86116" s="1" t="s">
        <v>27</v>
      </c>
      <c r="K86116">
        <v>668</v>
      </c>
      <c r="L86116" s="3">
        <v>0.27152777777777776</v>
      </c>
      <c r="N86116" s="1" t="s">
        <v>9919</v>
      </c>
    </row>
    <row r="86117" spans="1:14" x14ac:dyDescent="0.3">
      <c r="A86117" s="1" t="s">
        <v>10298</v>
      </c>
      <c r="B86117" s="1" t="s">
        <v>176190</v>
      </c>
      <c r="C86117" s="1" t="s">
        <v>176191</v>
      </c>
      <c r="D86117" s="1" t="s">
        <v>176192</v>
      </c>
      <c r="E86117" s="1" t="s">
        <v>173131</v>
      </c>
      <c r="F86117" s="1" t="s">
        <v>176193</v>
      </c>
      <c r="G86117" s="1" t="s">
        <v>2134</v>
      </c>
      <c r="H86117" s="2">
        <v>44313</v>
      </c>
      <c r="I86117" s="1" t="s">
        <v>26</v>
      </c>
      <c r="J86117" s="1" t="s">
        <v>27</v>
      </c>
      <c r="K86117">
        <v>754</v>
      </c>
      <c r="L86117" s="3">
        <v>0.21527777777777779</v>
      </c>
      <c r="N86117" s="1" t="s">
        <v>487</v>
      </c>
    </row>
    <row r="86118" spans="1:14" x14ac:dyDescent="0.3">
      <c r="A86118" s="1" t="s">
        <v>176194</v>
      </c>
      <c r="B86118" s="1" t="s">
        <v>176195</v>
      </c>
      <c r="C86118" s="1" t="s">
        <v>176196</v>
      </c>
      <c r="D86118" s="1" t="s">
        <v>176197</v>
      </c>
      <c r="E86118" s="1" t="s">
        <v>173131</v>
      </c>
      <c r="F86118" s="1" t="s">
        <v>176198</v>
      </c>
      <c r="G86118" s="1" t="s">
        <v>2004</v>
      </c>
      <c r="H86118" s="2">
        <v>42997</v>
      </c>
      <c r="I86118" s="1" t="s">
        <v>26</v>
      </c>
      <c r="J86118" s="1" t="s">
        <v>27</v>
      </c>
      <c r="K86118">
        <v>1254</v>
      </c>
      <c r="L86118" s="3">
        <v>0.15833333333333333</v>
      </c>
      <c r="N86118" s="1" t="s">
        <v>11644</v>
      </c>
    </row>
    <row r="86119" spans="1:14" x14ac:dyDescent="0.3">
      <c r="A86119" s="1" t="s">
        <v>176199</v>
      </c>
      <c r="B86119" s="1" t="s">
        <v>176200</v>
      </c>
      <c r="C86119" s="1" t="s">
        <v>176201</v>
      </c>
      <c r="D86119" s="1" t="s">
        <v>176202</v>
      </c>
      <c r="E86119" s="1" t="s">
        <v>173131</v>
      </c>
      <c r="F86119" s="1" t="s">
        <v>25536</v>
      </c>
      <c r="G86119" s="1" t="s">
        <v>444</v>
      </c>
      <c r="H86119" s="2">
        <v>44581</v>
      </c>
      <c r="I86119" s="1" t="s">
        <v>26</v>
      </c>
      <c r="J86119" s="1" t="s">
        <v>27</v>
      </c>
      <c r="K86119">
        <v>721</v>
      </c>
      <c r="L86119" s="3">
        <v>0.34166666666666667</v>
      </c>
      <c r="N86119" s="1" t="s">
        <v>2197</v>
      </c>
    </row>
    <row r="86120" spans="1:14" x14ac:dyDescent="0.3">
      <c r="A86120" s="1" t="s">
        <v>176203</v>
      </c>
      <c r="B86120" s="1" t="s">
        <v>176204</v>
      </c>
      <c r="C86120" s="1" t="s">
        <v>176205</v>
      </c>
      <c r="D86120" s="1" t="s">
        <v>176206</v>
      </c>
      <c r="E86120" s="1" t="s">
        <v>173131</v>
      </c>
      <c r="F86120" s="1" t="s">
        <v>176207</v>
      </c>
      <c r="G86120" s="1" t="s">
        <v>51</v>
      </c>
      <c r="H86120" s="2">
        <v>42663</v>
      </c>
      <c r="I86120" s="1" t="s">
        <v>26</v>
      </c>
      <c r="J86120" s="1" t="s">
        <v>27</v>
      </c>
      <c r="K86120">
        <v>683</v>
      </c>
      <c r="L86120" s="3">
        <v>0.30972222222222223</v>
      </c>
      <c r="N86120" s="1" t="s">
        <v>12564</v>
      </c>
    </row>
    <row r="86121" spans="1:14" x14ac:dyDescent="0.3">
      <c r="A86121" s="1" t="s">
        <v>176208</v>
      </c>
      <c r="B86121" s="1" t="s">
        <v>176209</v>
      </c>
      <c r="C86121" s="1" t="s">
        <v>176210</v>
      </c>
      <c r="D86121" s="1" t="s">
        <v>176211</v>
      </c>
      <c r="E86121" s="1" t="s">
        <v>173131</v>
      </c>
      <c r="F86121" s="1" t="s">
        <v>159366</v>
      </c>
      <c r="G86121" s="1" t="s">
        <v>2806</v>
      </c>
      <c r="H86121" s="2">
        <v>44586</v>
      </c>
      <c r="I86121" s="1" t="s">
        <v>26</v>
      </c>
      <c r="J86121" s="1" t="s">
        <v>27</v>
      </c>
      <c r="K86121">
        <v>749</v>
      </c>
      <c r="L86121" s="3">
        <v>0.20555555555555555</v>
      </c>
      <c r="N86121" s="1" t="s">
        <v>197</v>
      </c>
    </row>
    <row r="86122" spans="1:14" x14ac:dyDescent="0.3">
      <c r="A86122" s="1" t="s">
        <v>176212</v>
      </c>
      <c r="B86122" s="1" t="s">
        <v>147457</v>
      </c>
      <c r="C86122" s="1" t="s">
        <v>176213</v>
      </c>
      <c r="D86122" s="1" t="s">
        <v>176214</v>
      </c>
      <c r="E86122" s="1" t="s">
        <v>173131</v>
      </c>
      <c r="F86122" s="1" t="s">
        <v>1326</v>
      </c>
      <c r="G86122" s="1" t="s">
        <v>3080</v>
      </c>
      <c r="H86122" s="2">
        <v>44614</v>
      </c>
      <c r="I86122" s="1" t="s">
        <v>26</v>
      </c>
      <c r="J86122" s="1" t="s">
        <v>27</v>
      </c>
      <c r="K86122">
        <v>469</v>
      </c>
      <c r="L86122" s="3">
        <v>0.18819444444444444</v>
      </c>
      <c r="N86122" s="1" t="s">
        <v>989</v>
      </c>
    </row>
    <row r="86123" spans="1:14" x14ac:dyDescent="0.3">
      <c r="A86123" s="1" t="s">
        <v>176215</v>
      </c>
      <c r="B86123" s="1" t="s">
        <v>176216</v>
      </c>
      <c r="C86123" s="1" t="s">
        <v>176217</v>
      </c>
      <c r="D86123" s="1" t="s">
        <v>176218</v>
      </c>
      <c r="E86123" s="1" t="s">
        <v>173131</v>
      </c>
      <c r="F86123" s="1" t="s">
        <v>690</v>
      </c>
      <c r="G86123" s="1" t="s">
        <v>17485</v>
      </c>
      <c r="H86123" s="2">
        <v>43375</v>
      </c>
      <c r="I86123" s="1" t="s">
        <v>26</v>
      </c>
      <c r="J86123" s="1" t="s">
        <v>27</v>
      </c>
      <c r="K86123">
        <v>181</v>
      </c>
      <c r="L86123" s="3">
        <v>0.52361111111111114</v>
      </c>
      <c r="N86123" s="1" t="s">
        <v>1051</v>
      </c>
    </row>
    <row r="86124" spans="1:14" x14ac:dyDescent="0.3">
      <c r="A86124" s="1" t="s">
        <v>176219</v>
      </c>
      <c r="B86124" s="1" t="s">
        <v>140867</v>
      </c>
      <c r="C86124" s="1" t="s">
        <v>173475</v>
      </c>
      <c r="D86124" s="1" t="s">
        <v>176220</v>
      </c>
      <c r="E86124" s="1" t="s">
        <v>173131</v>
      </c>
      <c r="F86124" s="1" t="s">
        <v>831</v>
      </c>
      <c r="G86124" s="1" t="s">
        <v>16589</v>
      </c>
      <c r="H86124" s="2">
        <v>44530</v>
      </c>
      <c r="I86124" s="1" t="s">
        <v>26</v>
      </c>
      <c r="J86124" s="1" t="s">
        <v>27</v>
      </c>
      <c r="K86124">
        <v>836</v>
      </c>
      <c r="L86124" s="3">
        <v>0.66041666666666665</v>
      </c>
      <c r="N86124" s="1" t="s">
        <v>463</v>
      </c>
    </row>
    <row r="86125" spans="1:14" x14ac:dyDescent="0.3">
      <c r="A86125" s="1" t="s">
        <v>176221</v>
      </c>
      <c r="B86125" s="1" t="s">
        <v>1970</v>
      </c>
      <c r="C86125" s="1" t="s">
        <v>52411</v>
      </c>
      <c r="D86125" s="1" t="s">
        <v>176222</v>
      </c>
      <c r="E86125" s="1" t="s">
        <v>173131</v>
      </c>
      <c r="F86125" s="1" t="s">
        <v>9798</v>
      </c>
      <c r="G86125" s="1" t="s">
        <v>201</v>
      </c>
      <c r="H86125" s="2">
        <v>42220</v>
      </c>
      <c r="I86125" s="1" t="s">
        <v>26</v>
      </c>
      <c r="J86125" s="1" t="s">
        <v>27</v>
      </c>
      <c r="K86125">
        <v>668</v>
      </c>
      <c r="L86125" s="3">
        <v>0.2326388888888889</v>
      </c>
      <c r="N86125" s="1" t="s">
        <v>20662</v>
      </c>
    </row>
    <row r="86126" spans="1:14" x14ac:dyDescent="0.3">
      <c r="A86126" s="1" t="s">
        <v>176223</v>
      </c>
      <c r="B86126" s="1" t="s">
        <v>176224</v>
      </c>
      <c r="C86126" s="1" t="s">
        <v>176225</v>
      </c>
      <c r="D86126" s="1" t="s">
        <v>176226</v>
      </c>
      <c r="E86126" s="1" t="s">
        <v>173131</v>
      </c>
      <c r="F86126" s="1" t="s">
        <v>48322</v>
      </c>
      <c r="G86126" s="1" t="s">
        <v>27435</v>
      </c>
      <c r="H86126" s="2">
        <v>43754</v>
      </c>
      <c r="I86126" s="1" t="s">
        <v>26</v>
      </c>
      <c r="J86126" s="1" t="s">
        <v>27</v>
      </c>
      <c r="K86126">
        <v>233</v>
      </c>
      <c r="L86126" s="3">
        <v>0.11458333333333333</v>
      </c>
      <c r="N86126" s="1" t="s">
        <v>48323</v>
      </c>
    </row>
    <row r="86127" spans="1:14" x14ac:dyDescent="0.3">
      <c r="A86127" s="1" t="s">
        <v>176227</v>
      </c>
      <c r="B86127" s="1" t="s">
        <v>145417</v>
      </c>
      <c r="C86127" s="1" t="s">
        <v>44654</v>
      </c>
      <c r="D86127" s="1" t="s">
        <v>105446</v>
      </c>
      <c r="E86127" s="1" t="s">
        <v>173131</v>
      </c>
      <c r="F86127" s="1" t="s">
        <v>30532</v>
      </c>
      <c r="G86127" s="1" t="s">
        <v>27935</v>
      </c>
      <c r="H86127" s="2">
        <v>43270</v>
      </c>
      <c r="I86127" s="1" t="s">
        <v>26</v>
      </c>
      <c r="J86127" s="1" t="s">
        <v>27</v>
      </c>
      <c r="K86127">
        <v>2008</v>
      </c>
      <c r="L86127" s="3">
        <v>0.65833333333333333</v>
      </c>
      <c r="N86127" s="1" t="s">
        <v>3962</v>
      </c>
    </row>
    <row r="86128" spans="1:14" x14ac:dyDescent="0.3">
      <c r="A86128" s="1" t="s">
        <v>176228</v>
      </c>
      <c r="B86128" s="1" t="s">
        <v>176229</v>
      </c>
      <c r="C86128" s="1" t="s">
        <v>176230</v>
      </c>
      <c r="D86128" s="1" t="s">
        <v>176231</v>
      </c>
      <c r="E86128" s="1" t="s">
        <v>173131</v>
      </c>
      <c r="F86128" s="1" t="s">
        <v>1531</v>
      </c>
      <c r="G86128" s="1" t="s">
        <v>397</v>
      </c>
      <c r="H86128" s="2">
        <v>44335</v>
      </c>
      <c r="I86128" s="1" t="s">
        <v>26</v>
      </c>
      <c r="J86128" s="1" t="s">
        <v>27</v>
      </c>
      <c r="K86128">
        <v>469</v>
      </c>
      <c r="L86128" s="3">
        <v>0.3611111111111111</v>
      </c>
      <c r="N86128" s="1" t="s">
        <v>14585</v>
      </c>
    </row>
    <row r="86129" spans="1:14" x14ac:dyDescent="0.3">
      <c r="A86129" s="1" t="s">
        <v>176232</v>
      </c>
      <c r="B86129" s="1" t="s">
        <v>176233</v>
      </c>
      <c r="C86129" s="1" t="s">
        <v>176234</v>
      </c>
      <c r="D86129" s="1" t="s">
        <v>176235</v>
      </c>
      <c r="E86129" s="1" t="s">
        <v>173131</v>
      </c>
      <c r="F86129" s="1" t="s">
        <v>66967</v>
      </c>
      <c r="G86129" s="1" t="s">
        <v>1425</v>
      </c>
      <c r="H86129" s="2">
        <v>44335</v>
      </c>
      <c r="I86129" s="1" t="s">
        <v>26</v>
      </c>
      <c r="J86129" s="1" t="s">
        <v>27</v>
      </c>
      <c r="K86129">
        <v>379</v>
      </c>
      <c r="L86129" s="3">
        <v>0.14583333333333334</v>
      </c>
      <c r="N86129" s="1" t="s">
        <v>14585</v>
      </c>
    </row>
    <row r="86130" spans="1:14" x14ac:dyDescent="0.3">
      <c r="A86130" s="1" t="s">
        <v>176236</v>
      </c>
      <c r="B86130" s="1" t="s">
        <v>176237</v>
      </c>
      <c r="C86130" s="1" t="s">
        <v>176238</v>
      </c>
      <c r="D86130" s="1" t="s">
        <v>176239</v>
      </c>
      <c r="E86130" s="1" t="s">
        <v>173131</v>
      </c>
      <c r="F86130" s="1" t="s">
        <v>896</v>
      </c>
      <c r="G86130" s="1" t="s">
        <v>3165</v>
      </c>
      <c r="H86130" s="2">
        <v>44145</v>
      </c>
      <c r="I86130" s="1" t="s">
        <v>26</v>
      </c>
      <c r="J86130" s="1" t="s">
        <v>27</v>
      </c>
      <c r="K86130">
        <v>820</v>
      </c>
      <c r="L86130" s="3">
        <v>0.57708333333333328</v>
      </c>
      <c r="N86130" s="1" t="s">
        <v>299</v>
      </c>
    </row>
    <row r="86131" spans="1:14" x14ac:dyDescent="0.3">
      <c r="A86131" s="1" t="s">
        <v>176240</v>
      </c>
      <c r="B86131" s="1" t="s">
        <v>176241</v>
      </c>
      <c r="C86131" s="1" t="s">
        <v>176242</v>
      </c>
      <c r="D86131" s="1" t="s">
        <v>176243</v>
      </c>
      <c r="E86131" s="1" t="s">
        <v>173131</v>
      </c>
      <c r="F86131" s="1" t="s">
        <v>856</v>
      </c>
      <c r="G86131" s="1" t="s">
        <v>6849</v>
      </c>
      <c r="H86131" s="2">
        <v>41311</v>
      </c>
      <c r="I86131" s="1" t="s">
        <v>26</v>
      </c>
      <c r="J86131" s="1" t="s">
        <v>27</v>
      </c>
      <c r="K86131">
        <v>694</v>
      </c>
      <c r="L86131" s="3">
        <v>0.47986111111111113</v>
      </c>
      <c r="N86131" s="1" t="s">
        <v>103</v>
      </c>
    </row>
    <row r="86132" spans="1:14" x14ac:dyDescent="0.3">
      <c r="A86132" s="1" t="s">
        <v>176244</v>
      </c>
      <c r="B86132" s="1" t="s">
        <v>5766</v>
      </c>
      <c r="C86132" s="1" t="s">
        <v>176245</v>
      </c>
      <c r="D86132" s="1" t="s">
        <v>130964</v>
      </c>
      <c r="E86132" s="1" t="s">
        <v>173131</v>
      </c>
      <c r="F86132" s="1" t="s">
        <v>24438</v>
      </c>
      <c r="G86132" s="1" t="s">
        <v>17382</v>
      </c>
      <c r="H86132" s="2">
        <v>43984</v>
      </c>
      <c r="I86132" s="1" t="s">
        <v>26</v>
      </c>
      <c r="J86132" s="1" t="s">
        <v>27</v>
      </c>
      <c r="K86132">
        <v>820</v>
      </c>
      <c r="L86132" s="3">
        <v>0.62430555555555556</v>
      </c>
      <c r="N86132" s="1" t="s">
        <v>3091</v>
      </c>
    </row>
    <row r="86133" spans="1:14" x14ac:dyDescent="0.3">
      <c r="A86133" s="1" t="s">
        <v>176246</v>
      </c>
      <c r="B86133" s="1" t="s">
        <v>71229</v>
      </c>
      <c r="C86133" s="1" t="s">
        <v>149863</v>
      </c>
      <c r="D86133" s="1" t="s">
        <v>146721</v>
      </c>
      <c r="E86133" s="1" t="s">
        <v>173131</v>
      </c>
      <c r="F86133" s="1" t="s">
        <v>176247</v>
      </c>
      <c r="G86133" s="1" t="s">
        <v>25247</v>
      </c>
      <c r="H86133" s="2">
        <v>41250</v>
      </c>
      <c r="I86133" s="1" t="s">
        <v>26</v>
      </c>
      <c r="J86133" s="1" t="s">
        <v>27</v>
      </c>
      <c r="K86133">
        <v>1407</v>
      </c>
      <c r="L86133" s="3">
        <v>0.95347222222222228</v>
      </c>
      <c r="N86133" s="1" t="s">
        <v>24756</v>
      </c>
    </row>
    <row r="86134" spans="1:14" x14ac:dyDescent="0.3">
      <c r="A86134" s="1" t="s">
        <v>176248</v>
      </c>
      <c r="B86134" s="1" t="s">
        <v>176249</v>
      </c>
      <c r="C86134" s="1" t="s">
        <v>16901</v>
      </c>
      <c r="D86134" s="1" t="s">
        <v>16948</v>
      </c>
      <c r="E86134" s="1" t="s">
        <v>173131</v>
      </c>
      <c r="F86134" s="1" t="s">
        <v>176250</v>
      </c>
      <c r="G86134" s="1" t="s">
        <v>17761</v>
      </c>
      <c r="H86134" s="2">
        <v>40912</v>
      </c>
      <c r="I86134" s="1" t="s">
        <v>26</v>
      </c>
      <c r="J86134" s="1" t="s">
        <v>27</v>
      </c>
      <c r="K86134">
        <v>1407</v>
      </c>
      <c r="L86134" s="3">
        <v>0.90763888888888888</v>
      </c>
      <c r="N86134" s="1" t="s">
        <v>17211</v>
      </c>
    </row>
    <row r="86135" spans="1:14" x14ac:dyDescent="0.3">
      <c r="A86135" s="1" t="s">
        <v>176251</v>
      </c>
      <c r="B86135" s="1" t="s">
        <v>176252</v>
      </c>
      <c r="C86135" s="1" t="s">
        <v>37102</v>
      </c>
      <c r="D86135" s="1" t="s">
        <v>172756</v>
      </c>
      <c r="E86135" s="1" t="s">
        <v>173131</v>
      </c>
      <c r="F86135" s="1" t="s">
        <v>24438</v>
      </c>
      <c r="G86135" s="1" t="s">
        <v>16420</v>
      </c>
      <c r="H86135" s="2">
        <v>44497</v>
      </c>
      <c r="I86135" s="1" t="s">
        <v>26</v>
      </c>
      <c r="J86135" s="1" t="s">
        <v>27</v>
      </c>
      <c r="K86135">
        <v>585</v>
      </c>
      <c r="L86135" s="3">
        <v>0.64166666666666672</v>
      </c>
      <c r="N86135" s="1" t="s">
        <v>583</v>
      </c>
    </row>
    <row r="86136" spans="1:14" x14ac:dyDescent="0.3">
      <c r="A86136" s="1" t="s">
        <v>176253</v>
      </c>
      <c r="B86136" s="1" t="s">
        <v>176254</v>
      </c>
      <c r="C86136" s="1" t="s">
        <v>176255</v>
      </c>
      <c r="D86136" s="1" t="s">
        <v>176256</v>
      </c>
      <c r="E86136" s="1" t="s">
        <v>173131</v>
      </c>
      <c r="F86136" s="1" t="s">
        <v>401</v>
      </c>
      <c r="G86136" s="1" t="s">
        <v>176257</v>
      </c>
      <c r="H86136" s="2">
        <v>43935</v>
      </c>
      <c r="I86136" s="1" t="s">
        <v>26</v>
      </c>
      <c r="J86136" s="1" t="s">
        <v>27</v>
      </c>
      <c r="K86136">
        <v>1172</v>
      </c>
      <c r="L86136" s="3">
        <v>1.76875</v>
      </c>
      <c r="N86136" s="1" t="s">
        <v>661</v>
      </c>
    </row>
    <row r="86137" spans="1:14" x14ac:dyDescent="0.3">
      <c r="A86137" s="1" t="s">
        <v>176258</v>
      </c>
      <c r="B86137" s="1" t="s">
        <v>164505</v>
      </c>
      <c r="C86137" s="1" t="s">
        <v>176259</v>
      </c>
      <c r="D86137" s="1" t="s">
        <v>176260</v>
      </c>
      <c r="E86137" s="1" t="s">
        <v>173131</v>
      </c>
      <c r="F86137" s="1" t="s">
        <v>17775</v>
      </c>
      <c r="G86137" s="1" t="s">
        <v>3685</v>
      </c>
      <c r="H86137" s="2">
        <v>43200</v>
      </c>
      <c r="I86137" s="1" t="s">
        <v>26</v>
      </c>
      <c r="J86137" s="1" t="s">
        <v>27</v>
      </c>
      <c r="K86137">
        <v>938</v>
      </c>
      <c r="L86137" s="3">
        <v>0.4909722222222222</v>
      </c>
      <c r="N86137" s="1" t="s">
        <v>1105</v>
      </c>
    </row>
    <row r="86138" spans="1:14" x14ac:dyDescent="0.3">
      <c r="A86138" s="1" t="s">
        <v>176261</v>
      </c>
      <c r="B86138" s="1" t="s">
        <v>176262</v>
      </c>
      <c r="C86138" s="1" t="s">
        <v>176263</v>
      </c>
      <c r="D86138" s="1" t="s">
        <v>176264</v>
      </c>
      <c r="E86138" s="1" t="s">
        <v>173131</v>
      </c>
      <c r="F86138" s="1" t="s">
        <v>1094</v>
      </c>
      <c r="G86138" s="1" t="s">
        <v>2918</v>
      </c>
      <c r="H86138" s="2">
        <v>44021</v>
      </c>
      <c r="I86138" s="1" t="s">
        <v>26</v>
      </c>
      <c r="J86138" s="1" t="s">
        <v>27</v>
      </c>
      <c r="K86138">
        <v>601</v>
      </c>
      <c r="L86138" s="3">
        <v>0.21736111111111112</v>
      </c>
      <c r="N86138" s="1" t="s">
        <v>9348</v>
      </c>
    </row>
    <row r="86139" spans="1:14" x14ac:dyDescent="0.3">
      <c r="A86139" s="1" t="s">
        <v>176265</v>
      </c>
      <c r="B86139" s="1" t="s">
        <v>136135</v>
      </c>
      <c r="C86139" s="1" t="s">
        <v>176266</v>
      </c>
      <c r="D86139" s="1" t="s">
        <v>176267</v>
      </c>
      <c r="E86139" s="1" t="s">
        <v>173131</v>
      </c>
      <c r="F86139" s="1" t="s">
        <v>10560</v>
      </c>
      <c r="G86139" s="1" t="s">
        <v>4174</v>
      </c>
      <c r="H86139" s="2">
        <v>42459</v>
      </c>
      <c r="I86139" s="1" t="s">
        <v>26</v>
      </c>
      <c r="J86139" s="1" t="s">
        <v>27</v>
      </c>
      <c r="K86139">
        <v>836</v>
      </c>
      <c r="L86139" s="3">
        <v>0.43888888888888888</v>
      </c>
      <c r="N86139" s="1" t="s">
        <v>12123</v>
      </c>
    </row>
    <row r="86140" spans="1:14" x14ac:dyDescent="0.3">
      <c r="A86140" s="1" t="s">
        <v>176268</v>
      </c>
      <c r="B86140" s="1" t="s">
        <v>68281</v>
      </c>
      <c r="C86140" s="1" t="s">
        <v>176269</v>
      </c>
      <c r="D86140" s="1" t="s">
        <v>176270</v>
      </c>
      <c r="E86140" s="1" t="s">
        <v>173131</v>
      </c>
      <c r="F86140" s="1" t="s">
        <v>1175</v>
      </c>
      <c r="G86140" s="1" t="s">
        <v>27465</v>
      </c>
      <c r="H86140" s="2">
        <v>43886</v>
      </c>
      <c r="I86140" s="1" t="s">
        <v>26</v>
      </c>
      <c r="J86140" s="1" t="s">
        <v>27</v>
      </c>
      <c r="K86140">
        <v>351</v>
      </c>
      <c r="L86140" s="3">
        <v>0.10694444444444444</v>
      </c>
      <c r="N86140" s="1" t="s">
        <v>2787</v>
      </c>
    </row>
    <row r="86141" spans="1:14" x14ac:dyDescent="0.3">
      <c r="A86141" s="1" t="s">
        <v>176271</v>
      </c>
      <c r="B86141" s="1" t="s">
        <v>176272</v>
      </c>
      <c r="C86141" s="1" t="s">
        <v>176273</v>
      </c>
      <c r="D86141" s="1" t="s">
        <v>176274</v>
      </c>
      <c r="E86141" s="1" t="s">
        <v>173131</v>
      </c>
      <c r="F86141" s="1" t="s">
        <v>9395</v>
      </c>
      <c r="G86141" s="1" t="s">
        <v>30036</v>
      </c>
      <c r="H86141" s="2">
        <v>41307</v>
      </c>
      <c r="I86141" s="1" t="s">
        <v>26</v>
      </c>
      <c r="J86141" s="1" t="s">
        <v>27</v>
      </c>
      <c r="K86141">
        <v>233</v>
      </c>
      <c r="L86141" s="3">
        <v>0.11388888888888889</v>
      </c>
      <c r="N86141" s="1" t="s">
        <v>10490</v>
      </c>
    </row>
    <row r="86142" spans="1:14" x14ac:dyDescent="0.3">
      <c r="A86142" s="1" t="s">
        <v>176275</v>
      </c>
      <c r="B86142" s="1" t="s">
        <v>176276</v>
      </c>
      <c r="C86142" s="1" t="s">
        <v>176277</v>
      </c>
      <c r="D86142" s="1" t="s">
        <v>176278</v>
      </c>
      <c r="E86142" s="1" t="s">
        <v>173131</v>
      </c>
      <c r="F86142" s="1" t="s">
        <v>1915</v>
      </c>
      <c r="G86142" s="1" t="s">
        <v>490</v>
      </c>
      <c r="H86142" s="2">
        <v>42032</v>
      </c>
      <c r="I86142" s="1" t="s">
        <v>26</v>
      </c>
      <c r="J86142" s="1" t="s">
        <v>27</v>
      </c>
      <c r="K86142">
        <v>656</v>
      </c>
      <c r="L86142" s="3">
        <v>0.29444444444444445</v>
      </c>
      <c r="N86142" s="1" t="s">
        <v>20940</v>
      </c>
    </row>
    <row r="86143" spans="1:14" x14ac:dyDescent="0.3">
      <c r="A86143" s="1" t="s">
        <v>176279</v>
      </c>
      <c r="B86143" s="1" t="s">
        <v>176280</v>
      </c>
      <c r="C86143" s="1" t="s">
        <v>176281</v>
      </c>
      <c r="D86143" s="1" t="s">
        <v>176282</v>
      </c>
      <c r="E86143" s="1" t="s">
        <v>173131</v>
      </c>
      <c r="F86143" s="1" t="s">
        <v>329</v>
      </c>
      <c r="G86143" s="1" t="s">
        <v>5442</v>
      </c>
      <c r="H86143" s="2">
        <v>43711</v>
      </c>
      <c r="I86143" s="1" t="s">
        <v>26</v>
      </c>
      <c r="J86143" s="1" t="s">
        <v>27</v>
      </c>
      <c r="K86143">
        <v>820</v>
      </c>
      <c r="L86143" s="3">
        <v>0.51458333333333328</v>
      </c>
      <c r="N86143" s="1" t="s">
        <v>2769</v>
      </c>
    </row>
    <row r="86144" spans="1:14" x14ac:dyDescent="0.3">
      <c r="A86144" s="1" t="s">
        <v>176283</v>
      </c>
      <c r="B86144" s="1" t="s">
        <v>176284</v>
      </c>
      <c r="C86144" s="1" t="s">
        <v>176285</v>
      </c>
      <c r="D86144" s="1" t="s">
        <v>176286</v>
      </c>
      <c r="E86144" s="1" t="s">
        <v>173131</v>
      </c>
      <c r="F86144" s="1" t="s">
        <v>2075</v>
      </c>
      <c r="G86144" s="1" t="s">
        <v>1650</v>
      </c>
      <c r="H86144" s="2">
        <v>42990</v>
      </c>
      <c r="I86144" s="1" t="s">
        <v>26</v>
      </c>
      <c r="J86144" s="1" t="s">
        <v>27</v>
      </c>
      <c r="K86144">
        <v>500</v>
      </c>
      <c r="L86144" s="3">
        <v>0.24444444444444444</v>
      </c>
      <c r="N86144" s="1" t="s">
        <v>6702</v>
      </c>
    </row>
    <row r="86145" spans="1:14" x14ac:dyDescent="0.3">
      <c r="A86145" s="1" t="s">
        <v>176287</v>
      </c>
      <c r="B86145" s="1" t="s">
        <v>176288</v>
      </c>
      <c r="C86145" s="1" t="s">
        <v>176289</v>
      </c>
      <c r="D86145" s="1" t="s">
        <v>176290</v>
      </c>
      <c r="E86145" s="1" t="s">
        <v>173131</v>
      </c>
      <c r="F86145" s="1" t="s">
        <v>176291</v>
      </c>
      <c r="G86145" s="1" t="s">
        <v>707</v>
      </c>
      <c r="H86145" s="2">
        <v>43825</v>
      </c>
      <c r="I86145" s="1" t="s">
        <v>26</v>
      </c>
      <c r="J86145" s="1" t="s">
        <v>27</v>
      </c>
      <c r="K86145">
        <v>615</v>
      </c>
      <c r="L86145" s="3">
        <v>0.21597222222222223</v>
      </c>
      <c r="N86145" s="1" t="s">
        <v>13840</v>
      </c>
    </row>
    <row r="86146" spans="1:14" x14ac:dyDescent="0.3">
      <c r="A86146" s="1" t="s">
        <v>176292</v>
      </c>
      <c r="B86146" s="1" t="s">
        <v>176293</v>
      </c>
      <c r="C86146" s="1" t="s">
        <v>176294</v>
      </c>
      <c r="D86146" s="1" t="s">
        <v>176295</v>
      </c>
      <c r="E86146" s="1" t="s">
        <v>173131</v>
      </c>
      <c r="F86146" s="1" t="s">
        <v>176296</v>
      </c>
      <c r="G86146" s="1" t="s">
        <v>27709</v>
      </c>
      <c r="H86146" s="2">
        <v>43889</v>
      </c>
      <c r="I86146" s="1" t="s">
        <v>26</v>
      </c>
      <c r="J86146" s="1" t="s">
        <v>27</v>
      </c>
      <c r="K86146">
        <v>632</v>
      </c>
      <c r="L86146" s="3">
        <v>0.7270833333333333</v>
      </c>
      <c r="N86146" s="1" t="s">
        <v>946</v>
      </c>
    </row>
    <row r="86147" spans="1:14" x14ac:dyDescent="0.3">
      <c r="A86147" s="1" t="s">
        <v>176297</v>
      </c>
      <c r="B86147" s="1" t="s">
        <v>176298</v>
      </c>
      <c r="C86147" s="1" t="s">
        <v>176299</v>
      </c>
      <c r="D86147" s="1" t="s">
        <v>176300</v>
      </c>
      <c r="E86147" s="1" t="s">
        <v>173131</v>
      </c>
      <c r="F86147" s="1" t="s">
        <v>176301</v>
      </c>
      <c r="G86147" s="1" t="s">
        <v>3271</v>
      </c>
      <c r="H86147" s="2">
        <v>43557</v>
      </c>
      <c r="I86147" s="1" t="s">
        <v>26</v>
      </c>
      <c r="J86147" s="1" t="s">
        <v>27</v>
      </c>
      <c r="K86147">
        <v>500</v>
      </c>
      <c r="L86147" s="3">
        <v>0.18958333333333333</v>
      </c>
      <c r="N86147" s="1" t="s">
        <v>925</v>
      </c>
    </row>
    <row r="86148" spans="1:14" x14ac:dyDescent="0.3">
      <c r="A86148" s="1" t="s">
        <v>176302</v>
      </c>
      <c r="B86148" s="1" t="s">
        <v>132447</v>
      </c>
      <c r="C86148" s="1" t="s">
        <v>839</v>
      </c>
      <c r="D86148" s="1" t="s">
        <v>176303</v>
      </c>
      <c r="E86148" s="1" t="s">
        <v>173131</v>
      </c>
      <c r="F86148" s="1" t="s">
        <v>176304</v>
      </c>
      <c r="G86148" s="1" t="s">
        <v>29844</v>
      </c>
      <c r="H86148" s="2">
        <v>41047</v>
      </c>
      <c r="I86148" s="1" t="s">
        <v>26</v>
      </c>
      <c r="J86148" s="1" t="s">
        <v>27</v>
      </c>
      <c r="K86148">
        <v>233</v>
      </c>
      <c r="L86148" s="3">
        <v>8.0555555555555561E-2</v>
      </c>
      <c r="N86148" s="1" t="s">
        <v>23323</v>
      </c>
    </row>
    <row r="86149" spans="1:14" x14ac:dyDescent="0.3">
      <c r="A86149" s="1" t="s">
        <v>176305</v>
      </c>
      <c r="B86149" s="1" t="s">
        <v>176306</v>
      </c>
      <c r="C86149" s="1" t="s">
        <v>176307</v>
      </c>
      <c r="D86149" s="1" t="s">
        <v>176308</v>
      </c>
      <c r="E86149" s="1" t="s">
        <v>173131</v>
      </c>
      <c r="F86149" s="1" t="s">
        <v>176309</v>
      </c>
      <c r="G86149" s="1" t="s">
        <v>1507</v>
      </c>
      <c r="H86149" s="2">
        <v>42303</v>
      </c>
      <c r="I86149" s="1" t="s">
        <v>26</v>
      </c>
      <c r="J86149" s="1" t="s">
        <v>27</v>
      </c>
      <c r="K86149">
        <v>670</v>
      </c>
      <c r="L86149" s="3">
        <v>0.32916666666666666</v>
      </c>
      <c r="N86149" s="1" t="s">
        <v>58046</v>
      </c>
    </row>
    <row r="86150" spans="1:14" x14ac:dyDescent="0.3">
      <c r="A86150" s="1" t="s">
        <v>176310</v>
      </c>
      <c r="B86150" s="1" t="s">
        <v>176311</v>
      </c>
      <c r="C86150" s="1" t="s">
        <v>176312</v>
      </c>
      <c r="D86150" s="1" t="s">
        <v>176313</v>
      </c>
      <c r="E86150" s="1" t="s">
        <v>173131</v>
      </c>
      <c r="F86150" s="1" t="s">
        <v>176314</v>
      </c>
      <c r="G86150" s="1" t="s">
        <v>1447</v>
      </c>
      <c r="H86150" s="2">
        <v>40659</v>
      </c>
      <c r="I86150" s="1" t="s">
        <v>26</v>
      </c>
      <c r="J86150" s="1" t="s">
        <v>27</v>
      </c>
      <c r="K86150">
        <v>500</v>
      </c>
      <c r="L86150" s="3">
        <v>0.32777777777777778</v>
      </c>
      <c r="N86150" s="1" t="s">
        <v>35789</v>
      </c>
    </row>
    <row r="86151" spans="1:14" x14ac:dyDescent="0.3">
      <c r="A86151" s="1" t="s">
        <v>176315</v>
      </c>
      <c r="B86151" s="1" t="s">
        <v>132447</v>
      </c>
      <c r="C86151" s="1" t="s">
        <v>839</v>
      </c>
      <c r="D86151" s="1" t="s">
        <v>176316</v>
      </c>
      <c r="E86151" s="1" t="s">
        <v>173131</v>
      </c>
      <c r="F86151" s="1" t="s">
        <v>173320</v>
      </c>
      <c r="G86151" s="1" t="s">
        <v>47442</v>
      </c>
      <c r="H86151" s="2">
        <v>38597</v>
      </c>
      <c r="I86151" s="1" t="s">
        <v>26</v>
      </c>
      <c r="J86151" s="1" t="s">
        <v>27</v>
      </c>
      <c r="K86151">
        <v>280</v>
      </c>
      <c r="L86151" s="3">
        <v>0.05</v>
      </c>
      <c r="N86151" s="1" t="s">
        <v>39398</v>
      </c>
    </row>
    <row r="86152" spans="1:14" x14ac:dyDescent="0.3">
      <c r="A86152" s="1" t="s">
        <v>176317</v>
      </c>
      <c r="B86152" s="1" t="s">
        <v>176318</v>
      </c>
      <c r="C86152" s="1" t="s">
        <v>176319</v>
      </c>
      <c r="D86152" s="1" t="s">
        <v>176320</v>
      </c>
      <c r="E86152" s="1" t="s">
        <v>173131</v>
      </c>
      <c r="F86152" s="1" t="s">
        <v>176296</v>
      </c>
      <c r="G86152" s="1" t="s">
        <v>16015</v>
      </c>
      <c r="H86152" s="2">
        <v>43138</v>
      </c>
      <c r="I86152" s="1" t="s">
        <v>26</v>
      </c>
      <c r="J86152" s="1" t="s">
        <v>27</v>
      </c>
      <c r="K86152">
        <v>585</v>
      </c>
      <c r="L86152" s="3">
        <v>0.6069444444444444</v>
      </c>
      <c r="N86152" s="1" t="s">
        <v>57826</v>
      </c>
    </row>
    <row r="86153" spans="1:14" x14ac:dyDescent="0.3">
      <c r="A86153" s="1" t="s">
        <v>176321</v>
      </c>
      <c r="B86153" s="1" t="s">
        <v>174344</v>
      </c>
      <c r="C86153" s="1" t="s">
        <v>174346</v>
      </c>
      <c r="D86153" s="1" t="s">
        <v>176322</v>
      </c>
      <c r="E86153" s="1" t="s">
        <v>173131</v>
      </c>
      <c r="F86153" s="1" t="s">
        <v>22256</v>
      </c>
      <c r="G86153" s="1" t="s">
        <v>131756</v>
      </c>
      <c r="H86153" s="2">
        <v>44062</v>
      </c>
      <c r="I86153" s="1" t="s">
        <v>26</v>
      </c>
      <c r="J86153" s="1" t="s">
        <v>27</v>
      </c>
      <c r="K86153">
        <v>1003</v>
      </c>
      <c r="L86153" s="3">
        <v>0.95486111111111116</v>
      </c>
      <c r="N86153" s="1" t="s">
        <v>14273</v>
      </c>
    </row>
    <row r="86154" spans="1:14" x14ac:dyDescent="0.3">
      <c r="A86154" s="1" t="s">
        <v>176323</v>
      </c>
      <c r="B86154" s="1" t="s">
        <v>176324</v>
      </c>
      <c r="C86154" s="1" t="s">
        <v>176325</v>
      </c>
      <c r="D86154" s="1" t="s">
        <v>176326</v>
      </c>
      <c r="E86154" s="1" t="s">
        <v>173131</v>
      </c>
      <c r="F86154" s="1" t="s">
        <v>176327</v>
      </c>
      <c r="G86154" s="1" t="s">
        <v>27465</v>
      </c>
      <c r="H86154" s="2">
        <v>44236</v>
      </c>
      <c r="I86154" s="1" t="s">
        <v>26</v>
      </c>
      <c r="J86154" s="1" t="s">
        <v>27</v>
      </c>
      <c r="K86154">
        <v>502</v>
      </c>
      <c r="L86154" s="3">
        <v>0.10694444444444444</v>
      </c>
      <c r="N86154" s="1" t="s">
        <v>567</v>
      </c>
    </row>
    <row r="86155" spans="1:14" x14ac:dyDescent="0.3">
      <c r="A86155" s="1" t="s">
        <v>176328</v>
      </c>
      <c r="B86155" s="1" t="s">
        <v>176329</v>
      </c>
      <c r="C86155" s="1" t="s">
        <v>176330</v>
      </c>
      <c r="D86155" s="1" t="s">
        <v>176331</v>
      </c>
      <c r="E86155" s="1" t="s">
        <v>173131</v>
      </c>
      <c r="F86155" s="1" t="s">
        <v>176332</v>
      </c>
      <c r="G86155" s="1" t="s">
        <v>1546</v>
      </c>
      <c r="H86155" s="2">
        <v>44000</v>
      </c>
      <c r="I86155" s="1" t="s">
        <v>26</v>
      </c>
      <c r="J86155" s="1" t="s">
        <v>27</v>
      </c>
      <c r="K86155">
        <v>888</v>
      </c>
      <c r="L86155" s="3">
        <v>0.20347222222222222</v>
      </c>
      <c r="N86155" s="1" t="s">
        <v>18701</v>
      </c>
    </row>
    <row r="86156" spans="1:14" x14ac:dyDescent="0.3">
      <c r="A86156" s="1" t="s">
        <v>176333</v>
      </c>
      <c r="B86156" s="1" t="s">
        <v>132447</v>
      </c>
      <c r="C86156" s="1" t="s">
        <v>839</v>
      </c>
      <c r="D86156" s="1" t="s">
        <v>176334</v>
      </c>
      <c r="E86156" s="1" t="s">
        <v>173131</v>
      </c>
      <c r="F86156" s="1" t="s">
        <v>176335</v>
      </c>
      <c r="G86156" s="1" t="s">
        <v>648</v>
      </c>
      <c r="H86156" s="2">
        <v>40787</v>
      </c>
      <c r="I86156" s="1" t="s">
        <v>26</v>
      </c>
      <c r="J86156" s="1" t="s">
        <v>27</v>
      </c>
      <c r="K86156">
        <v>352</v>
      </c>
      <c r="L86156" s="3">
        <v>0.3840277777777778</v>
      </c>
      <c r="N86156" s="1" t="s">
        <v>43823</v>
      </c>
    </row>
    <row r="86157" spans="1:14" x14ac:dyDescent="0.3">
      <c r="A86157" s="1" t="s">
        <v>176336</v>
      </c>
      <c r="B86157" s="1" t="s">
        <v>176337</v>
      </c>
      <c r="C86157" s="1" t="s">
        <v>176338</v>
      </c>
      <c r="D86157" s="1" t="s">
        <v>176339</v>
      </c>
      <c r="E86157" s="1" t="s">
        <v>173131</v>
      </c>
      <c r="F86157" s="1" t="s">
        <v>176340</v>
      </c>
      <c r="G86157" s="1" t="s">
        <v>125055</v>
      </c>
      <c r="H86157" s="2">
        <v>41282</v>
      </c>
      <c r="I86157" s="1" t="s">
        <v>26</v>
      </c>
      <c r="J86157" s="1" t="s">
        <v>27</v>
      </c>
      <c r="K86157">
        <v>1005</v>
      </c>
      <c r="L86157" s="3">
        <v>1.7145833333333333</v>
      </c>
      <c r="N86157" s="1" t="s">
        <v>9738</v>
      </c>
    </row>
    <row r="86158" spans="1:14" x14ac:dyDescent="0.3">
      <c r="A86158" s="1" t="s">
        <v>176341</v>
      </c>
      <c r="B86158" s="1" t="s">
        <v>176342</v>
      </c>
      <c r="C86158" s="1" t="s">
        <v>176343</v>
      </c>
      <c r="D86158" s="1" t="s">
        <v>176344</v>
      </c>
      <c r="E86158" s="1" t="s">
        <v>173131</v>
      </c>
      <c r="F86158" s="1" t="s">
        <v>519</v>
      </c>
      <c r="G86158" s="1" t="s">
        <v>540</v>
      </c>
      <c r="H86158" s="2">
        <v>42416</v>
      </c>
      <c r="I86158" s="1" t="s">
        <v>26</v>
      </c>
      <c r="J86158" s="1" t="s">
        <v>27</v>
      </c>
      <c r="K86158">
        <v>891</v>
      </c>
      <c r="L86158" s="3">
        <v>0.33611111111111114</v>
      </c>
      <c r="N86158" s="1" t="s">
        <v>26531</v>
      </c>
    </row>
    <row r="86159" spans="1:14" x14ac:dyDescent="0.3">
      <c r="A86159" s="1" t="s">
        <v>176345</v>
      </c>
      <c r="B86159" s="1" t="s">
        <v>151913</v>
      </c>
      <c r="C86159" s="1" t="s">
        <v>176346</v>
      </c>
      <c r="D86159" s="1" t="s">
        <v>176347</v>
      </c>
      <c r="E86159" s="1" t="s">
        <v>173131</v>
      </c>
      <c r="F86159" s="1" t="s">
        <v>933</v>
      </c>
      <c r="G86159" s="1" t="s">
        <v>8967</v>
      </c>
      <c r="H86159" s="2">
        <v>43473</v>
      </c>
      <c r="I86159" s="1" t="s">
        <v>26</v>
      </c>
      <c r="J86159" s="1" t="s">
        <v>27</v>
      </c>
      <c r="K86159">
        <v>820</v>
      </c>
      <c r="L86159" s="3">
        <v>0.46875</v>
      </c>
      <c r="N86159" s="1" t="s">
        <v>2794</v>
      </c>
    </row>
    <row r="86160" spans="1:14" x14ac:dyDescent="0.3">
      <c r="A86160" s="1" t="s">
        <v>176348</v>
      </c>
      <c r="B86160" s="1" t="s">
        <v>176349</v>
      </c>
      <c r="C86160" s="1" t="s">
        <v>105413</v>
      </c>
      <c r="D86160" s="1" t="s">
        <v>176350</v>
      </c>
      <c r="E86160" s="1" t="s">
        <v>173131</v>
      </c>
      <c r="F86160" s="1" t="s">
        <v>176351</v>
      </c>
      <c r="G86160" s="1" t="s">
        <v>4295</v>
      </c>
      <c r="H86160" s="2">
        <v>43895</v>
      </c>
      <c r="I86160" s="1" t="s">
        <v>26</v>
      </c>
      <c r="J86160" s="1" t="s">
        <v>27</v>
      </c>
      <c r="K86160">
        <v>888</v>
      </c>
      <c r="L86160" s="3">
        <v>0.31805555555555554</v>
      </c>
      <c r="N86160" s="1" t="s">
        <v>39099</v>
      </c>
    </row>
    <row r="86161" spans="1:14" x14ac:dyDescent="0.3">
      <c r="A86161" s="1" t="s">
        <v>176352</v>
      </c>
      <c r="B86161" s="1" t="s">
        <v>176353</v>
      </c>
      <c r="C86161" s="1" t="s">
        <v>176354</v>
      </c>
      <c r="D86161" s="1" t="s">
        <v>176355</v>
      </c>
      <c r="E86161" s="1" t="s">
        <v>173131</v>
      </c>
      <c r="F86161" s="1" t="s">
        <v>176356</v>
      </c>
      <c r="G86161" s="1" t="s">
        <v>1253</v>
      </c>
      <c r="H86161" s="2">
        <v>44296</v>
      </c>
      <c r="I86161" s="1" t="s">
        <v>26</v>
      </c>
      <c r="J86161" s="1" t="s">
        <v>27</v>
      </c>
      <c r="K86161">
        <v>836</v>
      </c>
      <c r="L86161" s="3">
        <v>0.4236111111111111</v>
      </c>
      <c r="N86161" s="1" t="s">
        <v>24188</v>
      </c>
    </row>
    <row r="86162" spans="1:14" x14ac:dyDescent="0.3">
      <c r="A86162" s="1" t="s">
        <v>176357</v>
      </c>
      <c r="B86162" s="1" t="s">
        <v>176353</v>
      </c>
      <c r="C86162" s="1" t="s">
        <v>176355</v>
      </c>
      <c r="D86162" s="1" t="s">
        <v>176358</v>
      </c>
      <c r="E86162" s="1" t="s">
        <v>173131</v>
      </c>
      <c r="F86162" s="1" t="s">
        <v>176356</v>
      </c>
      <c r="G86162" s="1" t="s">
        <v>1784</v>
      </c>
      <c r="H86162" s="2">
        <v>43551</v>
      </c>
      <c r="I86162" s="1" t="s">
        <v>26</v>
      </c>
      <c r="J86162" s="1" t="s">
        <v>27</v>
      </c>
      <c r="K86162">
        <v>668</v>
      </c>
      <c r="L86162" s="3">
        <v>0.38611111111111113</v>
      </c>
      <c r="N86162" s="1" t="s">
        <v>29720</v>
      </c>
    </row>
    <row r="86163" spans="1:14" x14ac:dyDescent="0.3">
      <c r="A86163" s="1" t="s">
        <v>176359</v>
      </c>
      <c r="B86163" s="1" t="s">
        <v>176360</v>
      </c>
      <c r="C86163" s="1" t="s">
        <v>176361</v>
      </c>
      <c r="D86163" s="1" t="s">
        <v>176362</v>
      </c>
      <c r="E86163" s="1" t="s">
        <v>173131</v>
      </c>
      <c r="F86163" s="1" t="s">
        <v>24083</v>
      </c>
      <c r="G86163" s="1" t="s">
        <v>34159</v>
      </c>
      <c r="H86163" s="2">
        <v>38125</v>
      </c>
      <c r="I86163" s="1" t="s">
        <v>26</v>
      </c>
      <c r="J86163" s="1" t="s">
        <v>27</v>
      </c>
      <c r="K86163">
        <v>74</v>
      </c>
      <c r="L86163" s="3">
        <v>0.10555555555555556</v>
      </c>
      <c r="N86163" s="1" t="s">
        <v>143227</v>
      </c>
    </row>
    <row r="86164" spans="1:14" x14ac:dyDescent="0.3">
      <c r="A86164" s="1" t="s">
        <v>176363</v>
      </c>
      <c r="B86164" s="1" t="s">
        <v>839</v>
      </c>
      <c r="C86164" s="1" t="s">
        <v>17854</v>
      </c>
      <c r="D86164" s="1" t="s">
        <v>136073</v>
      </c>
      <c r="E86164" s="1" t="s">
        <v>173131</v>
      </c>
      <c r="F86164" s="1" t="s">
        <v>176364</v>
      </c>
      <c r="G86164" s="1" t="s">
        <v>1982</v>
      </c>
      <c r="H86164" s="2">
        <v>40463</v>
      </c>
      <c r="I86164" s="1" t="s">
        <v>26</v>
      </c>
      <c r="J86164" s="1" t="s">
        <v>27</v>
      </c>
      <c r="K86164">
        <v>234</v>
      </c>
      <c r="L86164" s="3">
        <v>0.18263888888888888</v>
      </c>
      <c r="N86164" s="1" t="s">
        <v>79863</v>
      </c>
    </row>
    <row r="86165" spans="1:14" x14ac:dyDescent="0.3">
      <c r="A86165" s="1" t="s">
        <v>176365</v>
      </c>
      <c r="B86165" s="1" t="s">
        <v>132447</v>
      </c>
      <c r="C86165" s="1" t="s">
        <v>839</v>
      </c>
      <c r="D86165" s="1" t="s">
        <v>17854</v>
      </c>
      <c r="E86165" s="1" t="s">
        <v>173131</v>
      </c>
      <c r="F86165" s="1" t="s">
        <v>176366</v>
      </c>
      <c r="G86165" s="1" t="s">
        <v>1709</v>
      </c>
      <c r="H86165" s="2">
        <v>40570</v>
      </c>
      <c r="I86165" s="1" t="s">
        <v>26</v>
      </c>
      <c r="J86165" s="1" t="s">
        <v>27</v>
      </c>
      <c r="K86165">
        <v>234</v>
      </c>
      <c r="L86165" s="3">
        <v>0.16041666666666668</v>
      </c>
      <c r="N86165" s="1" t="s">
        <v>77483</v>
      </c>
    </row>
    <row r="86166" spans="1:14" x14ac:dyDescent="0.3">
      <c r="A86166" s="1" t="s">
        <v>176363</v>
      </c>
      <c r="B86166" s="1" t="s">
        <v>132447</v>
      </c>
      <c r="C86166" s="1" t="s">
        <v>839</v>
      </c>
      <c r="D86166" s="1" t="s">
        <v>136073</v>
      </c>
      <c r="E86166" s="1" t="s">
        <v>173131</v>
      </c>
      <c r="F86166" s="1" t="s">
        <v>176364</v>
      </c>
      <c r="G86166" s="1" t="s">
        <v>1055</v>
      </c>
      <c r="H86166" s="2">
        <v>40785</v>
      </c>
      <c r="I86166" s="1" t="s">
        <v>26</v>
      </c>
      <c r="J86166" s="1" t="s">
        <v>27</v>
      </c>
      <c r="K86166">
        <v>352</v>
      </c>
      <c r="L86166" s="3">
        <v>0.45277777777777778</v>
      </c>
      <c r="N86166" s="1" t="s">
        <v>35784</v>
      </c>
    </row>
    <row r="86167" spans="1:14" x14ac:dyDescent="0.3">
      <c r="A86167" s="1" t="s">
        <v>176367</v>
      </c>
      <c r="B86167" s="1" t="s">
        <v>132447</v>
      </c>
      <c r="C86167" s="1" t="s">
        <v>839</v>
      </c>
      <c r="D86167" s="1" t="s">
        <v>176368</v>
      </c>
      <c r="E86167" s="1" t="s">
        <v>173131</v>
      </c>
      <c r="F86167" s="1" t="s">
        <v>173320</v>
      </c>
      <c r="G86167" s="1" t="s">
        <v>29868</v>
      </c>
      <c r="H86167" s="2">
        <v>38587</v>
      </c>
      <c r="I86167" s="1" t="s">
        <v>26</v>
      </c>
      <c r="J86167" s="1" t="s">
        <v>27</v>
      </c>
      <c r="K86167">
        <v>280</v>
      </c>
      <c r="L86167" s="3">
        <v>5.0694444444444445E-2</v>
      </c>
      <c r="N86167" s="1" t="s">
        <v>31236</v>
      </c>
    </row>
    <row r="86168" spans="1:14" x14ac:dyDescent="0.3">
      <c r="A86168" s="1" t="s">
        <v>176369</v>
      </c>
      <c r="B86168" s="1" t="s">
        <v>176370</v>
      </c>
      <c r="C86168" s="1" t="s">
        <v>176371</v>
      </c>
      <c r="D86168" s="1" t="s">
        <v>176372</v>
      </c>
      <c r="E86168" s="1" t="s">
        <v>173131</v>
      </c>
      <c r="F86168" s="1" t="s">
        <v>176296</v>
      </c>
      <c r="G86168" s="1" t="s">
        <v>17528</v>
      </c>
      <c r="H86168" s="2">
        <v>43100</v>
      </c>
      <c r="I86168" s="1" t="s">
        <v>26</v>
      </c>
      <c r="J86168" s="1" t="s">
        <v>27</v>
      </c>
      <c r="K86168">
        <v>538</v>
      </c>
      <c r="L86168" s="3">
        <v>0.71458333333333335</v>
      </c>
      <c r="N86168" s="1" t="s">
        <v>14339</v>
      </c>
    </row>
    <row r="86169" spans="1:14" x14ac:dyDescent="0.3">
      <c r="A86169" s="1" t="s">
        <v>176317</v>
      </c>
      <c r="B86169" s="1" t="s">
        <v>176318</v>
      </c>
      <c r="C86169" s="1" t="s">
        <v>176373</v>
      </c>
      <c r="D86169" s="1" t="s">
        <v>176295</v>
      </c>
      <c r="E86169" s="1" t="s">
        <v>173131</v>
      </c>
      <c r="F86169" s="1" t="s">
        <v>176374</v>
      </c>
      <c r="G86169" s="1" t="s">
        <v>26079</v>
      </c>
      <c r="H86169" s="2">
        <v>44653</v>
      </c>
      <c r="I86169" s="1" t="s">
        <v>26</v>
      </c>
      <c r="J86169" s="1" t="s">
        <v>27</v>
      </c>
      <c r="K86169">
        <v>632</v>
      </c>
      <c r="L86169" s="3">
        <v>0.69722222222222219</v>
      </c>
      <c r="N86169" s="1" t="s">
        <v>69071</v>
      </c>
    </row>
    <row r="86170" spans="1:14" x14ac:dyDescent="0.3">
      <c r="A86170" s="1" t="s">
        <v>176375</v>
      </c>
      <c r="B86170" s="1" t="s">
        <v>176376</v>
      </c>
      <c r="C86170" s="1" t="s">
        <v>176377</v>
      </c>
      <c r="D86170" s="1" t="s">
        <v>176378</v>
      </c>
      <c r="E86170" s="1" t="s">
        <v>173131</v>
      </c>
      <c r="F86170" s="1" t="s">
        <v>176379</v>
      </c>
      <c r="G86170" s="1" t="s">
        <v>16902</v>
      </c>
      <c r="H86170" s="2">
        <v>44330</v>
      </c>
      <c r="I86170" s="1" t="s">
        <v>26</v>
      </c>
      <c r="J86170" s="1" t="s">
        <v>27</v>
      </c>
      <c r="K86170">
        <v>836</v>
      </c>
      <c r="L86170" s="3">
        <v>0.63194444444444442</v>
      </c>
      <c r="N86170" s="1" t="s">
        <v>13395</v>
      </c>
    </row>
    <row r="86171" spans="1:14" x14ac:dyDescent="0.3">
      <c r="A86171" s="1" t="s">
        <v>176380</v>
      </c>
      <c r="B86171" s="1" t="s">
        <v>176370</v>
      </c>
      <c r="C86171" s="1" t="s">
        <v>176371</v>
      </c>
      <c r="D86171" s="1" t="s">
        <v>176372</v>
      </c>
      <c r="E86171" s="1" t="s">
        <v>173131</v>
      </c>
      <c r="F86171" s="1" t="s">
        <v>176381</v>
      </c>
      <c r="G86171" s="1" t="s">
        <v>16600</v>
      </c>
      <c r="H86171" s="2">
        <v>43100</v>
      </c>
      <c r="I86171" s="1" t="s">
        <v>26</v>
      </c>
      <c r="J86171" s="1" t="s">
        <v>27</v>
      </c>
      <c r="K86171">
        <v>561</v>
      </c>
      <c r="L86171" s="3">
        <v>0.74097222222222225</v>
      </c>
      <c r="N86171" s="1" t="s">
        <v>14339</v>
      </c>
    </row>
    <row r="86172" spans="1:14" x14ac:dyDescent="0.3">
      <c r="A86172" s="1" t="s">
        <v>176382</v>
      </c>
      <c r="B86172" s="1" t="s">
        <v>150681</v>
      </c>
      <c r="C86172" s="1" t="s">
        <v>150682</v>
      </c>
      <c r="D86172" s="1" t="s">
        <v>176383</v>
      </c>
      <c r="E86172" s="1" t="s">
        <v>173131</v>
      </c>
      <c r="F86172" s="1" t="s">
        <v>176384</v>
      </c>
      <c r="G86172" s="1" t="s">
        <v>2540</v>
      </c>
      <c r="H86172" s="2">
        <v>42051</v>
      </c>
      <c r="I86172" s="1" t="s">
        <v>26</v>
      </c>
      <c r="J86172" s="1" t="s">
        <v>27</v>
      </c>
      <c r="K86172">
        <v>668</v>
      </c>
      <c r="L86172" s="3">
        <v>0.28055555555555556</v>
      </c>
      <c r="N86172" s="1" t="s">
        <v>65321</v>
      </c>
    </row>
    <row r="86173" spans="1:14" x14ac:dyDescent="0.3">
      <c r="A86173" s="1" t="s">
        <v>176385</v>
      </c>
      <c r="B86173" s="1" t="s">
        <v>176386</v>
      </c>
      <c r="C86173" s="1" t="s">
        <v>176387</v>
      </c>
      <c r="D86173" s="1" t="s">
        <v>176388</v>
      </c>
      <c r="E86173" s="1" t="s">
        <v>173131</v>
      </c>
      <c r="F86173" s="1" t="s">
        <v>21680</v>
      </c>
      <c r="G86173" s="1" t="s">
        <v>79278</v>
      </c>
      <c r="H86173" s="2">
        <v>44461</v>
      </c>
      <c r="I86173" s="1" t="s">
        <v>26</v>
      </c>
      <c r="J86173" s="1" t="s">
        <v>27</v>
      </c>
      <c r="K86173">
        <v>1003</v>
      </c>
      <c r="L86173" s="3">
        <v>0.83402777777777781</v>
      </c>
      <c r="N86173" s="1" t="s">
        <v>8114</v>
      </c>
    </row>
    <row r="86174" spans="1:14" x14ac:dyDescent="0.3">
      <c r="A86174" s="1" t="s">
        <v>176389</v>
      </c>
      <c r="B86174" s="1" t="s">
        <v>169087</v>
      </c>
      <c r="C86174" s="1" t="s">
        <v>169086</v>
      </c>
      <c r="D86174" s="1" t="s">
        <v>176390</v>
      </c>
      <c r="E86174" s="1" t="s">
        <v>173131</v>
      </c>
      <c r="F86174" s="1" t="s">
        <v>176391</v>
      </c>
      <c r="G86174" s="1" t="s">
        <v>24846</v>
      </c>
      <c r="H86174" s="2">
        <v>44117</v>
      </c>
      <c r="I86174" s="1" t="s">
        <v>26</v>
      </c>
      <c r="J86174" s="1" t="s">
        <v>27</v>
      </c>
      <c r="K86174">
        <v>836</v>
      </c>
      <c r="L86174" s="3">
        <v>0.77361111111111114</v>
      </c>
      <c r="N86174" s="1" t="s">
        <v>1176</v>
      </c>
    </row>
    <row r="86175" spans="1:14" x14ac:dyDescent="0.3">
      <c r="A86175" s="1" t="s">
        <v>176392</v>
      </c>
      <c r="B86175" s="1" t="s">
        <v>176393</v>
      </c>
      <c r="C86175" s="1" t="s">
        <v>176394</v>
      </c>
      <c r="D86175" s="1" t="s">
        <v>176395</v>
      </c>
      <c r="E86175" s="1" t="s">
        <v>173131</v>
      </c>
      <c r="F86175" s="1" t="s">
        <v>176396</v>
      </c>
      <c r="G86175" s="1" t="s">
        <v>29868</v>
      </c>
      <c r="H86175" s="2">
        <v>42951</v>
      </c>
      <c r="I86175" s="1" t="s">
        <v>26</v>
      </c>
      <c r="J86175" s="1" t="s">
        <v>27</v>
      </c>
      <c r="K86175">
        <v>140</v>
      </c>
      <c r="L86175" s="3">
        <v>5.0694444444444445E-2</v>
      </c>
      <c r="N86175" s="1" t="s">
        <v>40754</v>
      </c>
    </row>
    <row r="86176" spans="1:14" x14ac:dyDescent="0.3">
      <c r="A86176" s="1" t="s">
        <v>176397</v>
      </c>
      <c r="B86176" s="1" t="s">
        <v>155319</v>
      </c>
      <c r="C86176" s="1" t="s">
        <v>176398</v>
      </c>
      <c r="D86176" s="1" t="s">
        <v>176399</v>
      </c>
      <c r="E86176" s="1" t="s">
        <v>173131</v>
      </c>
      <c r="F86176" s="1" t="s">
        <v>10944</v>
      </c>
      <c r="G86176" s="1" t="s">
        <v>27630</v>
      </c>
      <c r="H86176" s="2">
        <v>44236</v>
      </c>
      <c r="I86176" s="1" t="s">
        <v>26</v>
      </c>
      <c r="J86176" s="1" t="s">
        <v>27</v>
      </c>
      <c r="K86176">
        <v>500</v>
      </c>
      <c r="L86176" s="3">
        <v>0.97916666666666663</v>
      </c>
      <c r="N86176" s="1" t="s">
        <v>567</v>
      </c>
    </row>
    <row r="86177" spans="1:14" x14ac:dyDescent="0.3">
      <c r="A86177" s="1" t="s">
        <v>176400</v>
      </c>
      <c r="B86177" s="1" t="s">
        <v>151913</v>
      </c>
      <c r="C86177" s="1" t="s">
        <v>152197</v>
      </c>
      <c r="D86177" s="1" t="s">
        <v>176401</v>
      </c>
      <c r="E86177" s="1" t="s">
        <v>173131</v>
      </c>
      <c r="F86177" s="1" t="s">
        <v>933</v>
      </c>
      <c r="G86177" s="1" t="s">
        <v>62175</v>
      </c>
      <c r="H86177" s="2">
        <v>43536</v>
      </c>
      <c r="I86177" s="1" t="s">
        <v>26</v>
      </c>
      <c r="J86177" s="1" t="s">
        <v>27</v>
      </c>
      <c r="K86177">
        <v>700</v>
      </c>
      <c r="L86177" s="3">
        <v>0.7583333333333333</v>
      </c>
      <c r="N86177" s="1" t="s">
        <v>3847</v>
      </c>
    </row>
    <row r="86178" spans="1:14" x14ac:dyDescent="0.3">
      <c r="A86178" s="1" t="s">
        <v>176402</v>
      </c>
      <c r="B86178" s="1" t="s">
        <v>176403</v>
      </c>
      <c r="C86178" s="1" t="s">
        <v>176404</v>
      </c>
      <c r="D86178" s="1" t="s">
        <v>176405</v>
      </c>
      <c r="E86178" s="1" t="s">
        <v>173131</v>
      </c>
      <c r="F86178" s="1" t="s">
        <v>176406</v>
      </c>
      <c r="G86178" s="1" t="s">
        <v>857</v>
      </c>
      <c r="H86178" s="2">
        <v>44077</v>
      </c>
      <c r="I86178" s="1" t="s">
        <v>26</v>
      </c>
      <c r="J86178" s="1" t="s">
        <v>27</v>
      </c>
      <c r="K86178">
        <v>500</v>
      </c>
      <c r="L86178" s="3">
        <v>0.18333333333333332</v>
      </c>
      <c r="N86178" s="1" t="s">
        <v>12367</v>
      </c>
    </row>
    <row r="86179" spans="1:14" x14ac:dyDescent="0.3">
      <c r="A86179" s="1" t="s">
        <v>176407</v>
      </c>
      <c r="B86179" s="1" t="s">
        <v>176408</v>
      </c>
      <c r="C86179" s="1" t="s">
        <v>176409</v>
      </c>
      <c r="D86179" s="1" t="s">
        <v>176410</v>
      </c>
      <c r="E86179" s="1" t="s">
        <v>173131</v>
      </c>
      <c r="F86179" s="1" t="s">
        <v>18218</v>
      </c>
      <c r="G86179" s="1" t="s">
        <v>130043</v>
      </c>
      <c r="H86179" s="2">
        <v>44205</v>
      </c>
      <c r="I86179" s="1" t="s">
        <v>26</v>
      </c>
      <c r="J86179" s="1" t="s">
        <v>27</v>
      </c>
      <c r="K86179">
        <v>1407</v>
      </c>
      <c r="L86179" s="3">
        <v>1.8416666666666666</v>
      </c>
      <c r="N86179" s="1" t="s">
        <v>152</v>
      </c>
    </row>
    <row r="86180" spans="1:14" x14ac:dyDescent="0.3">
      <c r="A86180" s="1" t="s">
        <v>176411</v>
      </c>
      <c r="B86180" s="1" t="s">
        <v>176412</v>
      </c>
      <c r="C86180" s="1" t="s">
        <v>176413</v>
      </c>
      <c r="D86180" s="1" t="s">
        <v>15721</v>
      </c>
      <c r="E86180" s="1" t="s">
        <v>173131</v>
      </c>
      <c r="F86180" s="1" t="s">
        <v>18218</v>
      </c>
      <c r="G86180" s="1" t="s">
        <v>176414</v>
      </c>
      <c r="H86180" s="2">
        <v>44281</v>
      </c>
      <c r="I86180" s="1" t="s">
        <v>26</v>
      </c>
      <c r="J86180" s="1" t="s">
        <v>27</v>
      </c>
      <c r="K86180">
        <v>1407</v>
      </c>
      <c r="L86180" s="3">
        <v>1.3076388888888888</v>
      </c>
      <c r="N86180" s="1" t="s">
        <v>14837</v>
      </c>
    </row>
    <row r="86181" spans="1:14" x14ac:dyDescent="0.3">
      <c r="A86181" s="1" t="s">
        <v>176415</v>
      </c>
      <c r="B86181" s="1" t="s">
        <v>176416</v>
      </c>
      <c r="C86181" s="1" t="s">
        <v>176417</v>
      </c>
      <c r="D86181" s="1" t="s">
        <v>176418</v>
      </c>
      <c r="E86181" s="1" t="s">
        <v>173131</v>
      </c>
      <c r="F86181" s="1" t="s">
        <v>176419</v>
      </c>
      <c r="G86181" s="1" t="s">
        <v>16046</v>
      </c>
      <c r="H86181" s="2">
        <v>44474</v>
      </c>
      <c r="I86181" s="1" t="s">
        <v>26</v>
      </c>
      <c r="J86181" s="1" t="s">
        <v>27</v>
      </c>
      <c r="K86181">
        <v>500</v>
      </c>
      <c r="L86181" s="3">
        <v>0.49861111111111112</v>
      </c>
      <c r="N86181" s="1" t="s">
        <v>84</v>
      </c>
    </row>
    <row r="86182" spans="1:14" x14ac:dyDescent="0.3">
      <c r="A86182" s="1" t="s">
        <v>176420</v>
      </c>
      <c r="B86182" s="1" t="s">
        <v>159979</v>
      </c>
      <c r="C86182" s="1" t="s">
        <v>176421</v>
      </c>
      <c r="D86182" s="1" t="s">
        <v>176422</v>
      </c>
      <c r="E86182" s="1" t="s">
        <v>173131</v>
      </c>
      <c r="F86182" s="1" t="s">
        <v>176423</v>
      </c>
      <c r="G86182" s="1" t="s">
        <v>6187</v>
      </c>
      <c r="H86182" s="2">
        <v>44181</v>
      </c>
      <c r="I86182" s="1" t="s">
        <v>26</v>
      </c>
      <c r="J86182" s="1" t="s">
        <v>27</v>
      </c>
      <c r="K86182">
        <v>398</v>
      </c>
      <c r="L86182" s="3">
        <v>0.12013888888888889</v>
      </c>
      <c r="N86182" s="1" t="s">
        <v>12351</v>
      </c>
    </row>
    <row r="86183" spans="1:14" x14ac:dyDescent="0.3">
      <c r="A86183" s="1" t="s">
        <v>176424</v>
      </c>
      <c r="B86183" s="1" t="s">
        <v>176425</v>
      </c>
      <c r="C86183" s="1" t="s">
        <v>176426</v>
      </c>
      <c r="D86183" s="1" t="s">
        <v>176427</v>
      </c>
      <c r="E86183" s="1" t="s">
        <v>173131</v>
      </c>
      <c r="F86183" s="1" t="s">
        <v>176428</v>
      </c>
      <c r="G86183" s="1" t="s">
        <v>125662</v>
      </c>
      <c r="H86183" s="2">
        <v>43832</v>
      </c>
      <c r="I86183" s="1" t="s">
        <v>26</v>
      </c>
      <c r="J86183" s="1" t="s">
        <v>27</v>
      </c>
      <c r="K86183">
        <v>0</v>
      </c>
      <c r="L86183" s="3">
        <v>1.1375</v>
      </c>
      <c r="N86183" s="1" t="s">
        <v>8221</v>
      </c>
    </row>
    <row r="86184" spans="1:14" x14ac:dyDescent="0.3">
      <c r="A86184" s="1" t="s">
        <v>176429</v>
      </c>
      <c r="B86184" s="1" t="s">
        <v>176430</v>
      </c>
      <c r="C86184" s="1" t="s">
        <v>176431</v>
      </c>
      <c r="D86184" s="1" t="s">
        <v>176432</v>
      </c>
      <c r="E86184" s="1" t="s">
        <v>173131</v>
      </c>
      <c r="F86184" s="1" t="s">
        <v>10088</v>
      </c>
      <c r="G86184" s="1" t="s">
        <v>2549</v>
      </c>
      <c r="H86184" s="2">
        <v>38771</v>
      </c>
      <c r="I86184" s="1" t="s">
        <v>26</v>
      </c>
      <c r="J86184" s="1" t="s">
        <v>27</v>
      </c>
      <c r="K86184">
        <v>656</v>
      </c>
      <c r="L86184" s="3">
        <v>0.38333333333333336</v>
      </c>
      <c r="N86184" s="1" t="s">
        <v>176433</v>
      </c>
    </row>
    <row r="86185" spans="1:14" x14ac:dyDescent="0.3">
      <c r="A86185" s="1" t="s">
        <v>176434</v>
      </c>
      <c r="B86185" s="1" t="s">
        <v>34633</v>
      </c>
      <c r="C86185" s="1" t="s">
        <v>52306</v>
      </c>
      <c r="D86185" s="1" t="s">
        <v>176435</v>
      </c>
      <c r="E86185" s="1" t="s">
        <v>173131</v>
      </c>
      <c r="F86185" s="1" t="s">
        <v>3258</v>
      </c>
      <c r="G86185" s="1" t="s">
        <v>1507</v>
      </c>
      <c r="H86185" s="2">
        <v>43389</v>
      </c>
      <c r="I86185" s="1" t="s">
        <v>26</v>
      </c>
      <c r="J86185" s="1" t="s">
        <v>27</v>
      </c>
      <c r="K86185">
        <v>879</v>
      </c>
      <c r="L86185" s="3">
        <v>0.32916666666666666</v>
      </c>
      <c r="N86185" s="1" t="s">
        <v>5870</v>
      </c>
    </row>
    <row r="86186" spans="1:14" x14ac:dyDescent="0.3">
      <c r="A86186" s="1" t="s">
        <v>176436</v>
      </c>
      <c r="B86186" s="1" t="s">
        <v>176437</v>
      </c>
      <c r="C86186" s="1" t="s">
        <v>150503</v>
      </c>
      <c r="D86186" s="1" t="s">
        <v>176438</v>
      </c>
      <c r="E86186" s="1" t="s">
        <v>173131</v>
      </c>
      <c r="F86186" s="1" t="s">
        <v>1378</v>
      </c>
      <c r="G86186" s="1" t="s">
        <v>16368</v>
      </c>
      <c r="H86186" s="2">
        <v>43277</v>
      </c>
      <c r="I86186" s="1" t="s">
        <v>26</v>
      </c>
      <c r="J86186" s="1" t="s">
        <v>27</v>
      </c>
      <c r="K86186">
        <v>1003</v>
      </c>
      <c r="L86186" s="3">
        <v>0.65416666666666667</v>
      </c>
      <c r="N86186" s="1" t="s">
        <v>1670</v>
      </c>
    </row>
    <row r="86187" spans="1:14" x14ac:dyDescent="0.3">
      <c r="A86187" s="1" t="s">
        <v>176439</v>
      </c>
      <c r="B86187" s="1" t="s">
        <v>176440</v>
      </c>
      <c r="C86187" s="1" t="s">
        <v>176441</v>
      </c>
      <c r="D86187" s="1" t="s">
        <v>11940</v>
      </c>
      <c r="E86187" s="1" t="s">
        <v>173131</v>
      </c>
      <c r="F86187" s="1" t="s">
        <v>2995</v>
      </c>
      <c r="G86187" s="1" t="s">
        <v>16271</v>
      </c>
      <c r="H86187" s="2">
        <v>41681</v>
      </c>
      <c r="I86187" s="1" t="s">
        <v>26</v>
      </c>
      <c r="J86187" s="1" t="s">
        <v>27</v>
      </c>
      <c r="K86187">
        <v>836</v>
      </c>
      <c r="L86187" s="3">
        <v>0.50277777777777777</v>
      </c>
      <c r="N86187" s="1" t="s">
        <v>8647</v>
      </c>
    </row>
    <row r="86188" spans="1:14" x14ac:dyDescent="0.3">
      <c r="A86188" s="1" t="s">
        <v>176442</v>
      </c>
      <c r="B86188" s="1" t="s">
        <v>176443</v>
      </c>
      <c r="C86188" s="1" t="s">
        <v>176444</v>
      </c>
      <c r="D86188" s="1" t="s">
        <v>176445</v>
      </c>
      <c r="E86188" s="1" t="s">
        <v>173131</v>
      </c>
      <c r="F86188" s="1" t="s">
        <v>32964</v>
      </c>
      <c r="G86188" s="1" t="s">
        <v>864</v>
      </c>
      <c r="H86188" s="2">
        <v>44488</v>
      </c>
      <c r="I86188" s="1" t="s">
        <v>26</v>
      </c>
      <c r="J86188" s="1" t="s">
        <v>27</v>
      </c>
      <c r="K86188">
        <v>516</v>
      </c>
      <c r="L86188" s="3">
        <v>0.3888888888888889</v>
      </c>
      <c r="N86188" s="1" t="s">
        <v>52</v>
      </c>
    </row>
    <row r="86189" spans="1:14" x14ac:dyDescent="0.3">
      <c r="A86189" s="1" t="s">
        <v>176446</v>
      </c>
      <c r="B86189" s="1" t="s">
        <v>176447</v>
      </c>
      <c r="C86189" s="1" t="s">
        <v>176448</v>
      </c>
      <c r="D86189" s="1" t="s">
        <v>176449</v>
      </c>
      <c r="E86189" s="1" t="s">
        <v>173131</v>
      </c>
      <c r="F86189" s="1" t="s">
        <v>701</v>
      </c>
      <c r="G86189" s="1" t="s">
        <v>263</v>
      </c>
      <c r="H86189" s="2">
        <v>44425</v>
      </c>
      <c r="I86189" s="1" t="s">
        <v>26</v>
      </c>
      <c r="J86189" s="1" t="s">
        <v>27</v>
      </c>
      <c r="K86189">
        <v>469</v>
      </c>
      <c r="L86189" s="3">
        <v>0.20208333333333334</v>
      </c>
      <c r="N86189" s="1" t="s">
        <v>883</v>
      </c>
    </row>
    <row r="86190" spans="1:14" x14ac:dyDescent="0.3">
      <c r="A86190" s="1" t="s">
        <v>176450</v>
      </c>
      <c r="B86190" s="1" t="s">
        <v>176451</v>
      </c>
      <c r="C86190" s="1" t="s">
        <v>176452</v>
      </c>
      <c r="D86190" s="1" t="s">
        <v>176453</v>
      </c>
      <c r="E86190" s="1" t="s">
        <v>173131</v>
      </c>
      <c r="F86190" s="1" t="s">
        <v>1356</v>
      </c>
      <c r="G86190" s="1" t="s">
        <v>68941</v>
      </c>
      <c r="H86190" s="2">
        <v>44383</v>
      </c>
      <c r="I86190" s="1" t="s">
        <v>26</v>
      </c>
      <c r="J86190" s="1" t="s">
        <v>27</v>
      </c>
      <c r="K86190">
        <v>1055</v>
      </c>
      <c r="L86190" s="3">
        <v>1.4048611111111111</v>
      </c>
      <c r="N86190" s="1" t="s">
        <v>3007</v>
      </c>
    </row>
    <row r="86191" spans="1:14" x14ac:dyDescent="0.3">
      <c r="A86191" s="1" t="s">
        <v>176454</v>
      </c>
      <c r="B86191" s="1" t="s">
        <v>176455</v>
      </c>
      <c r="C86191" s="1" t="s">
        <v>30402</v>
      </c>
      <c r="D86191" s="1" t="s">
        <v>176456</v>
      </c>
      <c r="E86191" s="1" t="s">
        <v>173131</v>
      </c>
      <c r="F86191" s="1" t="s">
        <v>176457</v>
      </c>
      <c r="G86191" s="1" t="s">
        <v>15305</v>
      </c>
      <c r="H86191" s="2">
        <v>44518</v>
      </c>
      <c r="I86191" s="1" t="s">
        <v>26</v>
      </c>
      <c r="J86191" s="1" t="s">
        <v>27</v>
      </c>
      <c r="K86191">
        <v>234</v>
      </c>
      <c r="L86191" s="3">
        <v>0.11527777777777778</v>
      </c>
      <c r="N86191" s="1" t="s">
        <v>12671</v>
      </c>
    </row>
    <row r="86192" spans="1:14" x14ac:dyDescent="0.3">
      <c r="A86192" s="1" t="s">
        <v>176458</v>
      </c>
      <c r="B86192" s="1" t="s">
        <v>176459</v>
      </c>
      <c r="C86192" s="1" t="s">
        <v>176460</v>
      </c>
      <c r="D86192" s="1" t="s">
        <v>176461</v>
      </c>
      <c r="E86192" s="1" t="s">
        <v>173131</v>
      </c>
      <c r="F86192" s="1" t="s">
        <v>25757</v>
      </c>
      <c r="G86192" s="1" t="s">
        <v>48561</v>
      </c>
      <c r="H86192" s="2">
        <v>43102</v>
      </c>
      <c r="I86192" s="1" t="s">
        <v>26</v>
      </c>
      <c r="J86192" s="1" t="s">
        <v>27</v>
      </c>
      <c r="K86192">
        <v>468</v>
      </c>
      <c r="L86192" s="3">
        <v>3.5416666666666666E-2</v>
      </c>
      <c r="N86192" s="1" t="s">
        <v>8804</v>
      </c>
    </row>
    <row r="86193" spans="1:14" x14ac:dyDescent="0.3">
      <c r="A86193" s="1" t="s">
        <v>176462</v>
      </c>
      <c r="B86193" s="1" t="s">
        <v>176463</v>
      </c>
      <c r="C86193" s="1" t="s">
        <v>176464</v>
      </c>
      <c r="D86193" s="1" t="s">
        <v>176465</v>
      </c>
      <c r="E86193" s="1" t="s">
        <v>173131</v>
      </c>
      <c r="F86193" s="1" t="s">
        <v>2854</v>
      </c>
      <c r="G86193" s="1" t="s">
        <v>3674</v>
      </c>
      <c r="H86193" s="2">
        <v>44110</v>
      </c>
      <c r="I86193" s="1" t="s">
        <v>26</v>
      </c>
      <c r="J86193" s="1" t="s">
        <v>27</v>
      </c>
      <c r="K86193">
        <v>469</v>
      </c>
      <c r="L86193" s="3">
        <v>0.23541666666666666</v>
      </c>
      <c r="N86193" s="1" t="s">
        <v>304</v>
      </c>
    </row>
    <row r="86194" spans="1:14" x14ac:dyDescent="0.3">
      <c r="A86194" s="1" t="s">
        <v>176466</v>
      </c>
      <c r="B86194" s="1" t="s">
        <v>132447</v>
      </c>
      <c r="C86194" s="1" t="s">
        <v>839</v>
      </c>
      <c r="D86194" s="1" t="s">
        <v>17854</v>
      </c>
      <c r="E86194" s="1" t="s">
        <v>173131</v>
      </c>
      <c r="F86194" s="1" t="s">
        <v>173314</v>
      </c>
      <c r="G86194" s="1" t="s">
        <v>3325</v>
      </c>
      <c r="H86194" s="2">
        <v>40518</v>
      </c>
      <c r="I86194" s="1" t="s">
        <v>26</v>
      </c>
      <c r="J86194" s="1" t="s">
        <v>27</v>
      </c>
      <c r="K86194">
        <v>234</v>
      </c>
      <c r="L86194" s="3">
        <v>0.13333333333333333</v>
      </c>
      <c r="N86194" s="1" t="s">
        <v>16950</v>
      </c>
    </row>
    <row r="86195" spans="1:14" x14ac:dyDescent="0.3">
      <c r="A86195" s="1" t="s">
        <v>176467</v>
      </c>
      <c r="B86195" s="1" t="s">
        <v>132447</v>
      </c>
      <c r="C86195" s="1" t="s">
        <v>839</v>
      </c>
      <c r="D86195" s="1" t="s">
        <v>173317</v>
      </c>
      <c r="E86195" s="1" t="s">
        <v>173131</v>
      </c>
      <c r="F86195" s="1" t="s">
        <v>174070</v>
      </c>
      <c r="G86195" s="1" t="s">
        <v>1011</v>
      </c>
      <c r="H86195" s="2">
        <v>40787</v>
      </c>
      <c r="I86195" s="1" t="s">
        <v>26</v>
      </c>
      <c r="J86195" s="1" t="s">
        <v>27</v>
      </c>
      <c r="K86195">
        <v>352</v>
      </c>
      <c r="L86195" s="3">
        <v>0.39513888888888887</v>
      </c>
      <c r="N86195" s="1" t="s">
        <v>43823</v>
      </c>
    </row>
    <row r="86196" spans="1:14" x14ac:dyDescent="0.3">
      <c r="A86196" s="1" t="s">
        <v>65878</v>
      </c>
      <c r="B86196" s="1" t="s">
        <v>135161</v>
      </c>
      <c r="C86196" s="1" t="s">
        <v>12076</v>
      </c>
      <c r="D86196" s="1" t="s">
        <v>62740</v>
      </c>
      <c r="E86196" s="1" t="s">
        <v>173131</v>
      </c>
      <c r="F86196" s="1" t="s">
        <v>176468</v>
      </c>
      <c r="G86196" s="1" t="s">
        <v>3864</v>
      </c>
      <c r="H86196" s="2">
        <v>40541</v>
      </c>
      <c r="I86196" s="1" t="s">
        <v>26</v>
      </c>
      <c r="J86196" s="1" t="s">
        <v>27</v>
      </c>
      <c r="K86196">
        <v>836</v>
      </c>
      <c r="L86196" s="3">
        <v>0.55347222222222225</v>
      </c>
      <c r="N86196" s="1" t="s">
        <v>130345</v>
      </c>
    </row>
    <row r="86197" spans="1:14" x14ac:dyDescent="0.3">
      <c r="A86197" s="1" t="s">
        <v>135353</v>
      </c>
      <c r="B86197" s="1" t="s">
        <v>135161</v>
      </c>
      <c r="C86197" s="1" t="s">
        <v>176469</v>
      </c>
      <c r="D86197" s="1" t="s">
        <v>146102</v>
      </c>
      <c r="E86197" s="1" t="s">
        <v>173131</v>
      </c>
      <c r="F86197" s="1" t="s">
        <v>176470</v>
      </c>
      <c r="G86197" s="1" t="s">
        <v>42271</v>
      </c>
      <c r="H86197" s="2">
        <v>43788</v>
      </c>
      <c r="I86197" s="1" t="s">
        <v>26</v>
      </c>
      <c r="J86197" s="1" t="s">
        <v>27</v>
      </c>
      <c r="K86197">
        <v>938</v>
      </c>
      <c r="L86197" s="3">
        <v>1.2055555555555555</v>
      </c>
      <c r="N86197" s="1" t="s">
        <v>2952</v>
      </c>
    </row>
    <row r="86198" spans="1:14" x14ac:dyDescent="0.3">
      <c r="A86198" s="1" t="s">
        <v>176471</v>
      </c>
      <c r="B86198" s="1" t="s">
        <v>12976</v>
      </c>
      <c r="C86198" s="1" t="s">
        <v>12199</v>
      </c>
      <c r="D86198" s="1" t="s">
        <v>135161</v>
      </c>
      <c r="E86198" s="1" t="s">
        <v>173131</v>
      </c>
      <c r="F86198" s="1" t="s">
        <v>176472</v>
      </c>
      <c r="G86198" s="1" t="s">
        <v>8799</v>
      </c>
      <c r="H86198" s="2">
        <v>40889</v>
      </c>
      <c r="I86198" s="1" t="s">
        <v>26</v>
      </c>
      <c r="J86198" s="1" t="s">
        <v>27</v>
      </c>
      <c r="K86198">
        <v>836</v>
      </c>
      <c r="L86198" s="3">
        <v>0.55763888888888891</v>
      </c>
      <c r="N86198" s="1" t="s">
        <v>79120</v>
      </c>
    </row>
    <row r="86199" spans="1:14" x14ac:dyDescent="0.3">
      <c r="A86199" s="1" t="s">
        <v>176473</v>
      </c>
      <c r="B86199" s="1" t="s">
        <v>176474</v>
      </c>
      <c r="C86199" s="1" t="s">
        <v>23829</v>
      </c>
      <c r="D86199" s="1" t="s">
        <v>176475</v>
      </c>
      <c r="E86199" s="1" t="s">
        <v>173131</v>
      </c>
      <c r="F86199" s="1" t="s">
        <v>176476</v>
      </c>
      <c r="G86199" s="1" t="s">
        <v>2022</v>
      </c>
      <c r="H86199" s="2">
        <v>41246</v>
      </c>
      <c r="I86199" s="1" t="s">
        <v>26</v>
      </c>
      <c r="J86199" s="1" t="s">
        <v>27</v>
      </c>
      <c r="K86199">
        <v>836</v>
      </c>
      <c r="L86199" s="3">
        <v>0.42083333333333334</v>
      </c>
      <c r="N86199" s="1" t="s">
        <v>11585</v>
      </c>
    </row>
    <row r="86200" spans="1:14" x14ac:dyDescent="0.3">
      <c r="A86200" s="1" t="s">
        <v>176477</v>
      </c>
      <c r="B86200" s="1" t="s">
        <v>176478</v>
      </c>
      <c r="C86200" s="1" t="s">
        <v>54588</v>
      </c>
      <c r="D86200" s="1" t="s">
        <v>98617</v>
      </c>
      <c r="E86200" s="1" t="s">
        <v>173131</v>
      </c>
      <c r="F86200" s="1" t="s">
        <v>176479</v>
      </c>
      <c r="G86200" s="1" t="s">
        <v>72321</v>
      </c>
      <c r="H86200" s="2">
        <v>44504</v>
      </c>
      <c r="I86200" s="1" t="s">
        <v>26</v>
      </c>
      <c r="J86200" s="1" t="s">
        <v>27</v>
      </c>
      <c r="K86200">
        <v>1093</v>
      </c>
      <c r="L86200" s="3">
        <v>1.0069444444444444</v>
      </c>
      <c r="N86200" s="1" t="s">
        <v>27167</v>
      </c>
    </row>
    <row r="86201" spans="1:14" x14ac:dyDescent="0.3">
      <c r="A86201" s="1" t="s">
        <v>176480</v>
      </c>
      <c r="B86201" s="1" t="s">
        <v>25868</v>
      </c>
      <c r="C86201" s="1" t="s">
        <v>18052</v>
      </c>
      <c r="D86201" s="1" t="s">
        <v>18234</v>
      </c>
      <c r="E86201" s="1" t="s">
        <v>173131</v>
      </c>
      <c r="F86201" s="1" t="s">
        <v>176481</v>
      </c>
      <c r="G86201" s="1" t="s">
        <v>1343</v>
      </c>
      <c r="H86201" s="2">
        <v>43328</v>
      </c>
      <c r="I86201" s="1" t="s">
        <v>26</v>
      </c>
      <c r="J86201" s="1" t="s">
        <v>27</v>
      </c>
      <c r="K86201">
        <v>820</v>
      </c>
      <c r="L86201" s="3">
        <v>0.41805555555555557</v>
      </c>
      <c r="N86201" s="1" t="s">
        <v>66968</v>
      </c>
    </row>
    <row r="86202" spans="1:14" x14ac:dyDescent="0.3">
      <c r="A86202" s="1" t="s">
        <v>176482</v>
      </c>
      <c r="B86202" s="1" t="s">
        <v>35119</v>
      </c>
      <c r="C86202" s="1" t="s">
        <v>176483</v>
      </c>
      <c r="D86202" s="1" t="s">
        <v>25822</v>
      </c>
      <c r="E86202" s="1" t="s">
        <v>173131</v>
      </c>
      <c r="F86202" s="1" t="s">
        <v>176484</v>
      </c>
      <c r="G86202" s="1" t="s">
        <v>4958</v>
      </c>
      <c r="H86202" s="2">
        <v>40806</v>
      </c>
      <c r="I86202" s="1" t="s">
        <v>26</v>
      </c>
      <c r="J86202" s="1" t="s">
        <v>27</v>
      </c>
      <c r="K86202">
        <v>879</v>
      </c>
      <c r="L86202" s="3">
        <v>0.34722222222222221</v>
      </c>
      <c r="N86202" s="1" t="s">
        <v>44664</v>
      </c>
    </row>
    <row r="86203" spans="1:14" x14ac:dyDescent="0.3">
      <c r="A86203" s="1" t="s">
        <v>176485</v>
      </c>
      <c r="B86203" s="1" t="s">
        <v>176486</v>
      </c>
      <c r="C86203" s="1" t="s">
        <v>176487</v>
      </c>
      <c r="D86203" s="1" t="s">
        <v>18247</v>
      </c>
      <c r="E86203" s="1" t="s">
        <v>173131</v>
      </c>
      <c r="F86203" s="1" t="s">
        <v>25754</v>
      </c>
      <c r="G86203" s="1" t="s">
        <v>3255</v>
      </c>
      <c r="H86203" s="2">
        <v>42969</v>
      </c>
      <c r="I86203" s="1" t="s">
        <v>26</v>
      </c>
      <c r="J86203" s="1" t="s">
        <v>27</v>
      </c>
      <c r="K86203">
        <v>820</v>
      </c>
      <c r="L86203" s="3">
        <v>0.47013888888888888</v>
      </c>
      <c r="N86203" s="1" t="s">
        <v>1394</v>
      </c>
    </row>
    <row r="86204" spans="1:14" x14ac:dyDescent="0.3">
      <c r="A86204" s="1" t="s">
        <v>176488</v>
      </c>
      <c r="B86204" s="1" t="s">
        <v>176489</v>
      </c>
      <c r="C86204" s="1" t="s">
        <v>176490</v>
      </c>
      <c r="D86204" s="1" t="s">
        <v>176491</v>
      </c>
      <c r="E86204" s="1" t="s">
        <v>173131</v>
      </c>
      <c r="F86204" s="1" t="s">
        <v>176492</v>
      </c>
      <c r="G86204" s="1" t="s">
        <v>3204</v>
      </c>
      <c r="H86204" s="2">
        <v>43665</v>
      </c>
      <c r="I86204" s="1" t="s">
        <v>26</v>
      </c>
      <c r="J86204" s="1" t="s">
        <v>27</v>
      </c>
      <c r="K86204">
        <v>937</v>
      </c>
      <c r="L86204" s="3">
        <v>0.55208333333333337</v>
      </c>
      <c r="N86204" s="1" t="s">
        <v>14413</v>
      </c>
    </row>
    <row r="86205" spans="1:14" x14ac:dyDescent="0.3">
      <c r="A86205" s="1" t="s">
        <v>176493</v>
      </c>
      <c r="B86205" s="1" t="s">
        <v>25905</v>
      </c>
      <c r="C86205" s="1" t="s">
        <v>18146</v>
      </c>
      <c r="D86205" s="1" t="s">
        <v>18085</v>
      </c>
      <c r="E86205" s="1" t="s">
        <v>173131</v>
      </c>
      <c r="F86205" s="1" t="s">
        <v>176494</v>
      </c>
      <c r="G86205" s="1" t="s">
        <v>1086</v>
      </c>
      <c r="H86205" s="2">
        <v>43585</v>
      </c>
      <c r="I86205" s="1" t="s">
        <v>26</v>
      </c>
      <c r="J86205" s="1" t="s">
        <v>27</v>
      </c>
      <c r="K86205">
        <v>820</v>
      </c>
      <c r="L86205" s="3">
        <v>0.35</v>
      </c>
      <c r="N86205" s="1" t="s">
        <v>524</v>
      </c>
    </row>
    <row r="86206" spans="1:14" x14ac:dyDescent="0.3">
      <c r="A86206" s="1" t="s">
        <v>176495</v>
      </c>
      <c r="B86206" s="1" t="s">
        <v>25615</v>
      </c>
      <c r="C86206" s="1" t="s">
        <v>6393</v>
      </c>
      <c r="D86206" s="1" t="s">
        <v>152976</v>
      </c>
      <c r="E86206" s="1" t="s">
        <v>173131</v>
      </c>
      <c r="F86206" s="1" t="s">
        <v>25831</v>
      </c>
      <c r="G86206" s="1" t="s">
        <v>1223</v>
      </c>
      <c r="H86206" s="2">
        <v>43445</v>
      </c>
      <c r="I86206" s="1" t="s">
        <v>26</v>
      </c>
      <c r="J86206" s="1" t="s">
        <v>27</v>
      </c>
      <c r="K86206">
        <v>820</v>
      </c>
      <c r="L86206" s="3">
        <v>0.30416666666666664</v>
      </c>
      <c r="N86206" s="1" t="s">
        <v>15462</v>
      </c>
    </row>
    <row r="86207" spans="1:14" x14ac:dyDescent="0.3">
      <c r="A86207" s="1" t="s">
        <v>176496</v>
      </c>
      <c r="B86207" s="1" t="s">
        <v>25905</v>
      </c>
      <c r="C86207" s="1" t="s">
        <v>176497</v>
      </c>
      <c r="D86207" s="1" t="s">
        <v>176498</v>
      </c>
      <c r="E86207" s="1" t="s">
        <v>173131</v>
      </c>
      <c r="F86207" s="1" t="s">
        <v>176499</v>
      </c>
      <c r="G86207" s="1" t="s">
        <v>1206</v>
      </c>
      <c r="H86207" s="2">
        <v>43452</v>
      </c>
      <c r="I86207" s="1" t="s">
        <v>26</v>
      </c>
      <c r="J86207" s="1" t="s">
        <v>27</v>
      </c>
      <c r="K86207">
        <v>820</v>
      </c>
      <c r="L86207" s="3">
        <v>0.29930555555555555</v>
      </c>
      <c r="N86207" s="1" t="s">
        <v>4125</v>
      </c>
    </row>
    <row r="86208" spans="1:14" x14ac:dyDescent="0.3">
      <c r="A86208" s="1" t="s">
        <v>176500</v>
      </c>
      <c r="B86208" s="1" t="s">
        <v>176501</v>
      </c>
      <c r="C86208" s="1" t="s">
        <v>176502</v>
      </c>
      <c r="D86208" s="1" t="s">
        <v>176503</v>
      </c>
      <c r="E86208" s="1" t="s">
        <v>173131</v>
      </c>
      <c r="F86208" s="1" t="s">
        <v>3258</v>
      </c>
      <c r="G86208" s="1" t="s">
        <v>19093</v>
      </c>
      <c r="H86208" s="2">
        <v>41348</v>
      </c>
      <c r="I86208" s="1" t="s">
        <v>26</v>
      </c>
      <c r="J86208" s="1" t="s">
        <v>27</v>
      </c>
      <c r="K86208">
        <v>1003</v>
      </c>
      <c r="L86208" s="3">
        <v>0.64652777777777781</v>
      </c>
      <c r="N86208" s="1" t="s">
        <v>176504</v>
      </c>
    </row>
    <row r="86209" spans="1:14" x14ac:dyDescent="0.3">
      <c r="A86209" s="1" t="s">
        <v>176505</v>
      </c>
      <c r="B86209" s="1" t="s">
        <v>35119</v>
      </c>
      <c r="C86209" s="1" t="s">
        <v>18234</v>
      </c>
      <c r="D86209" s="1" t="s">
        <v>176506</v>
      </c>
      <c r="E86209" s="1" t="s">
        <v>173131</v>
      </c>
      <c r="F86209" s="1" t="s">
        <v>25545</v>
      </c>
      <c r="G86209" s="1" t="s">
        <v>1019</v>
      </c>
      <c r="H86209" s="2">
        <v>43368</v>
      </c>
      <c r="I86209" s="1" t="s">
        <v>26</v>
      </c>
      <c r="J86209" s="1" t="s">
        <v>27</v>
      </c>
      <c r="K86209">
        <v>820</v>
      </c>
      <c r="L86209" s="3">
        <v>0.4</v>
      </c>
      <c r="N86209" s="1" t="s">
        <v>2462</v>
      </c>
    </row>
    <row r="86210" spans="1:14" x14ac:dyDescent="0.3">
      <c r="A86210" s="1" t="s">
        <v>176507</v>
      </c>
      <c r="B86210" s="1" t="s">
        <v>18052</v>
      </c>
      <c r="C86210" s="1" t="s">
        <v>18234</v>
      </c>
      <c r="D86210" s="1" t="s">
        <v>25629</v>
      </c>
      <c r="E86210" s="1" t="s">
        <v>173131</v>
      </c>
      <c r="F86210" s="1" t="s">
        <v>176508</v>
      </c>
      <c r="G86210" s="1" t="s">
        <v>3223</v>
      </c>
      <c r="H86210" s="2">
        <v>43291</v>
      </c>
      <c r="I86210" s="1" t="s">
        <v>26</v>
      </c>
      <c r="J86210" s="1" t="s">
        <v>27</v>
      </c>
      <c r="K86210">
        <v>820</v>
      </c>
      <c r="L86210" s="3">
        <v>0.33055555555555555</v>
      </c>
      <c r="N86210" s="1" t="s">
        <v>3334</v>
      </c>
    </row>
    <row r="86211" spans="1:14" x14ac:dyDescent="0.3">
      <c r="A86211" s="1" t="s">
        <v>176509</v>
      </c>
      <c r="B86211" s="1" t="s">
        <v>18052</v>
      </c>
      <c r="C86211" s="1" t="s">
        <v>25642</v>
      </c>
      <c r="D86211" s="1" t="s">
        <v>176510</v>
      </c>
      <c r="E86211" s="1" t="s">
        <v>173131</v>
      </c>
      <c r="F86211" s="1" t="s">
        <v>25757</v>
      </c>
      <c r="G86211" s="1" t="s">
        <v>25</v>
      </c>
      <c r="H86211" s="2">
        <v>43279</v>
      </c>
      <c r="I86211" s="1" t="s">
        <v>26</v>
      </c>
      <c r="J86211" s="1" t="s">
        <v>27</v>
      </c>
      <c r="K86211">
        <v>820</v>
      </c>
      <c r="L86211" s="3">
        <v>0.39583333333333331</v>
      </c>
      <c r="N86211" s="1" t="s">
        <v>25088</v>
      </c>
    </row>
    <row r="86212" spans="1:14" x14ac:dyDescent="0.3">
      <c r="A86212" s="1" t="s">
        <v>176511</v>
      </c>
      <c r="B86212" s="1" t="s">
        <v>176512</v>
      </c>
      <c r="C86212" s="1" t="s">
        <v>176513</v>
      </c>
      <c r="D86212" s="1" t="s">
        <v>25910</v>
      </c>
      <c r="E86212" s="1" t="s">
        <v>173131</v>
      </c>
      <c r="F86212" s="1" t="s">
        <v>176514</v>
      </c>
      <c r="G86212" s="1" t="s">
        <v>2680</v>
      </c>
      <c r="H86212" s="2">
        <v>43256</v>
      </c>
      <c r="I86212" s="1" t="s">
        <v>26</v>
      </c>
      <c r="J86212" s="1" t="s">
        <v>27</v>
      </c>
      <c r="K86212">
        <v>820</v>
      </c>
      <c r="L86212" s="3">
        <v>0.41388888888888886</v>
      </c>
      <c r="N86212" s="1" t="s">
        <v>4190</v>
      </c>
    </row>
    <row r="86213" spans="1:14" x14ac:dyDescent="0.3">
      <c r="A86213" s="1" t="s">
        <v>176515</v>
      </c>
      <c r="B86213" s="1" t="s">
        <v>25868</v>
      </c>
      <c r="C86213" s="1" t="s">
        <v>18290</v>
      </c>
      <c r="D86213" s="1" t="s">
        <v>152966</v>
      </c>
      <c r="E86213" s="1" t="s">
        <v>173131</v>
      </c>
      <c r="F86213" s="1" t="s">
        <v>176516</v>
      </c>
      <c r="G86213" s="1" t="s">
        <v>4835</v>
      </c>
      <c r="H86213" s="2">
        <v>43225</v>
      </c>
      <c r="I86213" s="1" t="s">
        <v>26</v>
      </c>
      <c r="J86213" s="1" t="s">
        <v>27</v>
      </c>
      <c r="K86213">
        <v>820</v>
      </c>
      <c r="L86213" s="3">
        <v>0.50486111111111109</v>
      </c>
      <c r="N86213" s="1" t="s">
        <v>33332</v>
      </c>
    </row>
    <row r="86214" spans="1:14" x14ac:dyDescent="0.3">
      <c r="A86214" s="1" t="s">
        <v>176517</v>
      </c>
      <c r="B86214" s="1" t="s">
        <v>25868</v>
      </c>
      <c r="C86214" s="1" t="s">
        <v>176518</v>
      </c>
      <c r="D86214" s="1" t="s">
        <v>18229</v>
      </c>
      <c r="E86214" s="1" t="s">
        <v>173131</v>
      </c>
      <c r="F86214" s="1" t="s">
        <v>176519</v>
      </c>
      <c r="G86214" s="1" t="s">
        <v>3553</v>
      </c>
      <c r="H86214" s="2">
        <v>43214</v>
      </c>
      <c r="I86214" s="1" t="s">
        <v>26</v>
      </c>
      <c r="J86214" s="1" t="s">
        <v>27</v>
      </c>
      <c r="K86214">
        <v>820</v>
      </c>
      <c r="L86214" s="3">
        <v>0.45208333333333334</v>
      </c>
      <c r="N86214" s="1" t="s">
        <v>679</v>
      </c>
    </row>
    <row r="86215" spans="1:14" x14ac:dyDescent="0.3">
      <c r="A86215" s="1" t="s">
        <v>176520</v>
      </c>
      <c r="B86215" s="1" t="s">
        <v>176521</v>
      </c>
      <c r="C86215" s="1" t="s">
        <v>176522</v>
      </c>
      <c r="D86215" s="1" t="s">
        <v>176523</v>
      </c>
      <c r="E86215" s="1" t="s">
        <v>173131</v>
      </c>
      <c r="F86215" s="1" t="s">
        <v>176524</v>
      </c>
      <c r="G86215" s="1" t="s">
        <v>6464</v>
      </c>
      <c r="H86215" s="2">
        <v>44236</v>
      </c>
      <c r="I86215" s="1" t="s">
        <v>26</v>
      </c>
      <c r="J86215" s="1" t="s">
        <v>27</v>
      </c>
      <c r="K86215">
        <v>754</v>
      </c>
      <c r="L86215" s="3">
        <v>0.21041666666666667</v>
      </c>
      <c r="N86215" s="1" t="s">
        <v>567</v>
      </c>
    </row>
    <row r="86216" spans="1:14" x14ac:dyDescent="0.3">
      <c r="A86216" s="1" t="s">
        <v>176525</v>
      </c>
      <c r="B86216" s="1" t="s">
        <v>53367</v>
      </c>
      <c r="C86216" s="1" t="s">
        <v>31234</v>
      </c>
      <c r="D86216" s="1" t="s">
        <v>60364</v>
      </c>
      <c r="E86216" s="1" t="s">
        <v>173131</v>
      </c>
      <c r="F86216" s="1" t="s">
        <v>176526</v>
      </c>
      <c r="G86216" s="1" t="s">
        <v>30743</v>
      </c>
      <c r="H86216" s="2">
        <v>36741</v>
      </c>
      <c r="I86216" s="1" t="s">
        <v>26</v>
      </c>
      <c r="J86216" s="1" t="s">
        <v>27</v>
      </c>
      <c r="K86216">
        <v>422</v>
      </c>
      <c r="L86216" s="3">
        <v>0.10486111111111111</v>
      </c>
      <c r="N86216" s="1" t="s">
        <v>71159</v>
      </c>
    </row>
    <row r="86217" spans="1:14" x14ac:dyDescent="0.3">
      <c r="A86217" s="1" t="s">
        <v>176527</v>
      </c>
      <c r="B86217" s="1" t="s">
        <v>176528</v>
      </c>
      <c r="C86217" s="1" t="s">
        <v>76047</v>
      </c>
      <c r="D86217" s="1" t="s">
        <v>76095</v>
      </c>
      <c r="E86217" s="1" t="s">
        <v>173131</v>
      </c>
      <c r="F86217" s="1" t="s">
        <v>176529</v>
      </c>
      <c r="G86217" s="1" t="s">
        <v>23212</v>
      </c>
      <c r="H86217" s="2">
        <v>44603</v>
      </c>
      <c r="I86217" s="1" t="s">
        <v>26</v>
      </c>
      <c r="J86217" s="1" t="s">
        <v>27</v>
      </c>
      <c r="K86217">
        <v>702</v>
      </c>
      <c r="L86217" s="3">
        <v>0.57777777777777772</v>
      </c>
      <c r="N86217" s="1" t="s">
        <v>12065</v>
      </c>
    </row>
    <row r="86218" spans="1:14" x14ac:dyDescent="0.3">
      <c r="A86218" s="1" t="s">
        <v>176530</v>
      </c>
      <c r="B86218" s="1" t="s">
        <v>127707</v>
      </c>
      <c r="C86218" s="1" t="s">
        <v>23006</v>
      </c>
      <c r="D86218" s="1" t="s">
        <v>14835</v>
      </c>
      <c r="E86218" s="1" t="s">
        <v>173131</v>
      </c>
      <c r="F86218" s="1" t="s">
        <v>176531</v>
      </c>
      <c r="G86218" s="1" t="s">
        <v>139380</v>
      </c>
      <c r="H86218" s="2">
        <v>43983</v>
      </c>
      <c r="I86218" s="1" t="s">
        <v>26</v>
      </c>
      <c r="J86218" s="1" t="s">
        <v>27</v>
      </c>
      <c r="K86218">
        <v>1003</v>
      </c>
      <c r="L86218" s="3">
        <v>2.03125</v>
      </c>
      <c r="N86218" s="1" t="s">
        <v>14640</v>
      </c>
    </row>
    <row r="86219" spans="1:14" x14ac:dyDescent="0.3">
      <c r="A86219" s="1" t="s">
        <v>176532</v>
      </c>
      <c r="B86219" s="1" t="s">
        <v>176533</v>
      </c>
      <c r="C86219" s="1" t="s">
        <v>176534</v>
      </c>
      <c r="D86219" s="1" t="s">
        <v>176535</v>
      </c>
      <c r="E86219" s="1" t="s">
        <v>173131</v>
      </c>
      <c r="F86219" s="1" t="s">
        <v>176536</v>
      </c>
      <c r="G86219" s="1" t="s">
        <v>1385</v>
      </c>
      <c r="H86219" s="2">
        <v>44593</v>
      </c>
      <c r="I86219" s="1" t="s">
        <v>26</v>
      </c>
      <c r="J86219" s="1" t="s">
        <v>27</v>
      </c>
      <c r="K86219">
        <v>668</v>
      </c>
      <c r="L86219" s="3">
        <v>0.35069444444444442</v>
      </c>
      <c r="N86219" s="1" t="s">
        <v>2388</v>
      </c>
    </row>
    <row r="86220" spans="1:14" x14ac:dyDescent="0.3">
      <c r="A86220" s="1" t="s">
        <v>176537</v>
      </c>
      <c r="B86220" s="1" t="s">
        <v>31234</v>
      </c>
      <c r="C86220" s="1" t="s">
        <v>39991</v>
      </c>
      <c r="D86220" s="1" t="s">
        <v>176538</v>
      </c>
      <c r="E86220" s="1" t="s">
        <v>173131</v>
      </c>
      <c r="F86220" s="1" t="s">
        <v>176539</v>
      </c>
      <c r="G86220" s="1" t="s">
        <v>574</v>
      </c>
      <c r="H86220" s="2">
        <v>44600</v>
      </c>
      <c r="I86220" s="1" t="s">
        <v>26</v>
      </c>
      <c r="J86220" s="1" t="s">
        <v>27</v>
      </c>
      <c r="K86220">
        <v>234</v>
      </c>
      <c r="L86220" s="3">
        <v>0.32291666666666669</v>
      </c>
      <c r="N86220" s="1" t="s">
        <v>1121</v>
      </c>
    </row>
    <row r="86221" spans="1:14" x14ac:dyDescent="0.3">
      <c r="A86221" s="1" t="s">
        <v>176540</v>
      </c>
      <c r="B86221" s="1" t="s">
        <v>176541</v>
      </c>
      <c r="C86221" s="1" t="s">
        <v>176542</v>
      </c>
      <c r="D86221" s="1" t="s">
        <v>176543</v>
      </c>
      <c r="E86221" s="1" t="s">
        <v>173131</v>
      </c>
      <c r="F86221" s="1" t="s">
        <v>176544</v>
      </c>
      <c r="G86221" s="1" t="s">
        <v>7673</v>
      </c>
      <c r="H86221" s="2">
        <v>44509</v>
      </c>
      <c r="I86221" s="1" t="s">
        <v>26</v>
      </c>
      <c r="J86221" s="1" t="s">
        <v>27</v>
      </c>
      <c r="K86221">
        <v>938</v>
      </c>
      <c r="L86221" s="3">
        <v>0.43819444444444444</v>
      </c>
      <c r="N86221" s="1" t="s">
        <v>1144</v>
      </c>
    </row>
    <row r="86222" spans="1:14" x14ac:dyDescent="0.3">
      <c r="A86222" s="1" t="s">
        <v>176545</v>
      </c>
      <c r="B86222" s="1" t="s">
        <v>176546</v>
      </c>
      <c r="C86222" s="1" t="s">
        <v>20434</v>
      </c>
      <c r="D86222" s="1" t="s">
        <v>24437</v>
      </c>
      <c r="E86222" s="1" t="s">
        <v>173131</v>
      </c>
      <c r="F86222" s="1" t="s">
        <v>176547</v>
      </c>
      <c r="G86222" s="1" t="s">
        <v>17818</v>
      </c>
      <c r="H86222" s="2">
        <v>44621</v>
      </c>
      <c r="I86222" s="1" t="s">
        <v>26</v>
      </c>
      <c r="J86222" s="1" t="s">
        <v>27</v>
      </c>
      <c r="K86222">
        <v>1101</v>
      </c>
      <c r="L86222" s="3">
        <v>0.58888888888888891</v>
      </c>
      <c r="N86222" s="1" t="s">
        <v>2380</v>
      </c>
    </row>
    <row r="86223" spans="1:14" x14ac:dyDescent="0.3">
      <c r="A86223" s="1" t="s">
        <v>176548</v>
      </c>
      <c r="B86223" s="1" t="s">
        <v>76047</v>
      </c>
      <c r="C86223" s="1" t="s">
        <v>176549</v>
      </c>
      <c r="D86223" s="1" t="s">
        <v>176550</v>
      </c>
      <c r="E86223" s="1" t="s">
        <v>173131</v>
      </c>
      <c r="F86223" s="1" t="s">
        <v>176551</v>
      </c>
      <c r="G86223" s="1" t="s">
        <v>3165</v>
      </c>
      <c r="H86223" s="2">
        <v>44480</v>
      </c>
      <c r="I86223" s="1" t="s">
        <v>26</v>
      </c>
      <c r="J86223" s="1" t="s">
        <v>27</v>
      </c>
      <c r="K86223">
        <v>937</v>
      </c>
      <c r="L86223" s="3">
        <v>0.57708333333333328</v>
      </c>
      <c r="N86223" s="1" t="s">
        <v>326</v>
      </c>
    </row>
    <row r="86224" spans="1:14" x14ac:dyDescent="0.3">
      <c r="A86224" s="1" t="s">
        <v>176552</v>
      </c>
      <c r="B86224" s="1" t="s">
        <v>4662</v>
      </c>
      <c r="C86224" s="1" t="s">
        <v>76125</v>
      </c>
      <c r="D86224" s="1" t="s">
        <v>12618</v>
      </c>
      <c r="E86224" s="1" t="s">
        <v>173131</v>
      </c>
      <c r="F86224" s="1" t="s">
        <v>69416</v>
      </c>
      <c r="G86224" s="1" t="s">
        <v>41943</v>
      </c>
      <c r="H86224" s="2">
        <v>41837</v>
      </c>
      <c r="I86224" s="1" t="s">
        <v>26</v>
      </c>
      <c r="J86224" s="1" t="s">
        <v>27</v>
      </c>
      <c r="K86224">
        <v>2277</v>
      </c>
      <c r="L86224" s="3">
        <v>1.0874999999999999</v>
      </c>
      <c r="N86224" s="1" t="s">
        <v>23958</v>
      </c>
    </row>
    <row r="86225" spans="1:14" x14ac:dyDescent="0.3">
      <c r="A86225" s="1" t="s">
        <v>176553</v>
      </c>
      <c r="B86225" s="1" t="s">
        <v>57288</v>
      </c>
      <c r="C86225" s="1" t="s">
        <v>65460</v>
      </c>
      <c r="D86225" s="1" t="s">
        <v>65456</v>
      </c>
      <c r="E86225" s="1" t="s">
        <v>173131</v>
      </c>
      <c r="F86225" s="1" t="s">
        <v>9997</v>
      </c>
      <c r="G86225" s="1" t="s">
        <v>19659</v>
      </c>
      <c r="H86225" s="2">
        <v>44519</v>
      </c>
      <c r="I86225" s="1" t="s">
        <v>26</v>
      </c>
      <c r="J86225" s="1" t="s">
        <v>27</v>
      </c>
      <c r="K86225">
        <v>286</v>
      </c>
      <c r="L86225" s="3">
        <v>7.4999999999999997E-2</v>
      </c>
      <c r="N86225" s="1" t="s">
        <v>13369</v>
      </c>
    </row>
    <row r="86226" spans="1:14" x14ac:dyDescent="0.3">
      <c r="A86226" s="1" t="s">
        <v>176554</v>
      </c>
      <c r="B86226" s="1" t="s">
        <v>105357</v>
      </c>
      <c r="C86226" s="1" t="s">
        <v>176555</v>
      </c>
      <c r="D86226" s="1" t="s">
        <v>176556</v>
      </c>
      <c r="E86226" s="1" t="s">
        <v>173131</v>
      </c>
      <c r="F86226" s="1" t="s">
        <v>24438</v>
      </c>
      <c r="G86226" s="1" t="s">
        <v>25046</v>
      </c>
      <c r="H86226" s="2">
        <v>39603</v>
      </c>
      <c r="I86226" s="1" t="s">
        <v>26</v>
      </c>
      <c r="J86226" s="1" t="s">
        <v>27</v>
      </c>
      <c r="K86226">
        <v>937</v>
      </c>
      <c r="L86226" s="3">
        <v>0.75277777777777777</v>
      </c>
      <c r="N86226" s="1" t="s">
        <v>44577</v>
      </c>
    </row>
    <row r="86227" spans="1:14" x14ac:dyDescent="0.3">
      <c r="A86227" s="1" t="s">
        <v>176557</v>
      </c>
      <c r="B86227" s="1" t="s">
        <v>176558</v>
      </c>
      <c r="C86227" s="1" t="s">
        <v>76047</v>
      </c>
      <c r="D86227" s="1" t="s">
        <v>79537</v>
      </c>
      <c r="E86227" s="1" t="s">
        <v>173131</v>
      </c>
      <c r="F86227" s="1" t="s">
        <v>39228</v>
      </c>
      <c r="G86227" s="1" t="s">
        <v>941</v>
      </c>
      <c r="H86227" s="2">
        <v>44505</v>
      </c>
      <c r="I86227" s="1" t="s">
        <v>26</v>
      </c>
      <c r="J86227" s="1" t="s">
        <v>27</v>
      </c>
      <c r="K86227">
        <v>190</v>
      </c>
      <c r="L86227" s="3">
        <v>0.26111111111111113</v>
      </c>
      <c r="N86227" s="1" t="s">
        <v>41882</v>
      </c>
    </row>
    <row r="86228" spans="1:14" x14ac:dyDescent="0.3">
      <c r="A86228" s="1" t="s">
        <v>176559</v>
      </c>
      <c r="B86228" s="1" t="s">
        <v>61623</v>
      </c>
      <c r="C86228" s="1" t="s">
        <v>139002</v>
      </c>
      <c r="D86228" s="1" t="s">
        <v>4455</v>
      </c>
      <c r="E86228" s="1" t="s">
        <v>173131</v>
      </c>
      <c r="F86228" s="1" t="s">
        <v>1222</v>
      </c>
      <c r="G86228" s="1" t="s">
        <v>486</v>
      </c>
      <c r="H86228" s="2">
        <v>44475</v>
      </c>
      <c r="I86228" s="1" t="s">
        <v>26</v>
      </c>
      <c r="J86228" s="1" t="s">
        <v>27</v>
      </c>
      <c r="K86228">
        <v>821</v>
      </c>
      <c r="L86228" s="3">
        <v>0.27430555555555558</v>
      </c>
      <c r="N86228" s="1" t="s">
        <v>9374</v>
      </c>
    </row>
    <row r="86229" spans="1:14" x14ac:dyDescent="0.3">
      <c r="A86229" s="1" t="s">
        <v>176560</v>
      </c>
      <c r="B86229" s="1" t="s">
        <v>176561</v>
      </c>
      <c r="C86229" s="1" t="s">
        <v>176562</v>
      </c>
      <c r="D86229" s="1" t="s">
        <v>25975</v>
      </c>
      <c r="E86229" s="1" t="s">
        <v>173131</v>
      </c>
      <c r="F86229" s="1" t="s">
        <v>176563</v>
      </c>
      <c r="G86229" s="1" t="s">
        <v>1302</v>
      </c>
      <c r="H86229" s="2">
        <v>44474</v>
      </c>
      <c r="I86229" s="1" t="s">
        <v>26</v>
      </c>
      <c r="J86229" s="1" t="s">
        <v>27</v>
      </c>
      <c r="K86229">
        <v>516</v>
      </c>
      <c r="L86229" s="3">
        <v>0.40416666666666667</v>
      </c>
      <c r="N86229" s="1" t="s">
        <v>84</v>
      </c>
    </row>
    <row r="86230" spans="1:14" x14ac:dyDescent="0.3">
      <c r="A86230" s="1" t="s">
        <v>176564</v>
      </c>
      <c r="B86230" s="1" t="s">
        <v>176565</v>
      </c>
      <c r="C86230" s="1" t="s">
        <v>176566</v>
      </c>
      <c r="D86230" s="1" t="s">
        <v>131509</v>
      </c>
      <c r="E86230" s="1" t="s">
        <v>173131</v>
      </c>
      <c r="F86230" s="1" t="s">
        <v>176567</v>
      </c>
      <c r="G86230" s="1" t="s">
        <v>3102</v>
      </c>
      <c r="H86230" s="2">
        <v>44453</v>
      </c>
      <c r="I86230" s="1" t="s">
        <v>26</v>
      </c>
      <c r="J86230" s="1" t="s">
        <v>27</v>
      </c>
      <c r="K86230">
        <v>937</v>
      </c>
      <c r="L86230" s="3">
        <v>0.42499999999999999</v>
      </c>
      <c r="N86230" s="1" t="s">
        <v>449</v>
      </c>
    </row>
    <row r="86231" spans="1:14" x14ac:dyDescent="0.3">
      <c r="A86231" s="1" t="s">
        <v>176568</v>
      </c>
      <c r="B86231" s="1" t="s">
        <v>174919</v>
      </c>
      <c r="C86231" s="1" t="s">
        <v>176569</v>
      </c>
      <c r="D86231" s="1" t="s">
        <v>176570</v>
      </c>
      <c r="E86231" s="1" t="s">
        <v>173131</v>
      </c>
      <c r="F86231" s="1" t="s">
        <v>176571</v>
      </c>
      <c r="G86231" s="1" t="s">
        <v>36195</v>
      </c>
      <c r="H86231" s="2">
        <v>44620</v>
      </c>
      <c r="I86231" s="1" t="s">
        <v>26</v>
      </c>
      <c r="J86231" s="1" t="s">
        <v>27</v>
      </c>
      <c r="K86231">
        <v>105</v>
      </c>
      <c r="L86231" s="3">
        <v>1.0416666666666666E-2</v>
      </c>
      <c r="N86231" s="1" t="s">
        <v>977</v>
      </c>
    </row>
    <row r="86232" spans="1:14" x14ac:dyDescent="0.3">
      <c r="A86232" s="1" t="s">
        <v>176572</v>
      </c>
      <c r="B86232" s="1" t="s">
        <v>176573</v>
      </c>
      <c r="C86232" s="1" t="s">
        <v>176574</v>
      </c>
      <c r="D86232" s="1" t="s">
        <v>176575</v>
      </c>
      <c r="E86232" s="1" t="s">
        <v>173131</v>
      </c>
      <c r="F86232" s="1" t="s">
        <v>176576</v>
      </c>
      <c r="G86232" s="1" t="s">
        <v>29976</v>
      </c>
      <c r="H86232" s="2">
        <v>44620</v>
      </c>
      <c r="I86232" s="1" t="s">
        <v>26</v>
      </c>
      <c r="J86232" s="1" t="s">
        <v>27</v>
      </c>
      <c r="K86232">
        <v>105</v>
      </c>
      <c r="L86232" s="3">
        <v>8.3333333333333332E-3</v>
      </c>
      <c r="N86232" s="1" t="s">
        <v>977</v>
      </c>
    </row>
    <row r="86233" spans="1:14" x14ac:dyDescent="0.3">
      <c r="A86233" s="1" t="s">
        <v>176577</v>
      </c>
      <c r="B86233" s="1" t="s">
        <v>176578</v>
      </c>
      <c r="C86233" s="1" t="s">
        <v>176579</v>
      </c>
      <c r="D86233" s="1" t="s">
        <v>176573</v>
      </c>
      <c r="E86233" s="1" t="s">
        <v>173131</v>
      </c>
      <c r="F86233" s="1" t="s">
        <v>176580</v>
      </c>
      <c r="G86233" s="1" t="s">
        <v>31054</v>
      </c>
      <c r="H86233" s="2">
        <v>44624</v>
      </c>
      <c r="I86233" s="1" t="s">
        <v>26</v>
      </c>
      <c r="J86233" s="1" t="s">
        <v>27</v>
      </c>
      <c r="K86233">
        <v>105</v>
      </c>
      <c r="L86233" s="3">
        <v>2.1527777777777778E-2</v>
      </c>
      <c r="N86233" s="1" t="s">
        <v>58240</v>
      </c>
    </row>
    <row r="86234" spans="1:14" x14ac:dyDescent="0.3">
      <c r="A86234" s="1" t="s">
        <v>176581</v>
      </c>
      <c r="B86234" s="1" t="s">
        <v>79518</v>
      </c>
      <c r="C86234" s="1" t="s">
        <v>176582</v>
      </c>
      <c r="D86234" s="1" t="s">
        <v>176583</v>
      </c>
      <c r="E86234" s="1" t="s">
        <v>173131</v>
      </c>
      <c r="F86234" s="1" t="s">
        <v>176584</v>
      </c>
      <c r="G86234" s="1" t="s">
        <v>4763</v>
      </c>
      <c r="H86234" s="2">
        <v>44618</v>
      </c>
      <c r="I86234" s="1" t="s">
        <v>26</v>
      </c>
      <c r="J86234" s="1" t="s">
        <v>27</v>
      </c>
      <c r="K86234">
        <v>1138</v>
      </c>
      <c r="L86234" s="3">
        <v>0.44583333333333336</v>
      </c>
      <c r="N86234" s="1" t="s">
        <v>76642</v>
      </c>
    </row>
    <row r="86235" spans="1:14" x14ac:dyDescent="0.3">
      <c r="A86235" s="1" t="s">
        <v>176585</v>
      </c>
      <c r="B86235" s="1" t="s">
        <v>36100</v>
      </c>
      <c r="C86235" s="1" t="s">
        <v>70700</v>
      </c>
      <c r="D86235" s="1" t="s">
        <v>176586</v>
      </c>
      <c r="E86235" s="1" t="s">
        <v>173131</v>
      </c>
      <c r="F86235" s="1" t="s">
        <v>176587</v>
      </c>
      <c r="G86235" s="1" t="s">
        <v>510</v>
      </c>
      <c r="H86235" s="2">
        <v>42636</v>
      </c>
      <c r="I86235" s="1" t="s">
        <v>26</v>
      </c>
      <c r="J86235" s="1" t="s">
        <v>27</v>
      </c>
      <c r="K86235">
        <v>585</v>
      </c>
      <c r="L86235" s="3">
        <v>0.30208333333333331</v>
      </c>
      <c r="N86235" s="1" t="s">
        <v>21084</v>
      </c>
    </row>
    <row r="86236" spans="1:14" x14ac:dyDescent="0.3">
      <c r="A86236" s="1" t="s">
        <v>176588</v>
      </c>
      <c r="B86236" s="1" t="s">
        <v>176589</v>
      </c>
      <c r="C86236" s="1" t="s">
        <v>176590</v>
      </c>
      <c r="D86236" s="1" t="s">
        <v>176591</v>
      </c>
      <c r="E86236" s="1" t="s">
        <v>173131</v>
      </c>
      <c r="F86236" s="1" t="s">
        <v>176592</v>
      </c>
      <c r="G86236" s="1" t="s">
        <v>22573</v>
      </c>
      <c r="H86236" s="2">
        <v>43962</v>
      </c>
      <c r="I86236" s="1" t="s">
        <v>26</v>
      </c>
      <c r="J86236" s="1" t="s">
        <v>27</v>
      </c>
      <c r="K86236">
        <v>468</v>
      </c>
      <c r="L86236" s="3">
        <v>0.60763888888888884</v>
      </c>
      <c r="N86236" s="1" t="s">
        <v>18624</v>
      </c>
    </row>
    <row r="86237" spans="1:14" x14ac:dyDescent="0.3">
      <c r="A86237" s="1" t="s">
        <v>160533</v>
      </c>
      <c r="B86237" s="1" t="s">
        <v>56770</v>
      </c>
      <c r="C86237" s="1" t="s">
        <v>176593</v>
      </c>
      <c r="D86237" s="1" t="s">
        <v>73881</v>
      </c>
      <c r="E86237" s="1" t="s">
        <v>173131</v>
      </c>
      <c r="F86237" s="1" t="s">
        <v>176594</v>
      </c>
      <c r="G86237" s="1" t="s">
        <v>72455</v>
      </c>
      <c r="H86237" s="2">
        <v>41660</v>
      </c>
      <c r="I86237" s="1" t="s">
        <v>26</v>
      </c>
      <c r="J86237" s="1" t="s">
        <v>27</v>
      </c>
      <c r="K86237">
        <v>1003</v>
      </c>
      <c r="L86237" s="3">
        <v>0.84444444444444444</v>
      </c>
      <c r="N86237" s="1" t="s">
        <v>10542</v>
      </c>
    </row>
    <row r="86238" spans="1:14" x14ac:dyDescent="0.3">
      <c r="A86238" s="1" t="s">
        <v>176595</v>
      </c>
      <c r="B86238" s="1" t="s">
        <v>131682</v>
      </c>
      <c r="C86238" s="1" t="s">
        <v>176596</v>
      </c>
      <c r="D86238" s="1" t="s">
        <v>66073</v>
      </c>
      <c r="E86238" s="1" t="s">
        <v>173131</v>
      </c>
      <c r="F86238" s="1" t="s">
        <v>176597</v>
      </c>
      <c r="G86238" s="1" t="s">
        <v>1821</v>
      </c>
      <c r="H86238" s="2">
        <v>36510</v>
      </c>
      <c r="I86238" s="1" t="s">
        <v>26</v>
      </c>
      <c r="J86238" s="1" t="s">
        <v>27</v>
      </c>
      <c r="K86238">
        <v>585</v>
      </c>
      <c r="L86238" s="3">
        <v>0.24791666666666667</v>
      </c>
      <c r="N86238" s="1" t="s">
        <v>1547</v>
      </c>
    </row>
    <row r="86239" spans="1:14" x14ac:dyDescent="0.3">
      <c r="A86239" s="1" t="s">
        <v>176598</v>
      </c>
      <c r="B86239" s="1" t="s">
        <v>176599</v>
      </c>
      <c r="C86239" s="1" t="s">
        <v>176600</v>
      </c>
      <c r="D86239" s="1" t="s">
        <v>92027</v>
      </c>
      <c r="E86239" s="1" t="s">
        <v>173131</v>
      </c>
      <c r="F86239" s="1" t="s">
        <v>176601</v>
      </c>
      <c r="G86239" s="1" t="s">
        <v>16046</v>
      </c>
      <c r="H86239" s="2">
        <v>41004</v>
      </c>
      <c r="I86239" s="1" t="s">
        <v>26</v>
      </c>
      <c r="J86239" s="1" t="s">
        <v>27</v>
      </c>
      <c r="K86239">
        <v>632</v>
      </c>
      <c r="L86239" s="3">
        <v>0.49861111111111112</v>
      </c>
      <c r="N86239" s="1" t="s">
        <v>59555</v>
      </c>
    </row>
    <row r="86240" spans="1:14" x14ac:dyDescent="0.3">
      <c r="A86240" s="1" t="s">
        <v>176602</v>
      </c>
      <c r="B86240" s="1" t="s">
        <v>4662</v>
      </c>
      <c r="C86240" s="1" t="s">
        <v>65348</v>
      </c>
      <c r="D86240" s="1" t="s">
        <v>4658</v>
      </c>
      <c r="E86240" s="1" t="s">
        <v>173131</v>
      </c>
      <c r="F86240" s="1" t="s">
        <v>66969</v>
      </c>
      <c r="G86240" s="1" t="s">
        <v>3507</v>
      </c>
      <c r="H86240" s="2">
        <v>41445</v>
      </c>
      <c r="I86240" s="1" t="s">
        <v>26</v>
      </c>
      <c r="J86240" s="1" t="s">
        <v>27</v>
      </c>
      <c r="K86240">
        <v>379</v>
      </c>
      <c r="L86240" s="3">
        <v>0.16458333333333333</v>
      </c>
      <c r="N86240" s="1" t="s">
        <v>27091</v>
      </c>
    </row>
    <row r="86241" spans="1:14" x14ac:dyDescent="0.3">
      <c r="A86241" s="1" t="s">
        <v>176603</v>
      </c>
      <c r="B86241" s="1" t="s">
        <v>176604</v>
      </c>
      <c r="C86241" s="1" t="s">
        <v>49681</v>
      </c>
      <c r="D86241" s="1" t="s">
        <v>62180</v>
      </c>
      <c r="E86241" s="1" t="s">
        <v>173131</v>
      </c>
      <c r="F86241" s="1" t="s">
        <v>4710</v>
      </c>
      <c r="G86241" s="1" t="s">
        <v>1086</v>
      </c>
      <c r="H86241" s="2">
        <v>42920</v>
      </c>
      <c r="I86241" s="1" t="s">
        <v>26</v>
      </c>
      <c r="J86241" s="1" t="s">
        <v>27</v>
      </c>
      <c r="K86241">
        <v>670</v>
      </c>
      <c r="L86241" s="3">
        <v>0.35</v>
      </c>
      <c r="N86241" s="1" t="s">
        <v>10168</v>
      </c>
    </row>
    <row r="86242" spans="1:14" x14ac:dyDescent="0.3">
      <c r="A86242" s="1" t="s">
        <v>176605</v>
      </c>
      <c r="B86242" s="1" t="s">
        <v>40465</v>
      </c>
      <c r="C86242" s="1" t="s">
        <v>75623</v>
      </c>
      <c r="D86242" s="1" t="s">
        <v>82731</v>
      </c>
      <c r="E86242" s="1" t="s">
        <v>173131</v>
      </c>
      <c r="F86242" s="1" t="s">
        <v>176606</v>
      </c>
      <c r="G86242" s="1" t="s">
        <v>23665</v>
      </c>
      <c r="H86242" s="2">
        <v>44170</v>
      </c>
      <c r="I86242" s="1" t="s">
        <v>26</v>
      </c>
      <c r="J86242" s="1" t="s">
        <v>27</v>
      </c>
      <c r="K86242">
        <v>379</v>
      </c>
      <c r="L86242" s="3">
        <v>0.78333333333333333</v>
      </c>
      <c r="N86242" s="1" t="s">
        <v>12873</v>
      </c>
    </row>
    <row r="86243" spans="1:14" x14ac:dyDescent="0.3">
      <c r="A86243" s="1" t="s">
        <v>176607</v>
      </c>
      <c r="B86243" s="1" t="s">
        <v>76101</v>
      </c>
      <c r="C86243" s="1" t="s">
        <v>228</v>
      </c>
      <c r="D86243" s="1" t="s">
        <v>42473</v>
      </c>
      <c r="E86243" s="1" t="s">
        <v>173131</v>
      </c>
      <c r="F86243" s="1" t="s">
        <v>176608</v>
      </c>
      <c r="G86243" s="1" t="s">
        <v>548</v>
      </c>
      <c r="H86243" s="2">
        <v>44180</v>
      </c>
      <c r="I86243" s="1" t="s">
        <v>26</v>
      </c>
      <c r="J86243" s="1" t="s">
        <v>27</v>
      </c>
      <c r="K86243">
        <v>469</v>
      </c>
      <c r="L86243" s="3">
        <v>0.19513888888888889</v>
      </c>
      <c r="N86243" s="1" t="s">
        <v>9434</v>
      </c>
    </row>
    <row r="86244" spans="1:14" x14ac:dyDescent="0.3">
      <c r="A86244" s="1" t="s">
        <v>176609</v>
      </c>
      <c r="B86244" s="1" t="s">
        <v>176610</v>
      </c>
      <c r="C86244" s="1" t="s">
        <v>101461</v>
      </c>
      <c r="D86244" s="1" t="s">
        <v>98078</v>
      </c>
      <c r="E86244" s="1" t="s">
        <v>173131</v>
      </c>
      <c r="F86244" s="1" t="s">
        <v>176611</v>
      </c>
      <c r="G86244" s="1" t="s">
        <v>364</v>
      </c>
      <c r="H86244" s="2">
        <v>44271</v>
      </c>
      <c r="I86244" s="1" t="s">
        <v>26</v>
      </c>
      <c r="J86244" s="1" t="s">
        <v>27</v>
      </c>
      <c r="K86244">
        <v>469</v>
      </c>
      <c r="L86244" s="3">
        <v>0.29236111111111113</v>
      </c>
      <c r="N86244" s="1" t="s">
        <v>351</v>
      </c>
    </row>
    <row r="86245" spans="1:14" x14ac:dyDescent="0.3">
      <c r="A86245" s="1" t="s">
        <v>79530</v>
      </c>
      <c r="B86245" s="1" t="s">
        <v>79531</v>
      </c>
      <c r="C86245" s="1" t="s">
        <v>176612</v>
      </c>
      <c r="D86245" s="1" t="s">
        <v>176613</v>
      </c>
      <c r="E86245" s="1" t="s">
        <v>173131</v>
      </c>
      <c r="F86245" s="1" t="s">
        <v>176614</v>
      </c>
      <c r="G86245" s="1" t="s">
        <v>648</v>
      </c>
      <c r="H86245" s="2">
        <v>44476</v>
      </c>
      <c r="I86245" s="1" t="s">
        <v>26</v>
      </c>
      <c r="J86245" s="1" t="s">
        <v>27</v>
      </c>
      <c r="K86245">
        <v>683</v>
      </c>
      <c r="L86245" s="3">
        <v>0.3840277777777778</v>
      </c>
      <c r="N86245" s="1" t="s">
        <v>22975</v>
      </c>
    </row>
    <row r="86246" spans="1:14" x14ac:dyDescent="0.3">
      <c r="A86246" s="1" t="s">
        <v>176615</v>
      </c>
      <c r="B86246" s="1" t="s">
        <v>23537</v>
      </c>
      <c r="C86246" s="1" t="s">
        <v>28331</v>
      </c>
      <c r="D86246" s="1" t="s">
        <v>10862</v>
      </c>
      <c r="E86246" s="1" t="s">
        <v>173131</v>
      </c>
      <c r="F86246" s="1" t="s">
        <v>176616</v>
      </c>
      <c r="G86246" s="1" t="s">
        <v>176617</v>
      </c>
      <c r="H86246" s="2">
        <v>44151</v>
      </c>
      <c r="I86246" s="1" t="s">
        <v>26</v>
      </c>
      <c r="J86246" s="1" t="s">
        <v>27</v>
      </c>
      <c r="K86246">
        <v>401</v>
      </c>
      <c r="L86246" s="3">
        <v>2.9263888888888889</v>
      </c>
      <c r="N86246" s="1" t="s">
        <v>10138</v>
      </c>
    </row>
    <row r="86247" spans="1:14" x14ac:dyDescent="0.3">
      <c r="A86247" s="1" t="s">
        <v>176618</v>
      </c>
      <c r="B86247" s="1" t="s">
        <v>24072</v>
      </c>
      <c r="C86247" s="1" t="s">
        <v>4662</v>
      </c>
      <c r="D86247" s="1" t="s">
        <v>176619</v>
      </c>
      <c r="E86247" s="1" t="s">
        <v>173131</v>
      </c>
      <c r="F86247" s="1" t="s">
        <v>69416</v>
      </c>
      <c r="G86247" s="1" t="s">
        <v>3467</v>
      </c>
      <c r="H86247" s="2">
        <v>42142</v>
      </c>
      <c r="I86247" s="1" t="s">
        <v>26</v>
      </c>
      <c r="J86247" s="1" t="s">
        <v>27</v>
      </c>
      <c r="K86247">
        <v>759</v>
      </c>
      <c r="L86247" s="3">
        <v>0.48888888888888887</v>
      </c>
      <c r="N86247" s="1" t="s">
        <v>12116</v>
      </c>
    </row>
    <row r="86248" spans="1:14" x14ac:dyDescent="0.3">
      <c r="A86248" s="1" t="s">
        <v>176620</v>
      </c>
      <c r="B86248" s="1" t="s">
        <v>53453</v>
      </c>
      <c r="C86248" s="1" t="s">
        <v>36186</v>
      </c>
      <c r="D86248" s="1" t="s">
        <v>31234</v>
      </c>
      <c r="E86248" s="1" t="s">
        <v>173131</v>
      </c>
      <c r="F86248" s="1" t="s">
        <v>69416</v>
      </c>
      <c r="G86248" s="1" t="s">
        <v>72749</v>
      </c>
      <c r="H86248" s="2">
        <v>41592</v>
      </c>
      <c r="I86248" s="1" t="s">
        <v>26</v>
      </c>
      <c r="J86248" s="1" t="s">
        <v>27</v>
      </c>
      <c r="K86248">
        <v>1898</v>
      </c>
      <c r="L86248" s="3">
        <v>0.85624999999999996</v>
      </c>
      <c r="N86248" s="1" t="s">
        <v>23834</v>
      </c>
    </row>
    <row r="86249" spans="1:14" x14ac:dyDescent="0.3">
      <c r="A86249" s="1" t="s">
        <v>176621</v>
      </c>
      <c r="B86249" s="1" t="s">
        <v>176622</v>
      </c>
      <c r="C86249" s="1" t="s">
        <v>26023</v>
      </c>
      <c r="D86249" s="1" t="s">
        <v>28331</v>
      </c>
      <c r="E86249" s="1" t="s">
        <v>173131</v>
      </c>
      <c r="F86249" s="1" t="s">
        <v>69416</v>
      </c>
      <c r="G86249" s="1" t="s">
        <v>176623</v>
      </c>
      <c r="H86249" s="2">
        <v>42107</v>
      </c>
      <c r="I86249" s="1" t="s">
        <v>26</v>
      </c>
      <c r="J86249" s="1" t="s">
        <v>27</v>
      </c>
      <c r="K86249">
        <v>2657</v>
      </c>
      <c r="L86249" s="3">
        <v>1.0986111111111112</v>
      </c>
      <c r="N86249" s="1" t="s">
        <v>13929</v>
      </c>
    </row>
    <row r="86250" spans="1:14" x14ac:dyDescent="0.3">
      <c r="A86250" s="1" t="s">
        <v>176624</v>
      </c>
      <c r="B86250" s="1" t="s">
        <v>57288</v>
      </c>
      <c r="C86250" s="1" t="s">
        <v>65383</v>
      </c>
      <c r="D86250" s="1" t="s">
        <v>176625</v>
      </c>
      <c r="E86250" s="1" t="s">
        <v>173131</v>
      </c>
      <c r="F86250" s="1" t="s">
        <v>69416</v>
      </c>
      <c r="G86250" s="1" t="s">
        <v>65815</v>
      </c>
      <c r="H86250" s="2">
        <v>42072</v>
      </c>
      <c r="I86250" s="1" t="s">
        <v>26</v>
      </c>
      <c r="J86250" s="1" t="s">
        <v>27</v>
      </c>
      <c r="K86250">
        <v>3416</v>
      </c>
      <c r="L86250" s="3">
        <v>1.0673611111111112</v>
      </c>
      <c r="N86250" s="1" t="s">
        <v>171977</v>
      </c>
    </row>
    <row r="86251" spans="1:14" x14ac:dyDescent="0.3">
      <c r="A86251" s="1" t="s">
        <v>176626</v>
      </c>
      <c r="B86251" s="1" t="s">
        <v>31229</v>
      </c>
      <c r="C86251" s="1" t="s">
        <v>4680</v>
      </c>
      <c r="D86251" s="1" t="s">
        <v>4662</v>
      </c>
      <c r="E86251" s="1" t="s">
        <v>173131</v>
      </c>
      <c r="F86251" s="1" t="s">
        <v>24438</v>
      </c>
      <c r="G86251" s="1" t="s">
        <v>4060</v>
      </c>
      <c r="H86251" s="2">
        <v>38120</v>
      </c>
      <c r="I86251" s="1" t="s">
        <v>26</v>
      </c>
      <c r="J86251" s="1" t="s">
        <v>27</v>
      </c>
      <c r="K86251">
        <v>773</v>
      </c>
      <c r="L86251" s="3">
        <v>0.4861111111111111</v>
      </c>
      <c r="N86251" s="1" t="s">
        <v>46563</v>
      </c>
    </row>
    <row r="86252" spans="1:14" x14ac:dyDescent="0.3">
      <c r="A86252" s="1" t="s">
        <v>176627</v>
      </c>
      <c r="B86252" s="1" t="s">
        <v>37976</v>
      </c>
      <c r="C86252" s="1" t="s">
        <v>6771</v>
      </c>
      <c r="D86252" s="1" t="s">
        <v>7550</v>
      </c>
      <c r="E86252" s="1" t="s">
        <v>173131</v>
      </c>
      <c r="F86252" s="1" t="s">
        <v>48931</v>
      </c>
      <c r="G86252" s="1" t="s">
        <v>4676</v>
      </c>
      <c r="H86252" s="2">
        <v>44649</v>
      </c>
      <c r="I86252" s="1" t="s">
        <v>26</v>
      </c>
      <c r="J86252" s="1" t="s">
        <v>27</v>
      </c>
      <c r="K86252">
        <v>468</v>
      </c>
      <c r="L86252" s="3">
        <v>0.5180555555555556</v>
      </c>
      <c r="N86252" s="1" t="s">
        <v>433</v>
      </c>
    </row>
    <row r="86253" spans="1:14" x14ac:dyDescent="0.3">
      <c r="A86253" s="1" t="s">
        <v>176628</v>
      </c>
      <c r="B86253" s="1" t="s">
        <v>133219</v>
      </c>
      <c r="C86253" s="1" t="s">
        <v>176629</v>
      </c>
      <c r="D86253" s="1" t="s">
        <v>26139</v>
      </c>
      <c r="E86253" s="1" t="s">
        <v>173131</v>
      </c>
      <c r="F86253" s="1" t="s">
        <v>176630</v>
      </c>
      <c r="G86253" s="1" t="s">
        <v>864</v>
      </c>
      <c r="H86253" s="2">
        <v>38148</v>
      </c>
      <c r="I86253" s="1" t="s">
        <v>26</v>
      </c>
      <c r="J86253" s="1" t="s">
        <v>27</v>
      </c>
      <c r="K86253">
        <v>751</v>
      </c>
      <c r="L86253" s="3">
        <v>0.3888888888888889</v>
      </c>
      <c r="N86253" s="1" t="s">
        <v>176631</v>
      </c>
    </row>
    <row r="86254" spans="1:14" x14ac:dyDescent="0.3">
      <c r="A86254" s="1" t="s">
        <v>176632</v>
      </c>
      <c r="B86254" s="1" t="s">
        <v>85648</v>
      </c>
      <c r="C86254" s="1" t="s">
        <v>54517</v>
      </c>
      <c r="D86254" s="1" t="s">
        <v>176633</v>
      </c>
      <c r="E86254" s="1" t="s">
        <v>173131</v>
      </c>
      <c r="F86254" s="1" t="s">
        <v>45148</v>
      </c>
      <c r="G86254" s="1" t="s">
        <v>29805</v>
      </c>
      <c r="H86254" s="2">
        <v>44441</v>
      </c>
      <c r="I86254" s="1" t="s">
        <v>26</v>
      </c>
      <c r="J86254" s="1" t="s">
        <v>27</v>
      </c>
      <c r="K86254">
        <v>615</v>
      </c>
      <c r="L86254" s="3">
        <v>0.13680555555555557</v>
      </c>
      <c r="N86254" s="1" t="s">
        <v>5667</v>
      </c>
    </row>
    <row r="86255" spans="1:14" x14ac:dyDescent="0.3">
      <c r="A86255" s="1" t="s">
        <v>176634</v>
      </c>
      <c r="B86255" s="1" t="s">
        <v>7556</v>
      </c>
      <c r="C86255" s="1" t="s">
        <v>19619</v>
      </c>
      <c r="D86255" s="1" t="s">
        <v>176635</v>
      </c>
      <c r="E86255" s="1" t="s">
        <v>173131</v>
      </c>
      <c r="F86255" s="1" t="s">
        <v>18028</v>
      </c>
      <c r="G86255" s="1" t="s">
        <v>4736</v>
      </c>
      <c r="H86255" s="2">
        <v>44515</v>
      </c>
      <c r="I86255" s="1" t="s">
        <v>26</v>
      </c>
      <c r="J86255" s="1" t="s">
        <v>27</v>
      </c>
      <c r="K86255">
        <v>820</v>
      </c>
      <c r="L86255" s="3">
        <v>0.52569444444444446</v>
      </c>
      <c r="N86255" s="1" t="s">
        <v>14142</v>
      </c>
    </row>
    <row r="86256" spans="1:14" x14ac:dyDescent="0.3">
      <c r="A86256" s="1" t="s">
        <v>176636</v>
      </c>
      <c r="B86256" s="1" t="s">
        <v>57288</v>
      </c>
      <c r="C86256" s="1" t="s">
        <v>54965</v>
      </c>
      <c r="D86256" s="1" t="s">
        <v>176637</v>
      </c>
      <c r="E86256" s="1" t="s">
        <v>173131</v>
      </c>
      <c r="F86256" s="1" t="s">
        <v>176638</v>
      </c>
      <c r="G86256" s="1" t="s">
        <v>7382</v>
      </c>
      <c r="H86256" s="2">
        <v>44481</v>
      </c>
      <c r="I86256" s="1" t="s">
        <v>26</v>
      </c>
      <c r="J86256" s="1" t="s">
        <v>27</v>
      </c>
      <c r="K86256">
        <v>765</v>
      </c>
      <c r="L86256" s="3">
        <v>0.49236111111111114</v>
      </c>
      <c r="N86256" s="1" t="s">
        <v>161</v>
      </c>
    </row>
    <row r="86257" spans="1:14" x14ac:dyDescent="0.3">
      <c r="A86257" s="1" t="s">
        <v>176639</v>
      </c>
      <c r="B86257" s="1" t="s">
        <v>28333</v>
      </c>
      <c r="C86257" s="1" t="s">
        <v>31234</v>
      </c>
      <c r="D86257" s="1" t="s">
        <v>20434</v>
      </c>
      <c r="E86257" s="1" t="s">
        <v>173131</v>
      </c>
      <c r="F86257" s="1" t="s">
        <v>176640</v>
      </c>
      <c r="G86257" s="1" t="s">
        <v>150467</v>
      </c>
      <c r="H86257" s="2">
        <v>43776</v>
      </c>
      <c r="I86257" s="1" t="s">
        <v>26</v>
      </c>
      <c r="J86257" s="1" t="s">
        <v>27</v>
      </c>
      <c r="K86257">
        <v>32</v>
      </c>
      <c r="L86257" s="3">
        <v>1.1805555555555556</v>
      </c>
      <c r="N86257" s="1" t="s">
        <v>1629</v>
      </c>
    </row>
    <row r="86258" spans="1:14" x14ac:dyDescent="0.3">
      <c r="A86258" s="1" t="s">
        <v>176641</v>
      </c>
      <c r="B86258" s="1" t="s">
        <v>11734</v>
      </c>
      <c r="C86258" s="1" t="s">
        <v>62845</v>
      </c>
      <c r="D86258" s="1" t="s">
        <v>176642</v>
      </c>
      <c r="E86258" s="1" t="s">
        <v>173131</v>
      </c>
      <c r="F86258" s="1" t="s">
        <v>275</v>
      </c>
      <c r="G86258" s="1" t="s">
        <v>4977</v>
      </c>
      <c r="H86258" s="2">
        <v>44481</v>
      </c>
      <c r="I86258" s="1" t="s">
        <v>26</v>
      </c>
      <c r="J86258" s="1" t="s">
        <v>27</v>
      </c>
      <c r="K86258">
        <v>609</v>
      </c>
      <c r="L86258" s="3">
        <v>0.27569444444444446</v>
      </c>
      <c r="N86258" s="1" t="s">
        <v>161</v>
      </c>
    </row>
    <row r="86259" spans="1:14" x14ac:dyDescent="0.3">
      <c r="A86259" s="1" t="s">
        <v>176643</v>
      </c>
      <c r="B86259" s="1" t="s">
        <v>76533</v>
      </c>
      <c r="C86259" s="1" t="s">
        <v>176644</v>
      </c>
      <c r="D86259" s="1" t="s">
        <v>176645</v>
      </c>
      <c r="E86259" s="1" t="s">
        <v>173131</v>
      </c>
      <c r="F86259" s="1" t="s">
        <v>176646</v>
      </c>
      <c r="G86259" s="1" t="s">
        <v>3278</v>
      </c>
      <c r="H86259" s="2">
        <v>44480</v>
      </c>
      <c r="I86259" s="1" t="s">
        <v>26</v>
      </c>
      <c r="J86259" s="1" t="s">
        <v>27</v>
      </c>
      <c r="K86259">
        <v>70</v>
      </c>
      <c r="L86259" s="3">
        <v>0.19166666666666668</v>
      </c>
      <c r="N86259" s="1" t="s">
        <v>326</v>
      </c>
    </row>
    <row r="86260" spans="1:14" x14ac:dyDescent="0.3">
      <c r="A86260" s="1" t="s">
        <v>176647</v>
      </c>
      <c r="B86260" s="1" t="s">
        <v>148990</v>
      </c>
      <c r="C86260" s="1" t="s">
        <v>42018</v>
      </c>
      <c r="D86260" s="1" t="s">
        <v>176648</v>
      </c>
      <c r="E86260" s="1" t="s">
        <v>173131</v>
      </c>
      <c r="F86260" s="1" t="s">
        <v>42019</v>
      </c>
      <c r="G86260" s="1" t="s">
        <v>25598</v>
      </c>
      <c r="H86260" s="2">
        <v>43595</v>
      </c>
      <c r="I86260" s="1" t="s">
        <v>26</v>
      </c>
      <c r="J86260" s="1" t="s">
        <v>27</v>
      </c>
      <c r="K86260">
        <v>1003</v>
      </c>
      <c r="L86260" s="3">
        <v>0.83611111111111114</v>
      </c>
      <c r="N86260" s="1" t="s">
        <v>21596</v>
      </c>
    </row>
    <row r="86261" spans="1:14" x14ac:dyDescent="0.3">
      <c r="A86261" s="1" t="s">
        <v>176649</v>
      </c>
      <c r="B86261" s="1" t="s">
        <v>9133</v>
      </c>
      <c r="C86261" s="1" t="s">
        <v>31234</v>
      </c>
      <c r="D86261" s="1" t="s">
        <v>176650</v>
      </c>
      <c r="E86261" s="1" t="s">
        <v>173131</v>
      </c>
      <c r="F86261" s="1" t="s">
        <v>154507</v>
      </c>
      <c r="G86261" s="1" t="s">
        <v>4690</v>
      </c>
      <c r="H86261" s="2">
        <v>41103</v>
      </c>
      <c r="I86261" s="1" t="s">
        <v>26</v>
      </c>
      <c r="J86261" s="1" t="s">
        <v>27</v>
      </c>
      <c r="K86261">
        <v>233</v>
      </c>
      <c r="L86261" s="3">
        <v>0.44722222222222224</v>
      </c>
      <c r="N86261" s="1" t="s">
        <v>49149</v>
      </c>
    </row>
    <row r="86262" spans="1:14" x14ac:dyDescent="0.3">
      <c r="A86262" s="1" t="s">
        <v>133127</v>
      </c>
      <c r="B86262" s="1" t="s">
        <v>176651</v>
      </c>
      <c r="C86262" s="1" t="s">
        <v>176652</v>
      </c>
      <c r="D86262" s="1" t="s">
        <v>176653</v>
      </c>
      <c r="E86262" s="1" t="s">
        <v>173131</v>
      </c>
      <c r="F86262" s="1" t="s">
        <v>176654</v>
      </c>
      <c r="G86262" s="1" t="s">
        <v>2235</v>
      </c>
      <c r="H86262" s="2">
        <v>42957</v>
      </c>
      <c r="I86262" s="1" t="s">
        <v>26</v>
      </c>
      <c r="J86262" s="1" t="s">
        <v>27</v>
      </c>
      <c r="K86262">
        <v>683</v>
      </c>
      <c r="L86262" s="3">
        <v>0.34930555555555554</v>
      </c>
      <c r="N86262" s="1" t="s">
        <v>51258</v>
      </c>
    </row>
    <row r="86263" spans="1:14" x14ac:dyDescent="0.3">
      <c r="A86263" s="1" t="s">
        <v>176655</v>
      </c>
      <c r="B86263" s="1" t="s">
        <v>51059</v>
      </c>
      <c r="C86263" s="1" t="s">
        <v>65333</v>
      </c>
      <c r="D86263" s="1" t="s">
        <v>47564</v>
      </c>
      <c r="E86263" s="1" t="s">
        <v>173131</v>
      </c>
      <c r="F86263" s="1" t="s">
        <v>176656</v>
      </c>
      <c r="G86263" s="1" t="s">
        <v>27555</v>
      </c>
      <c r="H86263" s="2">
        <v>44652</v>
      </c>
      <c r="I86263" s="1" t="s">
        <v>26</v>
      </c>
      <c r="J86263" s="1" t="s">
        <v>27</v>
      </c>
      <c r="K86263">
        <v>351</v>
      </c>
      <c r="L86263" s="3">
        <v>6.8750000000000006E-2</v>
      </c>
      <c r="N86263" s="1" t="s">
        <v>5260</v>
      </c>
    </row>
    <row r="86264" spans="1:14" x14ac:dyDescent="0.3">
      <c r="A86264" s="1" t="s">
        <v>176657</v>
      </c>
      <c r="B86264" s="1" t="s">
        <v>176658</v>
      </c>
      <c r="C86264" s="1" t="s">
        <v>176659</v>
      </c>
      <c r="D86264" s="1" t="s">
        <v>153513</v>
      </c>
      <c r="E86264" s="1" t="s">
        <v>173131</v>
      </c>
      <c r="F86264" s="1" t="s">
        <v>16286</v>
      </c>
      <c r="G86264" s="1" t="s">
        <v>30635</v>
      </c>
      <c r="H86264" s="2">
        <v>38820</v>
      </c>
      <c r="I86264" s="1" t="s">
        <v>26</v>
      </c>
      <c r="J86264" s="1" t="s">
        <v>27</v>
      </c>
      <c r="K86264">
        <v>187</v>
      </c>
      <c r="L86264" s="3">
        <v>3.3333333333333333E-2</v>
      </c>
      <c r="N86264" s="1" t="s">
        <v>153515</v>
      </c>
    </row>
    <row r="86265" spans="1:14" x14ac:dyDescent="0.3">
      <c r="A86265" s="1" t="s">
        <v>176660</v>
      </c>
      <c r="B86265" s="1" t="s">
        <v>26095</v>
      </c>
      <c r="C86265" s="1" t="s">
        <v>71864</v>
      </c>
      <c r="D86265" s="1" t="s">
        <v>176661</v>
      </c>
      <c r="E86265" s="1" t="s">
        <v>173131</v>
      </c>
      <c r="F86265" s="1" t="s">
        <v>176662</v>
      </c>
      <c r="G86265" s="1" t="s">
        <v>2370</v>
      </c>
      <c r="H86265" s="2">
        <v>40871</v>
      </c>
      <c r="I86265" s="1" t="s">
        <v>26</v>
      </c>
      <c r="J86265" s="1" t="s">
        <v>27</v>
      </c>
      <c r="K86265">
        <v>303</v>
      </c>
      <c r="L86265" s="3">
        <v>0.20416666666666666</v>
      </c>
      <c r="N86265" s="1" t="s">
        <v>59804</v>
      </c>
    </row>
    <row r="86266" spans="1:14" x14ac:dyDescent="0.3">
      <c r="A86266" s="1" t="s">
        <v>176663</v>
      </c>
      <c r="B86266" s="1" t="s">
        <v>176664</v>
      </c>
      <c r="C86266" s="1" t="s">
        <v>65388</v>
      </c>
      <c r="D86266" s="1" t="s">
        <v>76235</v>
      </c>
      <c r="E86266" s="1" t="s">
        <v>173131</v>
      </c>
      <c r="F86266" s="1" t="s">
        <v>176665</v>
      </c>
      <c r="G86266" s="1" t="s">
        <v>6693</v>
      </c>
      <c r="H86266" s="2">
        <v>43939</v>
      </c>
      <c r="I86266" s="1" t="s">
        <v>26</v>
      </c>
      <c r="J86266" s="1" t="s">
        <v>27</v>
      </c>
      <c r="K86266">
        <v>383</v>
      </c>
      <c r="L86266" s="3">
        <v>0.12569444444444444</v>
      </c>
      <c r="N86266" s="1" t="s">
        <v>51528</v>
      </c>
    </row>
    <row r="86267" spans="1:14" x14ac:dyDescent="0.3">
      <c r="A86267" s="1" t="s">
        <v>176666</v>
      </c>
      <c r="B86267" s="1" t="s">
        <v>37259</v>
      </c>
      <c r="C86267" s="1" t="s">
        <v>31297</v>
      </c>
      <c r="D86267" s="1" t="s">
        <v>49468</v>
      </c>
      <c r="E86267" s="1" t="s">
        <v>173131</v>
      </c>
      <c r="F86267" s="1" t="s">
        <v>176667</v>
      </c>
      <c r="G86267" s="1" t="s">
        <v>2598</v>
      </c>
      <c r="H86267" s="2">
        <v>36510</v>
      </c>
      <c r="I86267" s="1" t="s">
        <v>26</v>
      </c>
      <c r="J86267" s="1" t="s">
        <v>27</v>
      </c>
      <c r="K86267">
        <v>422</v>
      </c>
      <c r="L86267" s="3">
        <v>0.12430555555555556</v>
      </c>
      <c r="N86267" s="1" t="s">
        <v>1547</v>
      </c>
    </row>
    <row r="86268" spans="1:14" x14ac:dyDescent="0.3">
      <c r="A86268" s="1" t="s">
        <v>176668</v>
      </c>
      <c r="B86268" s="1" t="s">
        <v>54535</v>
      </c>
      <c r="C86268" s="1" t="s">
        <v>176669</v>
      </c>
      <c r="D86268" s="1" t="s">
        <v>176670</v>
      </c>
      <c r="E86268" s="1" t="s">
        <v>173131</v>
      </c>
      <c r="F86268" s="1" t="s">
        <v>48635</v>
      </c>
      <c r="G86268" s="1" t="s">
        <v>31736</v>
      </c>
      <c r="H86268" s="2">
        <v>44147</v>
      </c>
      <c r="I86268" s="1" t="s">
        <v>26</v>
      </c>
      <c r="J86268" s="1" t="s">
        <v>27</v>
      </c>
      <c r="K86268">
        <v>721</v>
      </c>
      <c r="L86268" s="3">
        <v>8.819444444444445E-2</v>
      </c>
      <c r="N86268" s="1" t="s">
        <v>4560</v>
      </c>
    </row>
    <row r="86269" spans="1:14" x14ac:dyDescent="0.3">
      <c r="A86269" s="1" t="s">
        <v>176671</v>
      </c>
      <c r="B86269" s="1" t="s">
        <v>47564</v>
      </c>
      <c r="C86269" s="1" t="s">
        <v>274</v>
      </c>
      <c r="D86269" s="1" t="s">
        <v>20424</v>
      </c>
      <c r="E86269" s="1" t="s">
        <v>173131</v>
      </c>
      <c r="F86269" s="1" t="s">
        <v>176672</v>
      </c>
      <c r="G86269" s="1" t="s">
        <v>29954</v>
      </c>
      <c r="H86269" s="2">
        <v>43525</v>
      </c>
      <c r="I86269" s="1" t="s">
        <v>26</v>
      </c>
      <c r="J86269" s="1" t="s">
        <v>27</v>
      </c>
      <c r="K86269">
        <v>113</v>
      </c>
      <c r="L86269" s="3">
        <v>3.7499999999999999E-2</v>
      </c>
      <c r="N86269" s="1" t="s">
        <v>21124</v>
      </c>
    </row>
    <row r="86270" spans="1:14" x14ac:dyDescent="0.3">
      <c r="A86270" s="1" t="s">
        <v>176673</v>
      </c>
      <c r="B86270" s="1" t="s">
        <v>31297</v>
      </c>
      <c r="C86270" s="1" t="s">
        <v>42403</v>
      </c>
      <c r="D86270" s="1" t="s">
        <v>65400</v>
      </c>
      <c r="E86270" s="1" t="s">
        <v>173131</v>
      </c>
      <c r="F86270" s="1" t="s">
        <v>176674</v>
      </c>
      <c r="G86270" s="1" t="s">
        <v>16176</v>
      </c>
      <c r="H86270" s="2">
        <v>42433</v>
      </c>
      <c r="I86270" s="1" t="s">
        <v>26</v>
      </c>
      <c r="J86270" s="1" t="s">
        <v>27</v>
      </c>
      <c r="K86270">
        <v>383</v>
      </c>
      <c r="L86270" s="3">
        <v>0.15486111111111112</v>
      </c>
      <c r="N86270" s="1" t="s">
        <v>72642</v>
      </c>
    </row>
    <row r="86271" spans="1:14" x14ac:dyDescent="0.3">
      <c r="A86271" s="1" t="s">
        <v>176675</v>
      </c>
      <c r="B86271" s="1" t="s">
        <v>174919</v>
      </c>
      <c r="C86271" s="1" t="s">
        <v>174920</v>
      </c>
      <c r="D86271" s="1" t="s">
        <v>174921</v>
      </c>
      <c r="E86271" s="1" t="s">
        <v>173131</v>
      </c>
      <c r="F86271" s="1" t="s">
        <v>176676</v>
      </c>
      <c r="G86271" s="1" t="s">
        <v>5457</v>
      </c>
      <c r="H86271" s="2">
        <v>44636</v>
      </c>
      <c r="I86271" s="1" t="s">
        <v>26</v>
      </c>
      <c r="J86271" s="1" t="s">
        <v>27</v>
      </c>
      <c r="K86271">
        <v>105</v>
      </c>
      <c r="L86271" s="3">
        <v>2.013888888888889E-2</v>
      </c>
      <c r="N86271" s="1" t="s">
        <v>4668</v>
      </c>
    </row>
    <row r="86272" spans="1:14" x14ac:dyDescent="0.3">
      <c r="A86272" s="1" t="s">
        <v>176677</v>
      </c>
      <c r="B86272" s="1" t="s">
        <v>132447</v>
      </c>
      <c r="C86272" s="1" t="s">
        <v>839</v>
      </c>
      <c r="D86272" s="1" t="s">
        <v>17854</v>
      </c>
      <c r="E86272" s="1" t="s">
        <v>173131</v>
      </c>
      <c r="F86272" s="1" t="s">
        <v>176678</v>
      </c>
      <c r="G86272" s="1" t="s">
        <v>2826</v>
      </c>
      <c r="H86272" s="2">
        <v>40709</v>
      </c>
      <c r="I86272" s="1" t="s">
        <v>26</v>
      </c>
      <c r="J86272" s="1" t="s">
        <v>27</v>
      </c>
      <c r="K86272">
        <v>234</v>
      </c>
      <c r="L86272" s="3">
        <v>0.17152777777777778</v>
      </c>
      <c r="N86272" s="1" t="s">
        <v>20040</v>
      </c>
    </row>
    <row r="86273" spans="1:14" x14ac:dyDescent="0.3">
      <c r="A86273" s="1" t="s">
        <v>176679</v>
      </c>
      <c r="B86273" s="1" t="s">
        <v>176680</v>
      </c>
      <c r="C86273" s="1" t="s">
        <v>176681</v>
      </c>
      <c r="D86273" s="1" t="s">
        <v>176682</v>
      </c>
      <c r="E86273" s="1" t="s">
        <v>173131</v>
      </c>
      <c r="F86273" s="1" t="s">
        <v>1156</v>
      </c>
      <c r="G86273" s="1" t="s">
        <v>382</v>
      </c>
      <c r="H86273" s="2">
        <v>43949</v>
      </c>
      <c r="I86273" s="1" t="s">
        <v>26</v>
      </c>
      <c r="J86273" s="1" t="s">
        <v>27</v>
      </c>
      <c r="K86273">
        <v>1008</v>
      </c>
      <c r="L86273" s="3">
        <v>0.45</v>
      </c>
      <c r="N86273" s="1" t="s">
        <v>99</v>
      </c>
    </row>
    <row r="86274" spans="1:14" x14ac:dyDescent="0.3">
      <c r="A86274" s="1" t="s">
        <v>176683</v>
      </c>
      <c r="B86274" s="1" t="s">
        <v>132447</v>
      </c>
      <c r="C86274" s="1" t="s">
        <v>839</v>
      </c>
      <c r="D86274" s="1" t="s">
        <v>152111</v>
      </c>
      <c r="E86274" s="1" t="s">
        <v>173131</v>
      </c>
      <c r="F86274" s="1" t="s">
        <v>173320</v>
      </c>
      <c r="G86274" s="1" t="s">
        <v>47442</v>
      </c>
      <c r="H86274" s="2">
        <v>38587</v>
      </c>
      <c r="I86274" s="1" t="s">
        <v>26</v>
      </c>
      <c r="J86274" s="1" t="s">
        <v>27</v>
      </c>
      <c r="K86274">
        <v>280</v>
      </c>
      <c r="L86274" s="3">
        <v>0.05</v>
      </c>
      <c r="N86274" s="1" t="s">
        <v>31236</v>
      </c>
    </row>
    <row r="86275" spans="1:14" x14ac:dyDescent="0.3">
      <c r="A86275" s="1" t="s">
        <v>176684</v>
      </c>
      <c r="B86275" s="1" t="s">
        <v>26899</v>
      </c>
      <c r="C86275" s="1" t="s">
        <v>27672</v>
      </c>
      <c r="D86275" s="1" t="s">
        <v>176685</v>
      </c>
      <c r="E86275" s="1" t="s">
        <v>173131</v>
      </c>
      <c r="F86275" s="1" t="s">
        <v>32832</v>
      </c>
      <c r="G86275" s="1" t="s">
        <v>3401</v>
      </c>
      <c r="H86275" s="2">
        <v>42051</v>
      </c>
      <c r="I86275" s="1" t="s">
        <v>26</v>
      </c>
      <c r="J86275" s="1" t="s">
        <v>27</v>
      </c>
      <c r="K86275">
        <v>836</v>
      </c>
      <c r="L86275" s="3">
        <v>0.45555555555555555</v>
      </c>
      <c r="N86275" s="1" t="s">
        <v>65321</v>
      </c>
    </row>
    <row r="86276" spans="1:14" x14ac:dyDescent="0.3">
      <c r="A86276" s="1" t="s">
        <v>176686</v>
      </c>
      <c r="B86276" s="1" t="s">
        <v>25687</v>
      </c>
      <c r="C86276" s="1" t="s">
        <v>25626</v>
      </c>
      <c r="D86276" s="1" t="s">
        <v>25713</v>
      </c>
      <c r="E86276" s="1" t="s">
        <v>173131</v>
      </c>
      <c r="F86276" s="1" t="s">
        <v>176687</v>
      </c>
      <c r="G86276" s="1" t="s">
        <v>8476</v>
      </c>
      <c r="H86276" s="2">
        <v>44495</v>
      </c>
      <c r="I86276" s="1" t="s">
        <v>26</v>
      </c>
      <c r="J86276" s="1" t="s">
        <v>27</v>
      </c>
      <c r="K86276">
        <v>1101</v>
      </c>
      <c r="L86276" s="3">
        <v>0.52638888888888891</v>
      </c>
      <c r="N86276" s="1" t="s">
        <v>563</v>
      </c>
    </row>
    <row r="86277" spans="1:14" x14ac:dyDescent="0.3">
      <c r="A86277" s="1" t="s">
        <v>176688</v>
      </c>
      <c r="B86277" s="1" t="s">
        <v>176689</v>
      </c>
      <c r="C86277" s="1" t="s">
        <v>176690</v>
      </c>
      <c r="D86277" s="1" t="s">
        <v>176691</v>
      </c>
      <c r="E86277" s="1" t="s">
        <v>173131</v>
      </c>
      <c r="F86277" s="1" t="s">
        <v>176692</v>
      </c>
      <c r="G86277" s="1" t="s">
        <v>350</v>
      </c>
      <c r="H86277" s="2">
        <v>41414</v>
      </c>
      <c r="I86277" s="1" t="s">
        <v>26</v>
      </c>
      <c r="J86277" s="1" t="s">
        <v>27</v>
      </c>
      <c r="K86277">
        <v>166</v>
      </c>
      <c r="L86277" s="3">
        <v>0.16875000000000001</v>
      </c>
      <c r="N86277" s="1" t="s">
        <v>11677</v>
      </c>
    </row>
    <row r="86278" spans="1:14" x14ac:dyDescent="0.3">
      <c r="A86278" s="1" t="s">
        <v>176693</v>
      </c>
      <c r="B86278" s="1" t="s">
        <v>176689</v>
      </c>
      <c r="C86278" s="1" t="s">
        <v>176690</v>
      </c>
      <c r="D86278" s="1" t="s">
        <v>176691</v>
      </c>
      <c r="E86278" s="1" t="s">
        <v>173131</v>
      </c>
      <c r="F86278" s="1" t="s">
        <v>176694</v>
      </c>
      <c r="G86278" s="1" t="s">
        <v>2385</v>
      </c>
      <c r="H86278" s="2">
        <v>41568</v>
      </c>
      <c r="I86278" s="1" t="s">
        <v>26</v>
      </c>
      <c r="J86278" s="1" t="s">
        <v>27</v>
      </c>
      <c r="K86278">
        <v>601</v>
      </c>
      <c r="L86278" s="3">
        <v>0.21249999999999999</v>
      </c>
      <c r="N86278" s="1" t="s">
        <v>22592</v>
      </c>
    </row>
    <row r="86279" spans="1:14" x14ac:dyDescent="0.3">
      <c r="A86279" s="1" t="s">
        <v>176695</v>
      </c>
      <c r="B86279" s="1" t="s">
        <v>176689</v>
      </c>
      <c r="C86279" s="1" t="s">
        <v>176690</v>
      </c>
      <c r="D86279" s="1" t="s">
        <v>176691</v>
      </c>
      <c r="E86279" s="1" t="s">
        <v>173131</v>
      </c>
      <c r="F86279" s="1" t="s">
        <v>176696</v>
      </c>
      <c r="G86279" s="1" t="s">
        <v>878</v>
      </c>
      <c r="H86279" s="2">
        <v>41491</v>
      </c>
      <c r="I86279" s="1" t="s">
        <v>26</v>
      </c>
      <c r="J86279" s="1" t="s">
        <v>27</v>
      </c>
      <c r="K86279">
        <v>601</v>
      </c>
      <c r="L86279" s="3">
        <v>0.25763888888888886</v>
      </c>
      <c r="N86279" s="1" t="s">
        <v>15477</v>
      </c>
    </row>
    <row r="86280" spans="1:14" x14ac:dyDescent="0.3">
      <c r="A86280" s="1" t="s">
        <v>176697</v>
      </c>
      <c r="B86280" s="1" t="s">
        <v>50296</v>
      </c>
      <c r="C86280" s="1" t="s">
        <v>34769</v>
      </c>
      <c r="D86280" s="1" t="s">
        <v>176698</v>
      </c>
      <c r="E86280" s="1" t="s">
        <v>173131</v>
      </c>
      <c r="F86280" s="1" t="s">
        <v>176699</v>
      </c>
      <c r="G86280" s="1" t="s">
        <v>41669</v>
      </c>
      <c r="H86280" s="2">
        <v>41017</v>
      </c>
      <c r="I86280" s="1" t="s">
        <v>26</v>
      </c>
      <c r="J86280" s="1" t="s">
        <v>27</v>
      </c>
      <c r="K86280">
        <v>500</v>
      </c>
      <c r="L86280" s="3">
        <v>0.72638888888888886</v>
      </c>
      <c r="N86280" s="1" t="s">
        <v>42434</v>
      </c>
    </row>
    <row r="86281" spans="1:14" x14ac:dyDescent="0.3">
      <c r="A86281" s="1" t="s">
        <v>176700</v>
      </c>
      <c r="B86281" s="1" t="s">
        <v>176701</v>
      </c>
      <c r="C86281" s="1" t="s">
        <v>176702</v>
      </c>
      <c r="D86281" s="1" t="s">
        <v>176703</v>
      </c>
      <c r="E86281" s="1" t="s">
        <v>173131</v>
      </c>
      <c r="F86281" s="1" t="s">
        <v>48638</v>
      </c>
      <c r="G86281" s="1" t="s">
        <v>188</v>
      </c>
      <c r="H86281" s="2">
        <v>36581</v>
      </c>
      <c r="I86281" s="1" t="s">
        <v>26</v>
      </c>
      <c r="J86281" s="1" t="s">
        <v>27</v>
      </c>
      <c r="K86281">
        <v>702</v>
      </c>
      <c r="L86281" s="3">
        <v>0.25694444444444442</v>
      </c>
      <c r="N86281" s="1" t="s">
        <v>73908</v>
      </c>
    </row>
    <row r="86282" spans="1:14" x14ac:dyDescent="0.3">
      <c r="A86282" s="1" t="s">
        <v>176704</v>
      </c>
      <c r="B86282" s="1" t="s">
        <v>176705</v>
      </c>
      <c r="C86282" s="1" t="s">
        <v>176706</v>
      </c>
      <c r="D86282" s="1" t="s">
        <v>176707</v>
      </c>
      <c r="E86282" s="1" t="s">
        <v>173131</v>
      </c>
      <c r="F86282" s="1" t="s">
        <v>543</v>
      </c>
      <c r="G86282" s="1" t="s">
        <v>16556</v>
      </c>
      <c r="H86282" s="2">
        <v>43865</v>
      </c>
      <c r="I86282" s="1" t="s">
        <v>26</v>
      </c>
      <c r="J86282" s="1" t="s">
        <v>27</v>
      </c>
      <c r="K86282">
        <v>820</v>
      </c>
      <c r="L86282" s="3">
        <v>0.87916666666666665</v>
      </c>
      <c r="N86282" s="1" t="s">
        <v>3382</v>
      </c>
    </row>
    <row r="86283" spans="1:14" x14ac:dyDescent="0.3">
      <c r="A86283" s="1" t="s">
        <v>176708</v>
      </c>
      <c r="B86283" s="1" t="s">
        <v>140854</v>
      </c>
      <c r="C86283" s="1" t="s">
        <v>176709</v>
      </c>
      <c r="D86283" s="1" t="s">
        <v>176710</v>
      </c>
      <c r="E86283" s="1" t="s">
        <v>173131</v>
      </c>
      <c r="F86283" s="1" t="s">
        <v>176711</v>
      </c>
      <c r="G86283" s="1" t="s">
        <v>35483</v>
      </c>
      <c r="H86283" s="2">
        <v>39693</v>
      </c>
      <c r="I86283" s="1" t="s">
        <v>26</v>
      </c>
      <c r="J86283" s="1" t="s">
        <v>27</v>
      </c>
      <c r="K86283">
        <v>1131</v>
      </c>
      <c r="L86283" s="3">
        <v>0.57152777777777775</v>
      </c>
      <c r="N86283" s="1" t="s">
        <v>10017</v>
      </c>
    </row>
    <row r="86284" spans="1:14" x14ac:dyDescent="0.3">
      <c r="A86284" s="1" t="s">
        <v>176712</v>
      </c>
      <c r="B86284" s="1" t="s">
        <v>73981</v>
      </c>
      <c r="C86284" s="1" t="s">
        <v>130964</v>
      </c>
      <c r="D86284" s="1" t="s">
        <v>53613</v>
      </c>
      <c r="E86284" s="1" t="s">
        <v>173131</v>
      </c>
      <c r="F86284" s="1" t="s">
        <v>156273</v>
      </c>
      <c r="G86284" s="1" t="s">
        <v>17058</v>
      </c>
      <c r="H86284" s="2">
        <v>43984</v>
      </c>
      <c r="I86284" s="1" t="s">
        <v>26</v>
      </c>
      <c r="J86284" s="1" t="s">
        <v>27</v>
      </c>
      <c r="K86284">
        <v>702</v>
      </c>
      <c r="L86284" s="3">
        <v>0.63680555555555551</v>
      </c>
      <c r="N86284" s="1" t="s">
        <v>3091</v>
      </c>
    </row>
    <row r="86285" spans="1:14" x14ac:dyDescent="0.3">
      <c r="A86285" s="1" t="s">
        <v>176713</v>
      </c>
      <c r="B86285" s="1" t="s">
        <v>176714</v>
      </c>
      <c r="C86285" s="1" t="s">
        <v>176715</v>
      </c>
      <c r="D86285" s="1" t="s">
        <v>176716</v>
      </c>
      <c r="E86285" s="1" t="s">
        <v>173131</v>
      </c>
      <c r="F86285" s="1" t="s">
        <v>11278</v>
      </c>
      <c r="G86285" s="1" t="s">
        <v>2918</v>
      </c>
      <c r="H86285" s="2">
        <v>39611</v>
      </c>
      <c r="I86285" s="1" t="s">
        <v>26</v>
      </c>
      <c r="J86285" s="1" t="s">
        <v>27</v>
      </c>
      <c r="K86285">
        <v>500</v>
      </c>
      <c r="L86285" s="3">
        <v>0.21736111111111112</v>
      </c>
      <c r="N86285" s="1" t="s">
        <v>17154</v>
      </c>
    </row>
    <row r="86286" spans="1:14" x14ac:dyDescent="0.3">
      <c r="A86286" s="1" t="s">
        <v>176717</v>
      </c>
      <c r="B86286" s="1" t="s">
        <v>176718</v>
      </c>
      <c r="C86286" s="1" t="s">
        <v>142120</v>
      </c>
      <c r="D86286" s="1" t="s">
        <v>176719</v>
      </c>
      <c r="E86286" s="1" t="s">
        <v>173131</v>
      </c>
      <c r="F86286" s="1" t="s">
        <v>2764</v>
      </c>
      <c r="G86286" s="1" t="s">
        <v>28568</v>
      </c>
      <c r="H86286" s="2">
        <v>42130</v>
      </c>
      <c r="I86286" s="1" t="s">
        <v>26</v>
      </c>
      <c r="J86286" s="1" t="s">
        <v>27</v>
      </c>
      <c r="K86286">
        <v>351</v>
      </c>
      <c r="L86286" s="3">
        <v>9.166666666666666E-2</v>
      </c>
      <c r="N86286" s="1" t="s">
        <v>16512</v>
      </c>
    </row>
    <row r="86287" spans="1:14" x14ac:dyDescent="0.3">
      <c r="A86287" s="1" t="s">
        <v>176720</v>
      </c>
      <c r="B86287" s="1" t="s">
        <v>176721</v>
      </c>
      <c r="C86287" s="1" t="s">
        <v>176722</v>
      </c>
      <c r="D86287" s="1" t="s">
        <v>176723</v>
      </c>
      <c r="E86287" s="1" t="s">
        <v>173131</v>
      </c>
      <c r="F86287" s="1" t="s">
        <v>44052</v>
      </c>
      <c r="G86287" s="1" t="s">
        <v>72084</v>
      </c>
      <c r="H86287" s="2">
        <v>44022</v>
      </c>
      <c r="I86287" s="1" t="s">
        <v>26</v>
      </c>
      <c r="J86287" s="1" t="s">
        <v>27</v>
      </c>
      <c r="K86287">
        <v>1003</v>
      </c>
      <c r="L86287" s="3">
        <v>0.99583333333333335</v>
      </c>
      <c r="N86287" s="1" t="s">
        <v>9570</v>
      </c>
    </row>
    <row r="86288" spans="1:14" x14ac:dyDescent="0.3">
      <c r="A86288" s="1" t="s">
        <v>176724</v>
      </c>
      <c r="B86288" s="1" t="s">
        <v>176725</v>
      </c>
      <c r="C86288" s="1" t="s">
        <v>176726</v>
      </c>
      <c r="D86288" s="1" t="s">
        <v>176727</v>
      </c>
      <c r="E86288" s="1" t="s">
        <v>173131</v>
      </c>
      <c r="F86288" s="1" t="s">
        <v>494</v>
      </c>
      <c r="G86288" s="1" t="s">
        <v>25984</v>
      </c>
      <c r="H86288" s="2">
        <v>44376</v>
      </c>
      <c r="I86288" s="1" t="s">
        <v>26</v>
      </c>
      <c r="J86288" s="1" t="s">
        <v>27</v>
      </c>
      <c r="K86288">
        <v>820</v>
      </c>
      <c r="L86288" s="3">
        <v>0.79861111111111116</v>
      </c>
      <c r="N86288" s="1" t="s">
        <v>649</v>
      </c>
    </row>
    <row r="86289" spans="1:14" x14ac:dyDescent="0.3">
      <c r="A86289" s="1" t="s">
        <v>176728</v>
      </c>
      <c r="B86289" s="1" t="s">
        <v>167024</v>
      </c>
      <c r="C86289" s="1" t="s">
        <v>173655</v>
      </c>
      <c r="D86289" s="1" t="s">
        <v>153701</v>
      </c>
      <c r="E86289" s="1" t="s">
        <v>173131</v>
      </c>
      <c r="F86289" s="1" t="s">
        <v>2995</v>
      </c>
      <c r="G86289" s="1" t="s">
        <v>707</v>
      </c>
      <c r="H86289" s="2">
        <v>41800</v>
      </c>
      <c r="I86289" s="1" t="s">
        <v>26</v>
      </c>
      <c r="J86289" s="1" t="s">
        <v>27</v>
      </c>
      <c r="K86289">
        <v>668</v>
      </c>
      <c r="L86289" s="3">
        <v>0.21597222222222223</v>
      </c>
      <c r="N86289" s="1" t="s">
        <v>20419</v>
      </c>
    </row>
    <row r="86290" spans="1:14" x14ac:dyDescent="0.3">
      <c r="A86290" s="1" t="s">
        <v>176729</v>
      </c>
      <c r="B86290" s="1" t="s">
        <v>129267</v>
      </c>
      <c r="C86290" s="1" t="s">
        <v>174230</v>
      </c>
      <c r="D86290" s="1" t="s">
        <v>176730</v>
      </c>
      <c r="E86290" s="1" t="s">
        <v>173131</v>
      </c>
      <c r="F86290" s="1" t="s">
        <v>1806</v>
      </c>
      <c r="G86290" s="1" t="s">
        <v>1611</v>
      </c>
      <c r="H86290" s="2">
        <v>43676</v>
      </c>
      <c r="I86290" s="1" t="s">
        <v>26</v>
      </c>
      <c r="J86290" s="1" t="s">
        <v>27</v>
      </c>
      <c r="K86290">
        <v>701</v>
      </c>
      <c r="L86290" s="3">
        <v>0.54374999999999996</v>
      </c>
      <c r="N86290" s="1" t="s">
        <v>807</v>
      </c>
    </row>
    <row r="86291" spans="1:14" x14ac:dyDescent="0.3">
      <c r="A86291" s="1" t="s">
        <v>176731</v>
      </c>
      <c r="B86291" s="1" t="s">
        <v>176732</v>
      </c>
      <c r="C86291" s="1" t="s">
        <v>176733</v>
      </c>
      <c r="D86291" s="1" t="s">
        <v>176734</v>
      </c>
      <c r="E86291" s="1" t="s">
        <v>173131</v>
      </c>
      <c r="F86291" s="1" t="s">
        <v>176735</v>
      </c>
      <c r="G86291" s="1" t="s">
        <v>505</v>
      </c>
      <c r="H86291" s="2">
        <v>41565</v>
      </c>
      <c r="I86291" s="1" t="s">
        <v>26</v>
      </c>
      <c r="J86291" s="1" t="s">
        <v>27</v>
      </c>
      <c r="K86291">
        <v>1172</v>
      </c>
      <c r="L86291" s="3">
        <v>0.29166666666666669</v>
      </c>
      <c r="N86291" s="1" t="s">
        <v>9048</v>
      </c>
    </row>
    <row r="86292" spans="1:14" x14ac:dyDescent="0.3">
      <c r="A86292" s="1" t="s">
        <v>176736</v>
      </c>
      <c r="B86292" s="1" t="s">
        <v>174243</v>
      </c>
      <c r="C86292" s="1" t="s">
        <v>174244</v>
      </c>
      <c r="D86292" s="1" t="s">
        <v>5766</v>
      </c>
      <c r="E86292" s="1" t="s">
        <v>173131</v>
      </c>
      <c r="F86292" s="1" t="s">
        <v>176737</v>
      </c>
      <c r="G86292" s="1" t="s">
        <v>21966</v>
      </c>
      <c r="H86292" s="2">
        <v>42962</v>
      </c>
      <c r="I86292" s="1" t="s">
        <v>26</v>
      </c>
      <c r="J86292" s="1" t="s">
        <v>27</v>
      </c>
      <c r="K86292">
        <v>1759</v>
      </c>
      <c r="L86292" s="3">
        <v>0.55555555555555558</v>
      </c>
      <c r="N86292" s="1" t="s">
        <v>10973</v>
      </c>
    </row>
    <row r="86293" spans="1:14" x14ac:dyDescent="0.3">
      <c r="A86293" s="1" t="s">
        <v>176738</v>
      </c>
      <c r="B86293" s="1" t="s">
        <v>132447</v>
      </c>
      <c r="C86293" s="1" t="s">
        <v>839</v>
      </c>
      <c r="D86293" s="1" t="s">
        <v>176739</v>
      </c>
      <c r="E86293" s="1" t="s">
        <v>173131</v>
      </c>
      <c r="F86293" s="1" t="s">
        <v>176740</v>
      </c>
      <c r="G86293" s="1" t="s">
        <v>29868</v>
      </c>
      <c r="H86293" s="2">
        <v>38569</v>
      </c>
      <c r="I86293" s="1" t="s">
        <v>26</v>
      </c>
      <c r="J86293" s="1" t="s">
        <v>27</v>
      </c>
      <c r="K86293">
        <v>266</v>
      </c>
      <c r="L86293" s="3">
        <v>5.0694444444444445E-2</v>
      </c>
      <c r="N86293" s="1" t="s">
        <v>15306</v>
      </c>
    </row>
    <row r="86294" spans="1:14" x14ac:dyDescent="0.3">
      <c r="A86294" s="1" t="s">
        <v>176741</v>
      </c>
      <c r="B86294" s="1" t="s">
        <v>13708</v>
      </c>
      <c r="C86294" s="1" t="s">
        <v>176742</v>
      </c>
      <c r="D86294" s="1" t="s">
        <v>176743</v>
      </c>
      <c r="E86294" s="1" t="s">
        <v>173131</v>
      </c>
      <c r="F86294" s="1" t="s">
        <v>148431</v>
      </c>
      <c r="G86294" s="1" t="s">
        <v>2862</v>
      </c>
      <c r="H86294" s="2">
        <v>41711</v>
      </c>
      <c r="I86294" s="1" t="s">
        <v>26</v>
      </c>
      <c r="J86294" s="1" t="s">
        <v>27</v>
      </c>
      <c r="K86294">
        <v>668</v>
      </c>
      <c r="L86294" s="3">
        <v>0.39097222222222222</v>
      </c>
      <c r="N86294" s="1" t="s">
        <v>9617</v>
      </c>
    </row>
    <row r="86295" spans="1:14" x14ac:dyDescent="0.3">
      <c r="A86295" s="1" t="s">
        <v>176744</v>
      </c>
      <c r="B86295" s="1" t="s">
        <v>132447</v>
      </c>
      <c r="C86295" s="1" t="s">
        <v>839</v>
      </c>
      <c r="D86295" s="1" t="s">
        <v>176745</v>
      </c>
      <c r="E86295" s="1" t="s">
        <v>173131</v>
      </c>
      <c r="F86295" s="1" t="s">
        <v>173320</v>
      </c>
      <c r="G86295" s="1" t="s">
        <v>29906</v>
      </c>
      <c r="H86295" s="2">
        <v>38565</v>
      </c>
      <c r="I86295" s="1" t="s">
        <v>26</v>
      </c>
      <c r="J86295" s="1" t="s">
        <v>27</v>
      </c>
      <c r="K86295">
        <v>233</v>
      </c>
      <c r="L86295" s="3">
        <v>4.9305555555555554E-2</v>
      </c>
      <c r="N86295" s="1" t="s">
        <v>15338</v>
      </c>
    </row>
    <row r="86296" spans="1:14" x14ac:dyDescent="0.3">
      <c r="A86296" s="1" t="s">
        <v>176746</v>
      </c>
      <c r="B86296" s="1" t="s">
        <v>132447</v>
      </c>
      <c r="C86296" s="1" t="s">
        <v>839</v>
      </c>
      <c r="D86296" s="1" t="s">
        <v>169818</v>
      </c>
      <c r="E86296" s="1" t="s">
        <v>173131</v>
      </c>
      <c r="F86296" s="1" t="s">
        <v>176747</v>
      </c>
      <c r="G86296" s="1" t="s">
        <v>2689</v>
      </c>
      <c r="H86296" s="2">
        <v>41913</v>
      </c>
      <c r="I86296" s="1" t="s">
        <v>26</v>
      </c>
      <c r="J86296" s="1" t="s">
        <v>27</v>
      </c>
      <c r="K86296">
        <v>668</v>
      </c>
      <c r="L86296" s="3">
        <v>0.32430555555555557</v>
      </c>
      <c r="N86296" s="1" t="s">
        <v>23787</v>
      </c>
    </row>
    <row r="86297" spans="1:14" x14ac:dyDescent="0.3">
      <c r="A86297" s="1" t="s">
        <v>176748</v>
      </c>
      <c r="B86297" s="1" t="s">
        <v>176749</v>
      </c>
      <c r="C86297" s="1" t="s">
        <v>176750</v>
      </c>
      <c r="D86297" s="1" t="s">
        <v>176751</v>
      </c>
      <c r="E86297" s="1" t="s">
        <v>173131</v>
      </c>
      <c r="F86297" s="1" t="s">
        <v>176752</v>
      </c>
      <c r="G86297" s="1" t="s">
        <v>2981</v>
      </c>
      <c r="H86297" s="2">
        <v>43473</v>
      </c>
      <c r="I86297" s="1" t="s">
        <v>26</v>
      </c>
      <c r="J86297" s="1" t="s">
        <v>27</v>
      </c>
      <c r="K86297">
        <v>837</v>
      </c>
      <c r="L86297" s="3">
        <v>0.23819444444444443</v>
      </c>
      <c r="N86297" s="1" t="s">
        <v>2794</v>
      </c>
    </row>
    <row r="86298" spans="1:14" x14ac:dyDescent="0.3">
      <c r="A86298" s="1" t="s">
        <v>176753</v>
      </c>
      <c r="B86298" s="1" t="s">
        <v>176754</v>
      </c>
      <c r="C86298" s="1" t="s">
        <v>176755</v>
      </c>
      <c r="D86298" s="1" t="s">
        <v>176756</v>
      </c>
      <c r="E86298" s="1" t="s">
        <v>173131</v>
      </c>
      <c r="F86298" s="1" t="s">
        <v>176757</v>
      </c>
      <c r="G86298" s="1" t="s">
        <v>188</v>
      </c>
      <c r="H86298" s="2">
        <v>44246</v>
      </c>
      <c r="I86298" s="1" t="s">
        <v>26</v>
      </c>
      <c r="J86298" s="1" t="s">
        <v>27</v>
      </c>
      <c r="K86298">
        <v>668</v>
      </c>
      <c r="L86298" s="3">
        <v>0.25694444444444442</v>
      </c>
      <c r="N86298" s="1" t="s">
        <v>9385</v>
      </c>
    </row>
    <row r="86299" spans="1:14" x14ac:dyDescent="0.3">
      <c r="A86299" s="1" t="s">
        <v>176758</v>
      </c>
      <c r="B86299" s="1" t="s">
        <v>150750</v>
      </c>
      <c r="C86299" s="1" t="s">
        <v>176172</v>
      </c>
      <c r="D86299" s="1" t="s">
        <v>176173</v>
      </c>
      <c r="E86299" s="1" t="s">
        <v>173131</v>
      </c>
      <c r="F86299" s="1" t="s">
        <v>176174</v>
      </c>
      <c r="G86299" s="1" t="s">
        <v>515</v>
      </c>
      <c r="H86299" s="2">
        <v>43564</v>
      </c>
      <c r="I86299" s="1" t="s">
        <v>26</v>
      </c>
      <c r="J86299" s="1" t="s">
        <v>27</v>
      </c>
      <c r="K86299">
        <v>879</v>
      </c>
      <c r="L86299" s="3">
        <v>0.24513888888888888</v>
      </c>
      <c r="N86299" s="1" t="s">
        <v>2367</v>
      </c>
    </row>
    <row r="86300" spans="1:14" x14ac:dyDescent="0.3">
      <c r="A86300" s="1" t="s">
        <v>176759</v>
      </c>
      <c r="B86300" s="1" t="s">
        <v>176760</v>
      </c>
      <c r="C86300" s="1" t="s">
        <v>176761</v>
      </c>
      <c r="D86300" s="1" t="s">
        <v>176762</v>
      </c>
      <c r="E86300" s="1" t="s">
        <v>173131</v>
      </c>
      <c r="F86300" s="1" t="s">
        <v>24400</v>
      </c>
      <c r="G86300" s="1" t="s">
        <v>674</v>
      </c>
      <c r="H86300" s="2">
        <v>43438</v>
      </c>
      <c r="I86300" s="1" t="s">
        <v>26</v>
      </c>
      <c r="J86300" s="1" t="s">
        <v>27</v>
      </c>
      <c r="K86300">
        <v>585</v>
      </c>
      <c r="L86300" s="3">
        <v>0.16111111111111112</v>
      </c>
      <c r="N86300" s="1" t="s">
        <v>116</v>
      </c>
    </row>
    <row r="86301" spans="1:14" x14ac:dyDescent="0.3">
      <c r="A86301" s="1" t="s">
        <v>176763</v>
      </c>
      <c r="B86301" s="1" t="s">
        <v>10321</v>
      </c>
      <c r="C86301" s="1" t="s">
        <v>126677</v>
      </c>
      <c r="D86301" s="1" t="s">
        <v>176764</v>
      </c>
      <c r="E86301" s="1" t="s">
        <v>173131</v>
      </c>
      <c r="F86301" s="1" t="s">
        <v>176765</v>
      </c>
      <c r="G86301" s="1" t="s">
        <v>3133</v>
      </c>
      <c r="H86301" s="2">
        <v>44552</v>
      </c>
      <c r="I86301" s="1" t="s">
        <v>26</v>
      </c>
      <c r="J86301" s="1" t="s">
        <v>27</v>
      </c>
      <c r="K86301">
        <v>234</v>
      </c>
      <c r="L86301" s="3">
        <v>0.36666666666666664</v>
      </c>
      <c r="N86301" s="1" t="s">
        <v>6996</v>
      </c>
    </row>
    <row r="86302" spans="1:14" x14ac:dyDescent="0.3">
      <c r="A86302" s="1" t="s">
        <v>176766</v>
      </c>
      <c r="B86302" s="1" t="s">
        <v>5936</v>
      </c>
      <c r="C86302" s="1" t="s">
        <v>53632</v>
      </c>
      <c r="D86302" s="1" t="s">
        <v>97490</v>
      </c>
      <c r="E86302" s="1" t="s">
        <v>173131</v>
      </c>
      <c r="F86302" s="1" t="s">
        <v>62326</v>
      </c>
      <c r="G86302" s="1" t="s">
        <v>29460</v>
      </c>
      <c r="H86302" s="2">
        <v>42977</v>
      </c>
      <c r="I86302" s="1" t="s">
        <v>26</v>
      </c>
      <c r="J86302" s="1" t="s">
        <v>27</v>
      </c>
      <c r="K86302">
        <v>376</v>
      </c>
      <c r="L86302" s="3">
        <v>8.5416666666666669E-2</v>
      </c>
      <c r="N86302" s="1" t="s">
        <v>40768</v>
      </c>
    </row>
    <row r="86303" spans="1:14" x14ac:dyDescent="0.3">
      <c r="A86303" s="1" t="s">
        <v>176767</v>
      </c>
      <c r="B86303" s="1" t="s">
        <v>37688</v>
      </c>
      <c r="C86303" s="1" t="s">
        <v>37740</v>
      </c>
      <c r="D86303" s="1" t="s">
        <v>48722</v>
      </c>
      <c r="E86303" s="1" t="s">
        <v>173131</v>
      </c>
      <c r="F86303" s="1" t="s">
        <v>176768</v>
      </c>
      <c r="G86303" s="1" t="s">
        <v>176769</v>
      </c>
      <c r="H86303" s="2">
        <v>43931</v>
      </c>
      <c r="I86303" s="1" t="s">
        <v>26</v>
      </c>
      <c r="J86303" s="1" t="s">
        <v>27</v>
      </c>
      <c r="K86303">
        <v>300</v>
      </c>
      <c r="L86303" s="3">
        <v>1.5166666666666666</v>
      </c>
      <c r="N86303" s="1" t="s">
        <v>4912</v>
      </c>
    </row>
    <row r="86304" spans="1:14" x14ac:dyDescent="0.3">
      <c r="A86304" s="1" t="s">
        <v>176770</v>
      </c>
      <c r="B86304" s="1" t="s">
        <v>72922</v>
      </c>
      <c r="C86304" s="1" t="s">
        <v>176771</v>
      </c>
      <c r="D86304" s="1" t="s">
        <v>176772</v>
      </c>
      <c r="E86304" s="1" t="s">
        <v>173131</v>
      </c>
      <c r="F86304" s="1" t="s">
        <v>176773</v>
      </c>
      <c r="G86304" s="1" t="s">
        <v>6464</v>
      </c>
      <c r="H86304" s="2">
        <v>44574</v>
      </c>
      <c r="I86304" s="1" t="s">
        <v>26</v>
      </c>
      <c r="J86304" s="1" t="s">
        <v>27</v>
      </c>
      <c r="K86304">
        <v>615</v>
      </c>
      <c r="L86304" s="3">
        <v>0.21041666666666667</v>
      </c>
      <c r="N86304" s="1" t="s">
        <v>28988</v>
      </c>
    </row>
    <row r="86305" spans="1:14" x14ac:dyDescent="0.3">
      <c r="A86305" s="1" t="s">
        <v>176774</v>
      </c>
      <c r="B86305" s="1" t="s">
        <v>76114</v>
      </c>
      <c r="C86305" s="1" t="s">
        <v>176775</v>
      </c>
      <c r="D86305" s="1" t="s">
        <v>176776</v>
      </c>
      <c r="E86305" s="1" t="s">
        <v>173131</v>
      </c>
      <c r="F86305" s="1" t="s">
        <v>1130</v>
      </c>
      <c r="G86305" s="1" t="s">
        <v>41881</v>
      </c>
      <c r="H86305" s="2">
        <v>44446</v>
      </c>
      <c r="I86305" s="1" t="s">
        <v>26</v>
      </c>
      <c r="J86305" s="1" t="s">
        <v>27</v>
      </c>
      <c r="K86305">
        <v>820</v>
      </c>
      <c r="L86305" s="3">
        <v>1.0486111111111112</v>
      </c>
      <c r="N86305" s="1" t="s">
        <v>156</v>
      </c>
    </row>
    <row r="86306" spans="1:14" x14ac:dyDescent="0.3">
      <c r="A86306" s="1" t="s">
        <v>176777</v>
      </c>
      <c r="B86306" s="1" t="s">
        <v>176778</v>
      </c>
      <c r="C86306" s="1" t="s">
        <v>176779</v>
      </c>
      <c r="D86306" s="1" t="s">
        <v>176780</v>
      </c>
      <c r="E86306" s="1" t="s">
        <v>173131</v>
      </c>
      <c r="F86306" s="1" t="s">
        <v>176781</v>
      </c>
      <c r="G86306" s="1" t="s">
        <v>16420</v>
      </c>
      <c r="H86306" s="2">
        <v>40169</v>
      </c>
      <c r="I86306" s="1" t="s">
        <v>26</v>
      </c>
      <c r="J86306" s="1" t="s">
        <v>27</v>
      </c>
      <c r="K86306">
        <v>500</v>
      </c>
      <c r="L86306" s="3">
        <v>0.64166666666666672</v>
      </c>
      <c r="N86306" s="1" t="s">
        <v>15378</v>
      </c>
    </row>
    <row r="86307" spans="1:14" x14ac:dyDescent="0.3">
      <c r="A86307" s="1" t="s">
        <v>176782</v>
      </c>
      <c r="B86307" s="1" t="s">
        <v>176783</v>
      </c>
      <c r="C86307" s="1" t="s">
        <v>176784</v>
      </c>
      <c r="D86307" s="1" t="s">
        <v>176785</v>
      </c>
      <c r="E86307" s="1" t="s">
        <v>173131</v>
      </c>
      <c r="F86307" s="1" t="s">
        <v>176786</v>
      </c>
      <c r="G86307" s="1" t="s">
        <v>133676</v>
      </c>
      <c r="H86307" s="2">
        <v>44320</v>
      </c>
      <c r="I86307" s="1" t="s">
        <v>26</v>
      </c>
      <c r="J86307" s="1" t="s">
        <v>27</v>
      </c>
      <c r="K86307">
        <v>938</v>
      </c>
      <c r="L86307" s="3">
        <v>1.0868055555555556</v>
      </c>
      <c r="N86307" s="1" t="s">
        <v>1464</v>
      </c>
    </row>
    <row r="86308" spans="1:14" x14ac:dyDescent="0.3">
      <c r="A86308" s="1" t="s">
        <v>176787</v>
      </c>
      <c r="B86308" s="1" t="s">
        <v>37102</v>
      </c>
      <c r="C86308" s="1" t="s">
        <v>31039</v>
      </c>
      <c r="D86308" s="1" t="s">
        <v>30402</v>
      </c>
      <c r="E86308" s="1" t="s">
        <v>173131</v>
      </c>
      <c r="F86308" s="1" t="s">
        <v>18218</v>
      </c>
      <c r="G86308" s="1" t="s">
        <v>176788</v>
      </c>
      <c r="H86308" s="2">
        <v>44209</v>
      </c>
      <c r="I86308" s="1" t="s">
        <v>26</v>
      </c>
      <c r="J86308" s="1" t="s">
        <v>27</v>
      </c>
      <c r="K86308">
        <v>1407</v>
      </c>
      <c r="L86308" s="3">
        <v>2.2326388888888888</v>
      </c>
      <c r="N86308" s="1" t="s">
        <v>6125</v>
      </c>
    </row>
    <row r="86309" spans="1:14" x14ac:dyDescent="0.3">
      <c r="A86309" s="1" t="s">
        <v>176789</v>
      </c>
      <c r="B86309" s="1" t="s">
        <v>176790</v>
      </c>
      <c r="C86309" s="1" t="s">
        <v>176791</v>
      </c>
      <c r="D86309" s="1" t="s">
        <v>176792</v>
      </c>
      <c r="E86309" s="1" t="s">
        <v>173131</v>
      </c>
      <c r="F86309" s="1" t="s">
        <v>18218</v>
      </c>
      <c r="G86309" s="1" t="s">
        <v>176793</v>
      </c>
      <c r="H86309" s="2">
        <v>44219</v>
      </c>
      <c r="I86309" s="1" t="s">
        <v>26</v>
      </c>
      <c r="J86309" s="1" t="s">
        <v>27</v>
      </c>
      <c r="K86309">
        <v>1407</v>
      </c>
      <c r="L86309" s="3">
        <v>2.911111111111111</v>
      </c>
      <c r="N86309" s="1" t="s">
        <v>33634</v>
      </c>
    </row>
    <row r="86310" spans="1:14" x14ac:dyDescent="0.3">
      <c r="A86310" s="1" t="s">
        <v>176794</v>
      </c>
      <c r="B86310" s="1" t="s">
        <v>176795</v>
      </c>
      <c r="C86310" s="1" t="s">
        <v>176796</v>
      </c>
      <c r="D86310" s="1" t="s">
        <v>176797</v>
      </c>
      <c r="E86310" s="1" t="s">
        <v>173131</v>
      </c>
      <c r="F86310" s="1" t="s">
        <v>176798</v>
      </c>
      <c r="G86310" s="1" t="s">
        <v>596</v>
      </c>
      <c r="H86310" s="2">
        <v>44281</v>
      </c>
      <c r="I86310" s="1" t="s">
        <v>26</v>
      </c>
      <c r="J86310" s="1" t="s">
        <v>27</v>
      </c>
      <c r="K86310">
        <v>501</v>
      </c>
      <c r="L86310" s="3">
        <v>0.16527777777777777</v>
      </c>
      <c r="N86310" s="1" t="s">
        <v>14837</v>
      </c>
    </row>
    <row r="86311" spans="1:14" x14ac:dyDescent="0.3">
      <c r="A86311" s="1" t="s">
        <v>176799</v>
      </c>
      <c r="B86311" s="1" t="s">
        <v>176800</v>
      </c>
      <c r="C86311" s="1" t="s">
        <v>176801</v>
      </c>
      <c r="D86311" s="1" t="s">
        <v>156691</v>
      </c>
      <c r="E86311" s="1" t="s">
        <v>173131</v>
      </c>
      <c r="F86311" s="1" t="s">
        <v>2890</v>
      </c>
      <c r="G86311" s="1" t="s">
        <v>72468</v>
      </c>
      <c r="H86311" s="2">
        <v>44579</v>
      </c>
      <c r="I86311" s="1" t="s">
        <v>26</v>
      </c>
      <c r="J86311" s="1" t="s">
        <v>27</v>
      </c>
      <c r="K86311">
        <v>938</v>
      </c>
      <c r="L86311" s="3">
        <v>1.2569444444444444</v>
      </c>
      <c r="N86311" s="1" t="s">
        <v>605</v>
      </c>
    </row>
    <row r="86312" spans="1:14" x14ac:dyDescent="0.3">
      <c r="A86312" s="1" t="s">
        <v>4643</v>
      </c>
      <c r="B86312" s="1" t="s">
        <v>40636</v>
      </c>
      <c r="C86312" s="1" t="s">
        <v>122538</v>
      </c>
      <c r="D86312" s="1" t="s">
        <v>176802</v>
      </c>
      <c r="E86312" s="1" t="s">
        <v>173131</v>
      </c>
      <c r="F86312" s="1" t="s">
        <v>176803</v>
      </c>
      <c r="G86312" s="1" t="s">
        <v>15795</v>
      </c>
      <c r="H86312" s="2">
        <v>44497</v>
      </c>
      <c r="I86312" s="1" t="s">
        <v>26</v>
      </c>
      <c r="J86312" s="1" t="s">
        <v>27</v>
      </c>
      <c r="K86312">
        <v>585</v>
      </c>
      <c r="L86312" s="3">
        <v>9.6527777777777782E-2</v>
      </c>
      <c r="N86312" s="1" t="s">
        <v>583</v>
      </c>
    </row>
    <row r="86313" spans="1:14" x14ac:dyDescent="0.3">
      <c r="A86313" s="1" t="s">
        <v>176804</v>
      </c>
      <c r="B86313" s="1" t="s">
        <v>170498</v>
      </c>
      <c r="C86313" s="1" t="s">
        <v>73223</v>
      </c>
      <c r="D86313" s="1" t="s">
        <v>176805</v>
      </c>
      <c r="E86313" s="1" t="s">
        <v>173131</v>
      </c>
      <c r="F86313" s="1" t="s">
        <v>176806</v>
      </c>
      <c r="G86313" s="1" t="s">
        <v>1982</v>
      </c>
      <c r="H86313" s="2">
        <v>40444</v>
      </c>
      <c r="I86313" s="1" t="s">
        <v>26</v>
      </c>
      <c r="J86313" s="1" t="s">
        <v>27</v>
      </c>
      <c r="K86313">
        <v>469</v>
      </c>
      <c r="L86313" s="3">
        <v>0.18263888888888888</v>
      </c>
      <c r="N86313" s="1" t="s">
        <v>21432</v>
      </c>
    </row>
    <row r="86314" spans="1:14" x14ac:dyDescent="0.3">
      <c r="A86314" s="1" t="s">
        <v>176807</v>
      </c>
      <c r="B86314" s="1" t="s">
        <v>176808</v>
      </c>
      <c r="C86314" s="1" t="s">
        <v>19111</v>
      </c>
      <c r="D86314" s="1" t="s">
        <v>176809</v>
      </c>
      <c r="E86314" s="1" t="s">
        <v>173131</v>
      </c>
      <c r="F86314" s="1" t="s">
        <v>494</v>
      </c>
      <c r="G86314" s="1" t="s">
        <v>17761</v>
      </c>
      <c r="H86314" s="2">
        <v>44271</v>
      </c>
      <c r="I86314" s="1" t="s">
        <v>26</v>
      </c>
      <c r="J86314" s="1" t="s">
        <v>27</v>
      </c>
      <c r="K86314">
        <v>820</v>
      </c>
      <c r="L86314" s="3">
        <v>0.90763888888888888</v>
      </c>
      <c r="N86314" s="1" t="s">
        <v>351</v>
      </c>
    </row>
    <row r="86315" spans="1:14" x14ac:dyDescent="0.3">
      <c r="A86315" s="1" t="s">
        <v>176810</v>
      </c>
      <c r="B86315" s="1" t="s">
        <v>176811</v>
      </c>
      <c r="C86315" s="1" t="s">
        <v>176812</v>
      </c>
      <c r="D86315" s="1" t="s">
        <v>176813</v>
      </c>
      <c r="E86315" s="1" t="s">
        <v>173131</v>
      </c>
      <c r="F86315" s="1" t="s">
        <v>1094</v>
      </c>
      <c r="G86315" s="1" t="s">
        <v>22645</v>
      </c>
      <c r="H86315" s="2">
        <v>43759</v>
      </c>
      <c r="I86315" s="1" t="s">
        <v>26</v>
      </c>
      <c r="J86315" s="1" t="s">
        <v>27</v>
      </c>
      <c r="K86315">
        <v>820</v>
      </c>
      <c r="L86315" s="3">
        <v>0.66597222222222219</v>
      </c>
      <c r="N86315" s="1" t="s">
        <v>4963</v>
      </c>
    </row>
    <row r="86316" spans="1:14" x14ac:dyDescent="0.3">
      <c r="A86316" s="1" t="s">
        <v>97149</v>
      </c>
      <c r="B86316" s="1" t="s">
        <v>176814</v>
      </c>
      <c r="C86316" s="1" t="s">
        <v>176815</v>
      </c>
      <c r="D86316" s="1" t="s">
        <v>75156</v>
      </c>
      <c r="E86316" s="1" t="s">
        <v>173131</v>
      </c>
      <c r="F86316" s="1" t="s">
        <v>176816</v>
      </c>
      <c r="G86316" s="1" t="s">
        <v>29888</v>
      </c>
      <c r="H86316" s="2">
        <v>40058</v>
      </c>
      <c r="I86316" s="1" t="s">
        <v>26</v>
      </c>
      <c r="J86316" s="1" t="s">
        <v>27</v>
      </c>
      <c r="K86316">
        <v>585</v>
      </c>
      <c r="L86316" s="3">
        <v>5.2083333333333336E-2</v>
      </c>
      <c r="N86316" s="1" t="s">
        <v>33428</v>
      </c>
    </row>
    <row r="86317" spans="1:14" x14ac:dyDescent="0.3">
      <c r="A86317" s="1" t="s">
        <v>176817</v>
      </c>
      <c r="B86317" s="1" t="s">
        <v>176818</v>
      </c>
      <c r="C86317" s="1" t="s">
        <v>176819</v>
      </c>
      <c r="D86317" s="1" t="s">
        <v>176820</v>
      </c>
      <c r="E86317" s="1" t="s">
        <v>173131</v>
      </c>
      <c r="F86317" s="1" t="s">
        <v>176821</v>
      </c>
      <c r="G86317" s="1" t="s">
        <v>16982</v>
      </c>
      <c r="H86317" s="2">
        <v>39990</v>
      </c>
      <c r="I86317" s="1" t="s">
        <v>26</v>
      </c>
      <c r="J86317" s="1" t="s">
        <v>27</v>
      </c>
      <c r="K86317">
        <v>585</v>
      </c>
      <c r="L86317" s="3">
        <v>6.458333333333334E-2</v>
      </c>
      <c r="N86317" s="1" t="s">
        <v>27837</v>
      </c>
    </row>
    <row r="86318" spans="1:14" x14ac:dyDescent="0.3">
      <c r="A86318" s="1" t="s">
        <v>50431</v>
      </c>
      <c r="B86318" s="1" t="s">
        <v>61248</v>
      </c>
      <c r="C86318" s="1" t="s">
        <v>6616</v>
      </c>
      <c r="D86318" s="1" t="s">
        <v>30431</v>
      </c>
      <c r="E86318" s="1" t="s">
        <v>173131</v>
      </c>
      <c r="F86318" s="1" t="s">
        <v>176822</v>
      </c>
      <c r="G86318" s="1" t="s">
        <v>2830</v>
      </c>
      <c r="H86318" s="2">
        <v>36510</v>
      </c>
      <c r="I86318" s="1" t="s">
        <v>26</v>
      </c>
      <c r="J86318" s="1" t="s">
        <v>27</v>
      </c>
      <c r="K86318">
        <v>421</v>
      </c>
      <c r="L86318" s="3">
        <v>0.125</v>
      </c>
      <c r="N86318" s="1" t="s">
        <v>1547</v>
      </c>
    </row>
    <row r="86319" spans="1:14" x14ac:dyDescent="0.3">
      <c r="A86319" s="1" t="s">
        <v>176823</v>
      </c>
      <c r="B86319" s="1" t="s">
        <v>44582</v>
      </c>
      <c r="C86319" s="1" t="s">
        <v>176824</v>
      </c>
      <c r="D86319" s="1" t="s">
        <v>44592</v>
      </c>
      <c r="E86319" s="1" t="s">
        <v>173131</v>
      </c>
      <c r="F86319" s="1" t="s">
        <v>176825</v>
      </c>
      <c r="G86319" s="1" t="s">
        <v>921</v>
      </c>
      <c r="H86319" s="2">
        <v>40742</v>
      </c>
      <c r="I86319" s="1" t="s">
        <v>26</v>
      </c>
      <c r="J86319" s="1" t="s">
        <v>27</v>
      </c>
      <c r="K86319">
        <v>585</v>
      </c>
      <c r="L86319" s="3">
        <v>0.2361111111111111</v>
      </c>
      <c r="N86319" s="1" t="s">
        <v>20980</v>
      </c>
    </row>
    <row r="86320" spans="1:14" x14ac:dyDescent="0.3">
      <c r="A86320" s="1" t="s">
        <v>176826</v>
      </c>
      <c r="B86320" s="1" t="s">
        <v>176827</v>
      </c>
      <c r="C86320" s="1" t="s">
        <v>176828</v>
      </c>
      <c r="D86320" s="1" t="s">
        <v>176829</v>
      </c>
      <c r="E86320" s="1" t="s">
        <v>173131</v>
      </c>
      <c r="F86320" s="1" t="s">
        <v>176830</v>
      </c>
      <c r="G86320" s="1" t="s">
        <v>15936</v>
      </c>
      <c r="H86320" s="2">
        <v>39988</v>
      </c>
      <c r="I86320" s="1" t="s">
        <v>26</v>
      </c>
      <c r="J86320" s="1" t="s">
        <v>27</v>
      </c>
      <c r="K86320">
        <v>585</v>
      </c>
      <c r="L86320" s="3">
        <v>0.11874999999999999</v>
      </c>
      <c r="N86320" s="1" t="s">
        <v>176831</v>
      </c>
    </row>
    <row r="86321" spans="1:14" x14ac:dyDescent="0.3">
      <c r="A86321" s="1" t="s">
        <v>176832</v>
      </c>
      <c r="B86321" s="1" t="s">
        <v>176833</v>
      </c>
      <c r="C86321" s="1" t="s">
        <v>176834</v>
      </c>
      <c r="D86321" s="1" t="s">
        <v>176835</v>
      </c>
      <c r="E86321" s="1" t="s">
        <v>173131</v>
      </c>
      <c r="F86321" s="1" t="s">
        <v>176836</v>
      </c>
      <c r="G86321" s="1" t="s">
        <v>29868</v>
      </c>
      <c r="H86321" s="2">
        <v>40673</v>
      </c>
      <c r="I86321" s="1" t="s">
        <v>26</v>
      </c>
      <c r="J86321" s="1" t="s">
        <v>27</v>
      </c>
      <c r="K86321">
        <v>585</v>
      </c>
      <c r="L86321" s="3">
        <v>5.0694444444444445E-2</v>
      </c>
      <c r="N86321" s="1" t="s">
        <v>26359</v>
      </c>
    </row>
    <row r="86322" spans="1:14" x14ac:dyDescent="0.3">
      <c r="A86322" s="1" t="s">
        <v>176837</v>
      </c>
      <c r="B86322" s="1" t="s">
        <v>20030</v>
      </c>
      <c r="C86322" s="1" t="s">
        <v>33993</v>
      </c>
      <c r="D86322" s="1" t="s">
        <v>4550</v>
      </c>
      <c r="E86322" s="1" t="s">
        <v>173131</v>
      </c>
      <c r="F86322" s="1" t="s">
        <v>176838</v>
      </c>
      <c r="G86322" s="1" t="s">
        <v>18295</v>
      </c>
      <c r="H86322" s="2">
        <v>44113</v>
      </c>
      <c r="I86322" s="1" t="s">
        <v>26</v>
      </c>
      <c r="J86322" s="1" t="s">
        <v>27</v>
      </c>
      <c r="K86322">
        <v>500</v>
      </c>
      <c r="L86322" s="3">
        <v>0.55138888888888893</v>
      </c>
      <c r="N86322" s="1" t="s">
        <v>13964</v>
      </c>
    </row>
    <row r="86323" spans="1:14" x14ac:dyDescent="0.3">
      <c r="A86323" s="1" t="s">
        <v>176839</v>
      </c>
      <c r="B86323" s="1" t="s">
        <v>40447</v>
      </c>
      <c r="C86323" s="1" t="s">
        <v>19615</v>
      </c>
      <c r="D86323" s="1" t="s">
        <v>55802</v>
      </c>
      <c r="E86323" s="1" t="s">
        <v>173131</v>
      </c>
      <c r="F86323" s="1" t="s">
        <v>27022</v>
      </c>
      <c r="G86323" s="1" t="s">
        <v>3864</v>
      </c>
      <c r="H86323" s="2">
        <v>44117</v>
      </c>
      <c r="I86323" s="1" t="s">
        <v>26</v>
      </c>
      <c r="J86323" s="1" t="s">
        <v>27</v>
      </c>
      <c r="K86323">
        <v>1055</v>
      </c>
      <c r="L86323" s="3">
        <v>0.55347222222222225</v>
      </c>
      <c r="N86323" s="1" t="s">
        <v>1176</v>
      </c>
    </row>
    <row r="86324" spans="1:14" x14ac:dyDescent="0.3">
      <c r="A86324" s="1" t="s">
        <v>176840</v>
      </c>
      <c r="B86324" s="1" t="s">
        <v>6853</v>
      </c>
      <c r="C86324" s="1" t="s">
        <v>52082</v>
      </c>
      <c r="D86324" s="1" t="s">
        <v>28905</v>
      </c>
      <c r="E86324" s="1" t="s">
        <v>173131</v>
      </c>
      <c r="F86324" s="1" t="s">
        <v>2203</v>
      </c>
      <c r="G86324" s="1" t="s">
        <v>1750</v>
      </c>
      <c r="H86324" s="2">
        <v>43231</v>
      </c>
      <c r="I86324" s="1" t="s">
        <v>26</v>
      </c>
      <c r="J86324" s="1" t="s">
        <v>27</v>
      </c>
      <c r="K86324">
        <v>469</v>
      </c>
      <c r="L86324" s="3">
        <v>0.41875000000000001</v>
      </c>
      <c r="N86324" s="1" t="s">
        <v>8434</v>
      </c>
    </row>
    <row r="86325" spans="1:14" x14ac:dyDescent="0.3">
      <c r="A86325" s="1" t="s">
        <v>176841</v>
      </c>
      <c r="B86325" s="1" t="s">
        <v>52082</v>
      </c>
      <c r="C86325" s="1" t="s">
        <v>28905</v>
      </c>
      <c r="D86325" s="1" t="s">
        <v>176842</v>
      </c>
      <c r="E86325" s="1" t="s">
        <v>173131</v>
      </c>
      <c r="F86325" s="1" t="s">
        <v>148224</v>
      </c>
      <c r="G86325" s="1" t="s">
        <v>16132</v>
      </c>
      <c r="H86325" s="2">
        <v>40814</v>
      </c>
      <c r="I86325" s="1" t="s">
        <v>26</v>
      </c>
      <c r="J86325" s="1" t="s">
        <v>27</v>
      </c>
      <c r="K86325">
        <v>820</v>
      </c>
      <c r="L86325" s="3">
        <v>0.56111111111111112</v>
      </c>
      <c r="N86325" s="1" t="s">
        <v>21194</v>
      </c>
    </row>
    <row r="86326" spans="1:14" x14ac:dyDescent="0.3">
      <c r="A86326" s="1" t="s">
        <v>176843</v>
      </c>
      <c r="B86326" s="1" t="s">
        <v>77251</v>
      </c>
      <c r="C86326" s="1" t="s">
        <v>79181</v>
      </c>
      <c r="D86326" s="1" t="s">
        <v>131519</v>
      </c>
      <c r="E86326" s="1" t="s">
        <v>173131</v>
      </c>
      <c r="F86326" s="1" t="s">
        <v>176844</v>
      </c>
      <c r="G86326" s="1" t="s">
        <v>8442</v>
      </c>
      <c r="H86326" s="2">
        <v>39966</v>
      </c>
      <c r="I86326" s="1" t="s">
        <v>26</v>
      </c>
      <c r="J86326" s="1" t="s">
        <v>27</v>
      </c>
      <c r="K86326">
        <v>694</v>
      </c>
      <c r="L86326" s="3">
        <v>0.47430555555555554</v>
      </c>
      <c r="N86326" s="1" t="s">
        <v>78875</v>
      </c>
    </row>
    <row r="86327" spans="1:14" x14ac:dyDescent="0.3">
      <c r="A86327" s="1" t="s">
        <v>176845</v>
      </c>
      <c r="B86327" s="1" t="s">
        <v>137066</v>
      </c>
      <c r="C86327" s="1" t="s">
        <v>176846</v>
      </c>
      <c r="D86327" s="1" t="s">
        <v>176847</v>
      </c>
      <c r="E86327" s="1" t="s">
        <v>173131</v>
      </c>
      <c r="F86327" s="1" t="s">
        <v>19332</v>
      </c>
      <c r="G86327" s="1" t="s">
        <v>18402</v>
      </c>
      <c r="H86327" s="2">
        <v>44341</v>
      </c>
      <c r="I86327" s="1" t="s">
        <v>26</v>
      </c>
      <c r="J86327" s="1" t="s">
        <v>27</v>
      </c>
      <c r="K86327">
        <v>469</v>
      </c>
      <c r="L86327" s="3">
        <v>0.60138888888888886</v>
      </c>
      <c r="N86327" s="1" t="s">
        <v>893</v>
      </c>
    </row>
    <row r="86328" spans="1:14" x14ac:dyDescent="0.3">
      <c r="A86328" s="1" t="s">
        <v>176848</v>
      </c>
      <c r="B86328" s="1" t="s">
        <v>176849</v>
      </c>
      <c r="C86328" s="1" t="s">
        <v>26676</v>
      </c>
      <c r="D86328" s="1" t="s">
        <v>176850</v>
      </c>
      <c r="E86328" s="1" t="s">
        <v>173131</v>
      </c>
      <c r="F86328" s="1" t="s">
        <v>22967</v>
      </c>
      <c r="G86328" s="1" t="s">
        <v>1264</v>
      </c>
      <c r="H86328" s="2">
        <v>42975</v>
      </c>
      <c r="I86328" s="1" t="s">
        <v>26</v>
      </c>
      <c r="J86328" s="1" t="s">
        <v>27</v>
      </c>
      <c r="K86328">
        <v>670</v>
      </c>
      <c r="L86328" s="3">
        <v>0.38055555555555554</v>
      </c>
      <c r="N86328" s="1" t="s">
        <v>22253</v>
      </c>
    </row>
    <row r="86329" spans="1:14" x14ac:dyDescent="0.3">
      <c r="A86329" s="1" t="s">
        <v>176851</v>
      </c>
      <c r="B86329" s="1" t="s">
        <v>35550</v>
      </c>
      <c r="C86329" s="1" t="s">
        <v>26038</v>
      </c>
      <c r="D86329" s="1" t="s">
        <v>62180</v>
      </c>
      <c r="E86329" s="1" t="s">
        <v>173131</v>
      </c>
      <c r="F86329" s="1" t="s">
        <v>176852</v>
      </c>
      <c r="G86329" s="1" t="s">
        <v>3725</v>
      </c>
      <c r="H86329" s="2">
        <v>42920</v>
      </c>
      <c r="I86329" s="1" t="s">
        <v>26</v>
      </c>
      <c r="J86329" s="1" t="s">
        <v>27</v>
      </c>
      <c r="K86329">
        <v>1005</v>
      </c>
      <c r="L86329" s="3">
        <v>0.4375</v>
      </c>
      <c r="N86329" s="1" t="s">
        <v>10168</v>
      </c>
    </row>
    <row r="86330" spans="1:14" x14ac:dyDescent="0.3">
      <c r="A86330" s="1" t="s">
        <v>176853</v>
      </c>
      <c r="B86330" s="1" t="s">
        <v>40447</v>
      </c>
      <c r="C86330" s="1" t="s">
        <v>40795</v>
      </c>
      <c r="D86330" s="1" t="s">
        <v>40512</v>
      </c>
      <c r="E86330" s="1" t="s">
        <v>173131</v>
      </c>
      <c r="F86330" s="1" t="s">
        <v>176854</v>
      </c>
      <c r="G86330" s="1" t="s">
        <v>19164</v>
      </c>
      <c r="H86330" s="2">
        <v>43377</v>
      </c>
      <c r="I86330" s="1" t="s">
        <v>26</v>
      </c>
      <c r="J86330" s="1" t="s">
        <v>27</v>
      </c>
      <c r="K86330">
        <v>938</v>
      </c>
      <c r="L86330" s="3">
        <v>0.53611111111111109</v>
      </c>
      <c r="N86330" s="1" t="s">
        <v>52944</v>
      </c>
    </row>
    <row r="86331" spans="1:14" x14ac:dyDescent="0.3">
      <c r="A86331" s="1" t="s">
        <v>176855</v>
      </c>
      <c r="B86331" s="1" t="s">
        <v>167383</v>
      </c>
      <c r="C86331" s="1" t="s">
        <v>37976</v>
      </c>
      <c r="D86331" s="1" t="s">
        <v>176856</v>
      </c>
      <c r="E86331" s="1" t="s">
        <v>173131</v>
      </c>
      <c r="F86331" s="1" t="s">
        <v>20406</v>
      </c>
      <c r="G86331" s="1" t="s">
        <v>16459</v>
      </c>
      <c r="H86331" s="2">
        <v>43368</v>
      </c>
      <c r="I86331" s="1" t="s">
        <v>26</v>
      </c>
      <c r="J86331" s="1" t="s">
        <v>27</v>
      </c>
      <c r="K86331">
        <v>938</v>
      </c>
      <c r="L86331" s="3">
        <v>0.49930555555555556</v>
      </c>
      <c r="N86331" s="1" t="s">
        <v>2462</v>
      </c>
    </row>
    <row r="86332" spans="1:14" x14ac:dyDescent="0.3">
      <c r="A86332" s="1" t="s">
        <v>176857</v>
      </c>
      <c r="B86332" s="1" t="s">
        <v>176858</v>
      </c>
      <c r="C86332" s="1" t="s">
        <v>44208</v>
      </c>
      <c r="D86332" s="1" t="s">
        <v>27319</v>
      </c>
      <c r="E86332" s="1" t="s">
        <v>173131</v>
      </c>
      <c r="F86332" s="1" t="s">
        <v>176859</v>
      </c>
      <c r="G86332" s="1" t="s">
        <v>72498</v>
      </c>
      <c r="H86332" s="2">
        <v>42564</v>
      </c>
      <c r="I86332" s="1" t="s">
        <v>26</v>
      </c>
      <c r="J86332" s="1" t="s">
        <v>27</v>
      </c>
      <c r="K86332">
        <v>1054</v>
      </c>
      <c r="L86332" s="3">
        <v>0.75972222222222219</v>
      </c>
      <c r="N86332" s="1" t="s">
        <v>51254</v>
      </c>
    </row>
    <row r="86333" spans="1:14" x14ac:dyDescent="0.3">
      <c r="A86333" s="1" t="s">
        <v>176860</v>
      </c>
      <c r="B86333" s="1" t="s">
        <v>7219</v>
      </c>
      <c r="C86333" s="1" t="s">
        <v>5145</v>
      </c>
      <c r="D86333" s="1" t="s">
        <v>7026</v>
      </c>
      <c r="E86333" s="1" t="s">
        <v>173131</v>
      </c>
      <c r="F86333" s="1" t="s">
        <v>19471</v>
      </c>
      <c r="G86333" s="1" t="s">
        <v>3083</v>
      </c>
      <c r="H86333" s="2">
        <v>42244</v>
      </c>
      <c r="I86333" s="1" t="s">
        <v>26</v>
      </c>
      <c r="J86333" s="1" t="s">
        <v>27</v>
      </c>
      <c r="K86333">
        <v>938</v>
      </c>
      <c r="L86333" s="3">
        <v>0.38124999999999998</v>
      </c>
      <c r="N86333" s="1" t="s">
        <v>12287</v>
      </c>
    </row>
    <row r="86334" spans="1:14" x14ac:dyDescent="0.3">
      <c r="A86334" s="1" t="s">
        <v>176861</v>
      </c>
      <c r="B86334" s="1" t="s">
        <v>32018</v>
      </c>
      <c r="C86334" s="1" t="s">
        <v>14932</v>
      </c>
      <c r="D86334" s="1" t="s">
        <v>49679</v>
      </c>
      <c r="E86334" s="1" t="s">
        <v>173131</v>
      </c>
      <c r="F86334" s="1" t="s">
        <v>20406</v>
      </c>
      <c r="G86334" s="1" t="s">
        <v>5379</v>
      </c>
      <c r="H86334" s="2">
        <v>43249</v>
      </c>
      <c r="I86334" s="1" t="s">
        <v>26</v>
      </c>
      <c r="J86334" s="1" t="s">
        <v>27</v>
      </c>
      <c r="K86334">
        <v>938</v>
      </c>
      <c r="L86334" s="3">
        <v>0.46666666666666667</v>
      </c>
      <c r="N86334" s="1" t="s">
        <v>2899</v>
      </c>
    </row>
    <row r="86335" spans="1:14" x14ac:dyDescent="0.3">
      <c r="A86335" s="1" t="s">
        <v>176862</v>
      </c>
      <c r="B86335" s="1" t="s">
        <v>176863</v>
      </c>
      <c r="C86335" s="1" t="s">
        <v>176864</v>
      </c>
      <c r="D86335" s="1" t="s">
        <v>27319</v>
      </c>
      <c r="E86335" s="1" t="s">
        <v>173131</v>
      </c>
      <c r="F86335" s="1" t="s">
        <v>176865</v>
      </c>
      <c r="G86335" s="1" t="s">
        <v>28105</v>
      </c>
      <c r="H86335" s="2">
        <v>43179</v>
      </c>
      <c r="I86335" s="1" t="s">
        <v>26</v>
      </c>
      <c r="J86335" s="1" t="s">
        <v>27</v>
      </c>
      <c r="K86335">
        <v>937</v>
      </c>
      <c r="L86335" s="3">
        <v>0.65555555555555556</v>
      </c>
      <c r="N86335" s="1" t="s">
        <v>3033</v>
      </c>
    </row>
    <row r="86336" spans="1:14" x14ac:dyDescent="0.3">
      <c r="A86336" s="1" t="s">
        <v>176866</v>
      </c>
      <c r="B86336" s="1" t="s">
        <v>6889</v>
      </c>
      <c r="C86336" s="1" t="s">
        <v>176867</v>
      </c>
      <c r="D86336" s="1" t="s">
        <v>176868</v>
      </c>
      <c r="E86336" s="1" t="s">
        <v>173131</v>
      </c>
      <c r="F86336" s="1" t="s">
        <v>176869</v>
      </c>
      <c r="G86336" s="1" t="s">
        <v>16718</v>
      </c>
      <c r="H86336" s="2">
        <v>40029</v>
      </c>
      <c r="I86336" s="1" t="s">
        <v>26</v>
      </c>
      <c r="J86336" s="1" t="s">
        <v>27</v>
      </c>
      <c r="K86336">
        <v>820</v>
      </c>
      <c r="L86336" s="3">
        <v>0.57986111111111116</v>
      </c>
      <c r="N86336" s="1" t="s">
        <v>35257</v>
      </c>
    </row>
    <row r="86337" spans="1:14" x14ac:dyDescent="0.3">
      <c r="A86337" s="1" t="s">
        <v>31501</v>
      </c>
      <c r="B86337" s="1" t="s">
        <v>26129</v>
      </c>
      <c r="C86337" s="1" t="s">
        <v>23794</v>
      </c>
      <c r="D86337" s="1" t="s">
        <v>176870</v>
      </c>
      <c r="E86337" s="1" t="s">
        <v>173131</v>
      </c>
      <c r="F86337" s="1" t="s">
        <v>267</v>
      </c>
      <c r="G86337" s="1" t="s">
        <v>3553</v>
      </c>
      <c r="H86337" s="2">
        <v>43039</v>
      </c>
      <c r="I86337" s="1" t="s">
        <v>26</v>
      </c>
      <c r="J86337" s="1" t="s">
        <v>27</v>
      </c>
      <c r="K86337">
        <v>1005</v>
      </c>
      <c r="L86337" s="3">
        <v>0.45208333333333334</v>
      </c>
      <c r="N86337" s="1" t="s">
        <v>1667</v>
      </c>
    </row>
    <row r="86338" spans="1:14" x14ac:dyDescent="0.3">
      <c r="A86338" s="1" t="s">
        <v>176871</v>
      </c>
      <c r="B86338" s="1" t="s">
        <v>26129</v>
      </c>
      <c r="C86338" s="1" t="s">
        <v>40923</v>
      </c>
      <c r="D86338" s="1" t="s">
        <v>22792</v>
      </c>
      <c r="E86338" s="1" t="s">
        <v>173131</v>
      </c>
      <c r="F86338" s="1" t="s">
        <v>176872</v>
      </c>
      <c r="G86338" s="1" t="s">
        <v>16459</v>
      </c>
      <c r="H86338" s="2">
        <v>43406</v>
      </c>
      <c r="I86338" s="1" t="s">
        <v>26</v>
      </c>
      <c r="J86338" s="1" t="s">
        <v>27</v>
      </c>
      <c r="K86338">
        <v>938</v>
      </c>
      <c r="L86338" s="3">
        <v>0.49930555555555556</v>
      </c>
      <c r="N86338" s="1" t="s">
        <v>13448</v>
      </c>
    </row>
    <row r="86339" spans="1:14" x14ac:dyDescent="0.3">
      <c r="A86339" s="1" t="s">
        <v>176873</v>
      </c>
      <c r="B86339" s="1" t="s">
        <v>176874</v>
      </c>
      <c r="C86339" s="1" t="s">
        <v>26038</v>
      </c>
      <c r="D86339" s="1" t="s">
        <v>176875</v>
      </c>
      <c r="E86339" s="1" t="s">
        <v>173131</v>
      </c>
      <c r="F86339" s="1" t="s">
        <v>4659</v>
      </c>
      <c r="G86339" s="1" t="s">
        <v>1306</v>
      </c>
      <c r="H86339" s="2">
        <v>42934</v>
      </c>
      <c r="I86339" s="1" t="s">
        <v>26</v>
      </c>
      <c r="J86339" s="1" t="s">
        <v>27</v>
      </c>
      <c r="K86339">
        <v>670</v>
      </c>
      <c r="L86339" s="3">
        <v>0.35833333333333334</v>
      </c>
      <c r="N86339" s="1" t="s">
        <v>12038</v>
      </c>
    </row>
    <row r="86340" spans="1:14" x14ac:dyDescent="0.3">
      <c r="A86340" s="1" t="s">
        <v>176876</v>
      </c>
      <c r="B86340" s="1" t="s">
        <v>26681</v>
      </c>
      <c r="C86340" s="1" t="s">
        <v>35550</v>
      </c>
      <c r="D86340" s="1" t="s">
        <v>176877</v>
      </c>
      <c r="E86340" s="1" t="s">
        <v>173131</v>
      </c>
      <c r="F86340" s="1" t="s">
        <v>11976</v>
      </c>
      <c r="G86340" s="1" t="s">
        <v>2276</v>
      </c>
      <c r="H86340" s="2">
        <v>42934</v>
      </c>
      <c r="I86340" s="1" t="s">
        <v>26</v>
      </c>
      <c r="J86340" s="1" t="s">
        <v>27</v>
      </c>
      <c r="K86340">
        <v>670</v>
      </c>
      <c r="L86340" s="3">
        <v>0.37361111111111112</v>
      </c>
      <c r="N86340" s="1" t="s">
        <v>12038</v>
      </c>
    </row>
    <row r="86341" spans="1:14" x14ac:dyDescent="0.3">
      <c r="A86341" s="1" t="s">
        <v>176878</v>
      </c>
      <c r="B86341" s="1" t="s">
        <v>176879</v>
      </c>
      <c r="C86341" s="1" t="s">
        <v>26038</v>
      </c>
      <c r="D86341" s="1" t="s">
        <v>176880</v>
      </c>
      <c r="E86341" s="1" t="s">
        <v>173131</v>
      </c>
      <c r="F86341" s="1" t="s">
        <v>11976</v>
      </c>
      <c r="G86341" s="1" t="s">
        <v>7896</v>
      </c>
      <c r="H86341" s="2">
        <v>42920</v>
      </c>
      <c r="I86341" s="1" t="s">
        <v>26</v>
      </c>
      <c r="J86341" s="1" t="s">
        <v>27</v>
      </c>
      <c r="K86341">
        <v>1005</v>
      </c>
      <c r="L86341" s="3">
        <v>0.43611111111111112</v>
      </c>
      <c r="N86341" s="1" t="s">
        <v>10168</v>
      </c>
    </row>
    <row r="86342" spans="1:14" x14ac:dyDescent="0.3">
      <c r="A86342" s="1" t="s">
        <v>176881</v>
      </c>
      <c r="B86342" s="1" t="s">
        <v>176863</v>
      </c>
      <c r="C86342" s="1" t="s">
        <v>62180</v>
      </c>
      <c r="D86342" s="1" t="s">
        <v>176882</v>
      </c>
      <c r="E86342" s="1" t="s">
        <v>173131</v>
      </c>
      <c r="F86342" s="1" t="s">
        <v>4921</v>
      </c>
      <c r="G86342" s="1" t="s">
        <v>2165</v>
      </c>
      <c r="H86342" s="2">
        <v>42920</v>
      </c>
      <c r="I86342" s="1" t="s">
        <v>26</v>
      </c>
      <c r="J86342" s="1" t="s">
        <v>27</v>
      </c>
      <c r="K86342">
        <v>670</v>
      </c>
      <c r="L86342" s="3">
        <v>0.34791666666666665</v>
      </c>
      <c r="N86342" s="1" t="s">
        <v>10168</v>
      </c>
    </row>
    <row r="86343" spans="1:14" x14ac:dyDescent="0.3">
      <c r="A86343" s="1" t="s">
        <v>176883</v>
      </c>
      <c r="B86343" s="1" t="s">
        <v>7219</v>
      </c>
      <c r="C86343" s="1" t="s">
        <v>5145</v>
      </c>
      <c r="D86343" s="1" t="s">
        <v>7026</v>
      </c>
      <c r="E86343" s="1" t="s">
        <v>173131</v>
      </c>
      <c r="F86343" s="1" t="s">
        <v>19471</v>
      </c>
      <c r="G86343" s="1" t="s">
        <v>4266</v>
      </c>
      <c r="H86343" s="2">
        <v>41925</v>
      </c>
      <c r="I86343" s="1" t="s">
        <v>26</v>
      </c>
      <c r="J86343" s="1" t="s">
        <v>27</v>
      </c>
      <c r="K86343">
        <v>1008</v>
      </c>
      <c r="L86343" s="3">
        <v>0.40833333333333333</v>
      </c>
      <c r="N86343" s="1" t="s">
        <v>56203</v>
      </c>
    </row>
    <row r="86344" spans="1:14" x14ac:dyDescent="0.3">
      <c r="A86344" s="1" t="s">
        <v>176884</v>
      </c>
      <c r="B86344" s="1" t="s">
        <v>176885</v>
      </c>
      <c r="C86344" s="1" t="s">
        <v>176886</v>
      </c>
      <c r="D86344" s="1" t="s">
        <v>176887</v>
      </c>
      <c r="E86344" s="1" t="s">
        <v>173131</v>
      </c>
      <c r="F86344" s="1" t="s">
        <v>35495</v>
      </c>
      <c r="G86344" s="1" t="s">
        <v>3467</v>
      </c>
      <c r="H86344" s="2">
        <v>44593</v>
      </c>
      <c r="I86344" s="1" t="s">
        <v>26</v>
      </c>
      <c r="J86344" s="1" t="s">
        <v>27</v>
      </c>
      <c r="K86344">
        <v>938</v>
      </c>
      <c r="L86344" s="3">
        <v>0.48888888888888887</v>
      </c>
      <c r="N86344" s="1" t="s">
        <v>2388</v>
      </c>
    </row>
    <row r="86345" spans="1:14" x14ac:dyDescent="0.3">
      <c r="A86345" s="1" t="s">
        <v>176888</v>
      </c>
      <c r="B86345" s="1" t="s">
        <v>35550</v>
      </c>
      <c r="C86345" s="1" t="s">
        <v>176889</v>
      </c>
      <c r="D86345" s="1" t="s">
        <v>176890</v>
      </c>
      <c r="E86345" s="1" t="s">
        <v>173131</v>
      </c>
      <c r="F86345" s="1" t="s">
        <v>1094</v>
      </c>
      <c r="G86345" s="1" t="s">
        <v>961</v>
      </c>
      <c r="H86345" s="2">
        <v>42940</v>
      </c>
      <c r="I86345" s="1" t="s">
        <v>26</v>
      </c>
      <c r="J86345" s="1" t="s">
        <v>27</v>
      </c>
      <c r="K86345">
        <v>670</v>
      </c>
      <c r="L86345" s="3">
        <v>0.36249999999999999</v>
      </c>
      <c r="N86345" s="1" t="s">
        <v>137425</v>
      </c>
    </row>
    <row r="86346" spans="1:14" x14ac:dyDescent="0.3">
      <c r="A86346" s="1" t="s">
        <v>176891</v>
      </c>
      <c r="B86346" s="1" t="s">
        <v>77251</v>
      </c>
      <c r="C86346" s="1" t="s">
        <v>75552</v>
      </c>
      <c r="D86346" s="1" t="s">
        <v>176892</v>
      </c>
      <c r="E86346" s="1" t="s">
        <v>173131</v>
      </c>
      <c r="F86346" s="1" t="s">
        <v>12502</v>
      </c>
      <c r="G86346" s="1" t="s">
        <v>18991</v>
      </c>
      <c r="H86346" s="2">
        <v>43494</v>
      </c>
      <c r="I86346" s="1" t="s">
        <v>26</v>
      </c>
      <c r="J86346" s="1" t="s">
        <v>27</v>
      </c>
      <c r="K86346">
        <v>700</v>
      </c>
      <c r="L86346" s="3">
        <v>0.45069444444444445</v>
      </c>
      <c r="N86346" s="1" t="s">
        <v>108</v>
      </c>
    </row>
    <row r="86347" spans="1:14" x14ac:dyDescent="0.3">
      <c r="A86347" s="1" t="s">
        <v>176893</v>
      </c>
      <c r="B86347" s="1" t="s">
        <v>176894</v>
      </c>
      <c r="C86347" s="1" t="s">
        <v>176895</v>
      </c>
      <c r="D86347" s="1" t="s">
        <v>131248</v>
      </c>
      <c r="E86347" s="1" t="s">
        <v>173131</v>
      </c>
      <c r="F86347" s="1" t="s">
        <v>5154</v>
      </c>
      <c r="G86347" s="1" t="s">
        <v>17755</v>
      </c>
      <c r="H86347" s="2">
        <v>41772</v>
      </c>
      <c r="I86347" s="1" t="s">
        <v>26</v>
      </c>
      <c r="J86347" s="1" t="s">
        <v>27</v>
      </c>
      <c r="K86347">
        <v>668</v>
      </c>
      <c r="L86347" s="3">
        <v>0.52222222222222225</v>
      </c>
      <c r="N86347" s="1" t="s">
        <v>9097</v>
      </c>
    </row>
    <row r="86348" spans="1:14" x14ac:dyDescent="0.3">
      <c r="A86348" s="1" t="s">
        <v>176896</v>
      </c>
      <c r="B86348" s="1" t="s">
        <v>176897</v>
      </c>
      <c r="C86348" s="1" t="s">
        <v>176898</v>
      </c>
      <c r="D86348" s="1" t="s">
        <v>176899</v>
      </c>
      <c r="E86348" s="1" t="s">
        <v>173131</v>
      </c>
      <c r="F86348" s="1" t="s">
        <v>176900</v>
      </c>
      <c r="G86348" s="1" t="s">
        <v>18907</v>
      </c>
      <c r="H86348" s="2">
        <v>40882</v>
      </c>
      <c r="I86348" s="1" t="s">
        <v>26</v>
      </c>
      <c r="J86348" s="1" t="s">
        <v>27</v>
      </c>
      <c r="K86348">
        <v>836</v>
      </c>
      <c r="L86348" s="3">
        <v>0.59722222222222221</v>
      </c>
      <c r="N86348" s="1" t="s">
        <v>154672</v>
      </c>
    </row>
    <row r="86349" spans="1:14" x14ac:dyDescent="0.3">
      <c r="A86349" s="1" t="s">
        <v>176901</v>
      </c>
      <c r="B86349" s="1" t="s">
        <v>176897</v>
      </c>
      <c r="C86349" s="1" t="s">
        <v>6779</v>
      </c>
      <c r="D86349" s="1" t="s">
        <v>14116</v>
      </c>
      <c r="E86349" s="1" t="s">
        <v>173131</v>
      </c>
      <c r="F86349" s="1" t="s">
        <v>176902</v>
      </c>
      <c r="G86349" s="1" t="s">
        <v>2786</v>
      </c>
      <c r="H86349" s="2">
        <v>41246</v>
      </c>
      <c r="I86349" s="1" t="s">
        <v>26</v>
      </c>
      <c r="J86349" s="1" t="s">
        <v>27</v>
      </c>
      <c r="K86349">
        <v>601</v>
      </c>
      <c r="L86349" s="3">
        <v>0.35555555555555557</v>
      </c>
      <c r="N86349" s="1" t="s">
        <v>11585</v>
      </c>
    </row>
    <row r="86350" spans="1:14" x14ac:dyDescent="0.3">
      <c r="A86350" s="1" t="s">
        <v>176903</v>
      </c>
      <c r="B86350" s="1" t="s">
        <v>176875</v>
      </c>
      <c r="C86350" s="1" t="s">
        <v>26038</v>
      </c>
      <c r="D86350" s="1" t="s">
        <v>176904</v>
      </c>
      <c r="E86350" s="1" t="s">
        <v>173131</v>
      </c>
      <c r="F86350" s="1" t="s">
        <v>608</v>
      </c>
      <c r="G86350" s="1" t="s">
        <v>1343</v>
      </c>
      <c r="H86350" s="2">
        <v>42948</v>
      </c>
      <c r="I86350" s="1" t="s">
        <v>26</v>
      </c>
      <c r="J86350" s="1" t="s">
        <v>27</v>
      </c>
      <c r="K86350">
        <v>1005</v>
      </c>
      <c r="L86350" s="3">
        <v>0.41805555555555557</v>
      </c>
      <c r="N86350" s="1" t="s">
        <v>1242</v>
      </c>
    </row>
    <row r="86351" spans="1:14" x14ac:dyDescent="0.3">
      <c r="A86351" s="1" t="s">
        <v>176905</v>
      </c>
      <c r="B86351" s="1" t="s">
        <v>49334</v>
      </c>
      <c r="C86351" s="1" t="s">
        <v>176906</v>
      </c>
      <c r="D86351" s="1" t="s">
        <v>176907</v>
      </c>
      <c r="E86351" s="1" t="s">
        <v>173131</v>
      </c>
      <c r="F86351" s="1" t="s">
        <v>176908</v>
      </c>
      <c r="G86351" s="1" t="s">
        <v>253</v>
      </c>
      <c r="H86351" s="2">
        <v>44623</v>
      </c>
      <c r="I86351" s="1" t="s">
        <v>26</v>
      </c>
      <c r="J86351" s="1" t="s">
        <v>27</v>
      </c>
      <c r="K86351">
        <v>1025</v>
      </c>
      <c r="L86351" s="3">
        <v>0.2076388888888889</v>
      </c>
      <c r="N86351" s="1" t="s">
        <v>17576</v>
      </c>
    </row>
    <row r="86352" spans="1:14" x14ac:dyDescent="0.3">
      <c r="A86352" s="1" t="s">
        <v>176909</v>
      </c>
      <c r="B86352" s="1" t="s">
        <v>4748</v>
      </c>
      <c r="C86352" s="1" t="s">
        <v>8510</v>
      </c>
      <c r="D86352" s="1" t="s">
        <v>176910</v>
      </c>
      <c r="E86352" s="1" t="s">
        <v>173131</v>
      </c>
      <c r="F86352" s="1" t="s">
        <v>176911</v>
      </c>
      <c r="G86352" s="1" t="s">
        <v>18679</v>
      </c>
      <c r="H86352" s="2">
        <v>44526</v>
      </c>
      <c r="I86352" s="1" t="s">
        <v>26</v>
      </c>
      <c r="J86352" s="1" t="s">
        <v>27</v>
      </c>
      <c r="K86352">
        <v>1328</v>
      </c>
      <c r="L86352" s="3">
        <v>0.67986111111111114</v>
      </c>
      <c r="N86352" s="1" t="s">
        <v>22713</v>
      </c>
    </row>
    <row r="86353" spans="1:14" x14ac:dyDescent="0.3">
      <c r="A86353" s="1" t="s">
        <v>176912</v>
      </c>
      <c r="B86353" s="1" t="s">
        <v>45953</v>
      </c>
      <c r="C86353" s="1" t="s">
        <v>176913</v>
      </c>
      <c r="D86353" s="1" t="s">
        <v>176914</v>
      </c>
      <c r="E86353" s="1" t="s">
        <v>173131</v>
      </c>
      <c r="F86353" s="1" t="s">
        <v>16286</v>
      </c>
      <c r="G86353" s="1" t="s">
        <v>34567</v>
      </c>
      <c r="H86353" s="2">
        <v>44526</v>
      </c>
      <c r="I86353" s="1" t="s">
        <v>26</v>
      </c>
      <c r="J86353" s="1" t="s">
        <v>27</v>
      </c>
      <c r="K86353">
        <v>1328</v>
      </c>
      <c r="L86353" s="3">
        <v>0.69236111111111109</v>
      </c>
      <c r="N86353" s="1" t="s">
        <v>22713</v>
      </c>
    </row>
    <row r="86354" spans="1:14" x14ac:dyDescent="0.3">
      <c r="A86354" s="1" t="s">
        <v>176915</v>
      </c>
      <c r="B86354" s="1" t="s">
        <v>26021</v>
      </c>
      <c r="C86354" s="1" t="s">
        <v>176916</v>
      </c>
      <c r="D86354" s="1" t="s">
        <v>176582</v>
      </c>
      <c r="E86354" s="1" t="s">
        <v>173131</v>
      </c>
      <c r="F86354" s="1" t="s">
        <v>176917</v>
      </c>
      <c r="G86354" s="1" t="s">
        <v>3825</v>
      </c>
      <c r="H86354" s="2">
        <v>44526</v>
      </c>
      <c r="I86354" s="1" t="s">
        <v>26</v>
      </c>
      <c r="J86354" s="1" t="s">
        <v>27</v>
      </c>
      <c r="K86354">
        <v>1328</v>
      </c>
      <c r="L86354" s="3">
        <v>0.47916666666666669</v>
      </c>
      <c r="N86354" s="1" t="s">
        <v>22713</v>
      </c>
    </row>
    <row r="86355" spans="1:14" x14ac:dyDescent="0.3">
      <c r="A86355" s="1" t="s">
        <v>176918</v>
      </c>
      <c r="B86355" s="1" t="s">
        <v>176919</v>
      </c>
      <c r="C86355" s="1" t="s">
        <v>176920</v>
      </c>
      <c r="D86355" s="1" t="s">
        <v>75584</v>
      </c>
      <c r="E86355" s="1" t="s">
        <v>173131</v>
      </c>
      <c r="F86355" s="1" t="s">
        <v>176921</v>
      </c>
      <c r="G86355" s="1" t="s">
        <v>22873</v>
      </c>
      <c r="H86355" s="2">
        <v>44526</v>
      </c>
      <c r="I86355" s="1" t="s">
        <v>26</v>
      </c>
      <c r="J86355" s="1" t="s">
        <v>27</v>
      </c>
      <c r="K86355">
        <v>1328</v>
      </c>
      <c r="L86355" s="3">
        <v>0.63749999999999996</v>
      </c>
      <c r="N86355" s="1" t="s">
        <v>22713</v>
      </c>
    </row>
    <row r="86356" spans="1:14" x14ac:dyDescent="0.3">
      <c r="A86356" s="1" t="s">
        <v>176922</v>
      </c>
      <c r="B86356" s="1" t="s">
        <v>176923</v>
      </c>
      <c r="C86356" s="1" t="s">
        <v>176924</v>
      </c>
      <c r="D86356" s="1" t="s">
        <v>176925</v>
      </c>
      <c r="E86356" s="1" t="s">
        <v>173131</v>
      </c>
      <c r="F86356" s="1" t="s">
        <v>176926</v>
      </c>
      <c r="G86356" s="1" t="s">
        <v>1761</v>
      </c>
      <c r="H86356" s="2">
        <v>42850</v>
      </c>
      <c r="I86356" s="1" t="s">
        <v>26</v>
      </c>
      <c r="J86356" s="1" t="s">
        <v>27</v>
      </c>
      <c r="K86356">
        <v>500</v>
      </c>
      <c r="L86356" s="3">
        <v>0.35625000000000001</v>
      </c>
      <c r="N86356" s="1" t="s">
        <v>10640</v>
      </c>
    </row>
    <row r="86357" spans="1:14" x14ac:dyDescent="0.3">
      <c r="A86357" s="1" t="s">
        <v>176927</v>
      </c>
      <c r="B86357" s="1" t="s">
        <v>176928</v>
      </c>
      <c r="C86357" s="1" t="s">
        <v>176929</v>
      </c>
      <c r="D86357" s="1" t="s">
        <v>156117</v>
      </c>
      <c r="E86357" s="1" t="s">
        <v>173131</v>
      </c>
      <c r="F86357" s="1" t="s">
        <v>176930</v>
      </c>
      <c r="G86357" s="1" t="s">
        <v>1343</v>
      </c>
      <c r="H86357" s="2">
        <v>42794</v>
      </c>
      <c r="I86357" s="1" t="s">
        <v>26</v>
      </c>
      <c r="J86357" s="1" t="s">
        <v>27</v>
      </c>
      <c r="K86357">
        <v>1005</v>
      </c>
      <c r="L86357" s="3">
        <v>0.41805555555555557</v>
      </c>
      <c r="N86357" s="1" t="s">
        <v>10329</v>
      </c>
    </row>
    <row r="86358" spans="1:14" x14ac:dyDescent="0.3">
      <c r="A86358" s="1" t="s">
        <v>176931</v>
      </c>
      <c r="B86358" s="1" t="s">
        <v>132447</v>
      </c>
      <c r="C86358" s="1" t="s">
        <v>839</v>
      </c>
      <c r="D86358" s="1" t="s">
        <v>17854</v>
      </c>
      <c r="E86358" s="1" t="s">
        <v>173131</v>
      </c>
      <c r="F86358" s="1" t="s">
        <v>176932</v>
      </c>
      <c r="G86358" s="1" t="s">
        <v>1425</v>
      </c>
      <c r="H86358" s="2">
        <v>40463</v>
      </c>
      <c r="I86358" s="1" t="s">
        <v>26</v>
      </c>
      <c r="J86358" s="1" t="s">
        <v>27</v>
      </c>
      <c r="K86358">
        <v>234</v>
      </c>
      <c r="L86358" s="3">
        <v>0.14583333333333334</v>
      </c>
      <c r="N86358" s="1" t="s">
        <v>79863</v>
      </c>
    </row>
    <row r="86359" spans="1:14" x14ac:dyDescent="0.3">
      <c r="A86359" s="1" t="s">
        <v>176933</v>
      </c>
      <c r="B86359" s="1" t="s">
        <v>176934</v>
      </c>
      <c r="C86359" s="1" t="s">
        <v>23284</v>
      </c>
      <c r="D86359" s="1" t="s">
        <v>65604</v>
      </c>
      <c r="E86359" s="1" t="s">
        <v>173131</v>
      </c>
      <c r="F86359" s="1" t="s">
        <v>15304</v>
      </c>
      <c r="G86359" s="1" t="s">
        <v>387</v>
      </c>
      <c r="H86359" s="2">
        <v>36542</v>
      </c>
      <c r="I86359" s="1" t="s">
        <v>26</v>
      </c>
      <c r="J86359" s="1" t="s">
        <v>27</v>
      </c>
      <c r="K86359">
        <v>585</v>
      </c>
      <c r="L86359" s="3">
        <v>0.22430555555555556</v>
      </c>
      <c r="N86359" s="1" t="s">
        <v>176935</v>
      </c>
    </row>
    <row r="86360" spans="1:14" x14ac:dyDescent="0.3">
      <c r="A86360" s="1" t="s">
        <v>176936</v>
      </c>
      <c r="B86360" s="1" t="s">
        <v>176934</v>
      </c>
      <c r="C86360" s="1" t="s">
        <v>46407</v>
      </c>
      <c r="D86360" s="1" t="s">
        <v>32418</v>
      </c>
      <c r="E86360" s="1" t="s">
        <v>173131</v>
      </c>
      <c r="F86360" s="1" t="s">
        <v>176937</v>
      </c>
      <c r="G86360" s="1" t="s">
        <v>1952</v>
      </c>
      <c r="H86360" s="2">
        <v>44001</v>
      </c>
      <c r="I86360" s="1" t="s">
        <v>26</v>
      </c>
      <c r="J86360" s="1" t="s">
        <v>27</v>
      </c>
      <c r="K86360">
        <v>585</v>
      </c>
      <c r="L86360" s="3">
        <v>0.26874999999999999</v>
      </c>
      <c r="N86360" s="1" t="s">
        <v>62252</v>
      </c>
    </row>
    <row r="86361" spans="1:14" x14ac:dyDescent="0.3">
      <c r="A86361" s="1" t="s">
        <v>176938</v>
      </c>
      <c r="B86361" s="1" t="s">
        <v>132447</v>
      </c>
      <c r="C86361" s="1" t="s">
        <v>839</v>
      </c>
      <c r="D86361" s="1" t="s">
        <v>176745</v>
      </c>
      <c r="E86361" s="1" t="s">
        <v>173131</v>
      </c>
      <c r="F86361" s="1" t="s">
        <v>173320</v>
      </c>
      <c r="G86361" s="1" t="s">
        <v>29868</v>
      </c>
      <c r="H86361" s="2">
        <v>38597</v>
      </c>
      <c r="I86361" s="1" t="s">
        <v>26</v>
      </c>
      <c r="J86361" s="1" t="s">
        <v>27</v>
      </c>
      <c r="K86361">
        <v>280</v>
      </c>
      <c r="L86361" s="3">
        <v>5.0694444444444445E-2</v>
      </c>
      <c r="N86361" s="1" t="s">
        <v>39398</v>
      </c>
    </row>
    <row r="86362" spans="1:14" x14ac:dyDescent="0.3">
      <c r="A86362" s="1" t="s">
        <v>176939</v>
      </c>
      <c r="B86362" s="1" t="s">
        <v>1163</v>
      </c>
      <c r="C86362" s="1" t="s">
        <v>176940</v>
      </c>
      <c r="D86362" s="1" t="s">
        <v>176941</v>
      </c>
      <c r="E86362" s="1" t="s">
        <v>173131</v>
      </c>
      <c r="F86362" s="1" t="s">
        <v>145947</v>
      </c>
      <c r="G86362" s="1" t="s">
        <v>16459</v>
      </c>
      <c r="H86362" s="2">
        <v>40466</v>
      </c>
      <c r="I86362" s="1" t="s">
        <v>26</v>
      </c>
      <c r="J86362" s="1" t="s">
        <v>27</v>
      </c>
      <c r="K86362">
        <v>1005</v>
      </c>
      <c r="L86362" s="3">
        <v>0.49930555555555556</v>
      </c>
      <c r="N86362" s="1" t="s">
        <v>30151</v>
      </c>
    </row>
    <row r="86363" spans="1:14" x14ac:dyDescent="0.3">
      <c r="A86363" s="1" t="s">
        <v>176942</v>
      </c>
      <c r="B86363" s="1" t="s">
        <v>176943</v>
      </c>
      <c r="C86363" s="1" t="s">
        <v>176944</v>
      </c>
      <c r="D86363" s="1" t="s">
        <v>176945</v>
      </c>
      <c r="E86363" s="1" t="s">
        <v>173131</v>
      </c>
      <c r="F86363" s="1" t="s">
        <v>176946</v>
      </c>
      <c r="G86363" s="1" t="s">
        <v>1086</v>
      </c>
      <c r="H86363" s="2">
        <v>41221</v>
      </c>
      <c r="I86363" s="1" t="s">
        <v>26</v>
      </c>
      <c r="J86363" s="1" t="s">
        <v>27</v>
      </c>
      <c r="K86363">
        <v>500</v>
      </c>
      <c r="L86363" s="3">
        <v>0.35</v>
      </c>
      <c r="N86363" s="1" t="s">
        <v>74798</v>
      </c>
    </row>
    <row r="86364" spans="1:14" x14ac:dyDescent="0.3">
      <c r="A86364" s="1" t="s">
        <v>176947</v>
      </c>
      <c r="B86364" s="1" t="s">
        <v>176948</v>
      </c>
      <c r="C86364" s="1" t="s">
        <v>68702</v>
      </c>
      <c r="D86364" s="1" t="s">
        <v>176949</v>
      </c>
      <c r="E86364" s="1" t="s">
        <v>173131</v>
      </c>
      <c r="F86364" s="1" t="s">
        <v>176950</v>
      </c>
      <c r="G86364" s="1" t="s">
        <v>2134</v>
      </c>
      <c r="H86364" s="2">
        <v>43858</v>
      </c>
      <c r="I86364" s="1" t="s">
        <v>26</v>
      </c>
      <c r="J86364" s="1" t="s">
        <v>27</v>
      </c>
      <c r="K86364">
        <v>1172</v>
      </c>
      <c r="L86364" s="3">
        <v>0.21527777777777779</v>
      </c>
      <c r="N86364" s="1" t="s">
        <v>861</v>
      </c>
    </row>
    <row r="86365" spans="1:14" x14ac:dyDescent="0.3">
      <c r="A86365" s="1" t="s">
        <v>176951</v>
      </c>
      <c r="B86365" s="1" t="s">
        <v>27467</v>
      </c>
      <c r="C86365" s="1" t="s">
        <v>176952</v>
      </c>
      <c r="D86365" s="1" t="s">
        <v>176953</v>
      </c>
      <c r="E86365" s="1" t="s">
        <v>173131</v>
      </c>
      <c r="F86365" s="1" t="s">
        <v>176954</v>
      </c>
      <c r="G86365" s="1" t="s">
        <v>1241</v>
      </c>
      <c r="H86365" s="2">
        <v>44656</v>
      </c>
      <c r="I86365" s="1" t="s">
        <v>26</v>
      </c>
      <c r="J86365" s="1" t="s">
        <v>27</v>
      </c>
      <c r="K86365">
        <v>632</v>
      </c>
      <c r="L86365" s="3">
        <v>0.15555555555555556</v>
      </c>
      <c r="N86365" s="1" t="s">
        <v>28</v>
      </c>
    </row>
    <row r="86366" spans="1:14" x14ac:dyDescent="0.3">
      <c r="A86366" s="1" t="s">
        <v>176955</v>
      </c>
      <c r="B86366" s="1" t="s">
        <v>151540</v>
      </c>
      <c r="C86366" s="1" t="s">
        <v>151539</v>
      </c>
      <c r="D86366" s="1" t="s">
        <v>176956</v>
      </c>
      <c r="E86366" s="1" t="s">
        <v>173131</v>
      </c>
      <c r="F86366" s="1" t="s">
        <v>38534</v>
      </c>
      <c r="G86366" s="1" t="s">
        <v>46998</v>
      </c>
      <c r="H86366" s="2">
        <v>42738</v>
      </c>
      <c r="I86366" s="1" t="s">
        <v>26</v>
      </c>
      <c r="J86366" s="1" t="s">
        <v>27</v>
      </c>
      <c r="K86366">
        <v>233</v>
      </c>
      <c r="L86366" s="3">
        <v>8.2638888888888887E-2</v>
      </c>
      <c r="N86366" s="1" t="s">
        <v>8705</v>
      </c>
    </row>
    <row r="86367" spans="1:14" x14ac:dyDescent="0.3">
      <c r="A86367" s="1" t="s">
        <v>176957</v>
      </c>
      <c r="B86367" s="1" t="s">
        <v>132447</v>
      </c>
      <c r="C86367" s="1" t="s">
        <v>839</v>
      </c>
      <c r="D86367" s="1" t="s">
        <v>17854</v>
      </c>
      <c r="E86367" s="1" t="s">
        <v>173131</v>
      </c>
      <c r="F86367" s="1" t="s">
        <v>30111</v>
      </c>
      <c r="G86367" s="1" t="s">
        <v>917</v>
      </c>
      <c r="H86367" s="2">
        <v>40463</v>
      </c>
      <c r="I86367" s="1" t="s">
        <v>26</v>
      </c>
      <c r="J86367" s="1" t="s">
        <v>27</v>
      </c>
      <c r="K86367">
        <v>234</v>
      </c>
      <c r="L86367" s="3">
        <v>0.12847222222222221</v>
      </c>
      <c r="N86367" s="1" t="s">
        <v>79863</v>
      </c>
    </row>
    <row r="86368" spans="1:14" x14ac:dyDescent="0.3">
      <c r="A86368" s="1" t="s">
        <v>176958</v>
      </c>
      <c r="B86368" s="1" t="s">
        <v>132447</v>
      </c>
      <c r="C86368" s="1" t="s">
        <v>839</v>
      </c>
      <c r="D86368" s="1" t="s">
        <v>175990</v>
      </c>
      <c r="E86368" s="1" t="s">
        <v>173131</v>
      </c>
      <c r="F86368" s="1" t="s">
        <v>175991</v>
      </c>
      <c r="G86368" s="1" t="s">
        <v>5361</v>
      </c>
      <c r="H86368" s="2">
        <v>40464</v>
      </c>
      <c r="I86368" s="1" t="s">
        <v>26</v>
      </c>
      <c r="J86368" s="1" t="s">
        <v>27</v>
      </c>
      <c r="K86368">
        <v>234</v>
      </c>
      <c r="L86368" s="3">
        <v>0.13402777777777777</v>
      </c>
      <c r="N86368" s="1" t="s">
        <v>22110</v>
      </c>
    </row>
    <row r="86369" spans="1:14" x14ac:dyDescent="0.3">
      <c r="A86369" s="1" t="s">
        <v>176959</v>
      </c>
      <c r="B86369" s="1" t="s">
        <v>129045</v>
      </c>
      <c r="C86369" s="1" t="s">
        <v>176960</v>
      </c>
      <c r="D86369" s="1" t="s">
        <v>152017</v>
      </c>
      <c r="E86369" s="1" t="s">
        <v>173131</v>
      </c>
      <c r="F86369" s="1" t="s">
        <v>686</v>
      </c>
      <c r="G86369" s="1" t="s">
        <v>5298</v>
      </c>
      <c r="H86369" s="2">
        <v>43949</v>
      </c>
      <c r="I86369" s="1" t="s">
        <v>26</v>
      </c>
      <c r="J86369" s="1" t="s">
        <v>27</v>
      </c>
      <c r="K86369">
        <v>469</v>
      </c>
      <c r="L86369" s="3">
        <v>0.17847222222222223</v>
      </c>
      <c r="N86369" s="1" t="s">
        <v>99</v>
      </c>
    </row>
    <row r="86370" spans="1:14" x14ac:dyDescent="0.3">
      <c r="A86370" s="1" t="s">
        <v>176961</v>
      </c>
      <c r="B86370" s="1" t="s">
        <v>132447</v>
      </c>
      <c r="C86370" s="1" t="s">
        <v>839</v>
      </c>
      <c r="D86370" s="1" t="s">
        <v>17854</v>
      </c>
      <c r="E86370" s="1" t="s">
        <v>173131</v>
      </c>
      <c r="F86370" s="1" t="s">
        <v>30111</v>
      </c>
      <c r="G86370" s="1" t="s">
        <v>3002</v>
      </c>
      <c r="H86370" s="2">
        <v>40463</v>
      </c>
      <c r="I86370" s="1" t="s">
        <v>26</v>
      </c>
      <c r="J86370" s="1" t="s">
        <v>27</v>
      </c>
      <c r="K86370">
        <v>234</v>
      </c>
      <c r="L86370" s="3">
        <v>0.12222222222222222</v>
      </c>
      <c r="N86370" s="1" t="s">
        <v>79863</v>
      </c>
    </row>
    <row r="86371" spans="1:14" x14ac:dyDescent="0.3">
      <c r="A86371" s="1" t="s">
        <v>176962</v>
      </c>
      <c r="B86371" s="1" t="s">
        <v>132447</v>
      </c>
      <c r="C86371" s="1" t="s">
        <v>839</v>
      </c>
      <c r="D86371" s="1" t="s">
        <v>17854</v>
      </c>
      <c r="E86371" s="1" t="s">
        <v>173131</v>
      </c>
      <c r="F86371" s="1" t="s">
        <v>30111</v>
      </c>
      <c r="G86371" s="1" t="s">
        <v>15902</v>
      </c>
      <c r="H86371" s="2">
        <v>40463</v>
      </c>
      <c r="I86371" s="1" t="s">
        <v>26</v>
      </c>
      <c r="J86371" s="1" t="s">
        <v>27</v>
      </c>
      <c r="K86371">
        <v>234</v>
      </c>
      <c r="L86371" s="3">
        <v>0.14652777777777778</v>
      </c>
      <c r="N86371" s="1" t="s">
        <v>79863</v>
      </c>
    </row>
    <row r="86372" spans="1:14" x14ac:dyDescent="0.3">
      <c r="A86372" s="1" t="s">
        <v>176963</v>
      </c>
      <c r="B86372" s="1" t="s">
        <v>9133</v>
      </c>
      <c r="C86372" s="1" t="s">
        <v>4646</v>
      </c>
      <c r="D86372" s="1" t="s">
        <v>65348</v>
      </c>
      <c r="E86372" s="1" t="s">
        <v>173131</v>
      </c>
      <c r="F86372" s="1" t="s">
        <v>176964</v>
      </c>
      <c r="G86372" s="1" t="s">
        <v>4676</v>
      </c>
      <c r="H86372" s="2">
        <v>38022</v>
      </c>
      <c r="I86372" s="1" t="s">
        <v>26</v>
      </c>
      <c r="J86372" s="1" t="s">
        <v>27</v>
      </c>
      <c r="K86372">
        <v>836</v>
      </c>
      <c r="L86372" s="3">
        <v>0.5180555555555556</v>
      </c>
      <c r="N86372" s="1" t="s">
        <v>43921</v>
      </c>
    </row>
    <row r="86373" spans="1:14" x14ac:dyDescent="0.3">
      <c r="A86373" s="1" t="s">
        <v>176965</v>
      </c>
      <c r="B86373" s="1" t="s">
        <v>64060</v>
      </c>
      <c r="C86373" s="1" t="s">
        <v>176966</v>
      </c>
      <c r="D86373" s="1" t="s">
        <v>176967</v>
      </c>
      <c r="E86373" s="1" t="s">
        <v>173131</v>
      </c>
      <c r="F86373" s="1" t="s">
        <v>176968</v>
      </c>
      <c r="G86373" s="1" t="s">
        <v>4266</v>
      </c>
      <c r="H86373" s="2">
        <v>44628</v>
      </c>
      <c r="I86373" s="1" t="s">
        <v>26</v>
      </c>
      <c r="J86373" s="1" t="s">
        <v>27</v>
      </c>
      <c r="K86373">
        <v>1256</v>
      </c>
      <c r="L86373" s="3">
        <v>0.40833333333333333</v>
      </c>
      <c r="N86373" s="1" t="s">
        <v>89</v>
      </c>
    </row>
    <row r="86374" spans="1:14" x14ac:dyDescent="0.3">
      <c r="A86374" s="1" t="s">
        <v>176969</v>
      </c>
      <c r="B86374" s="1" t="s">
        <v>20234</v>
      </c>
      <c r="C86374" s="1" t="s">
        <v>176970</v>
      </c>
      <c r="D86374" s="1" t="s">
        <v>128789</v>
      </c>
      <c r="E86374" s="1" t="s">
        <v>173131</v>
      </c>
      <c r="F86374" s="1" t="s">
        <v>24438</v>
      </c>
      <c r="G86374" s="1" t="s">
        <v>1302</v>
      </c>
      <c r="H86374" s="2">
        <v>43102</v>
      </c>
      <c r="I86374" s="1" t="s">
        <v>26</v>
      </c>
      <c r="J86374" s="1" t="s">
        <v>27</v>
      </c>
      <c r="K86374">
        <v>1256</v>
      </c>
      <c r="L86374" s="3">
        <v>0.40416666666666667</v>
      </c>
      <c r="N86374" s="1" t="s">
        <v>8804</v>
      </c>
    </row>
    <row r="86375" spans="1:14" x14ac:dyDescent="0.3">
      <c r="A86375" s="1" t="s">
        <v>23751</v>
      </c>
      <c r="B86375" s="1" t="s">
        <v>176971</v>
      </c>
      <c r="C86375" s="1" t="s">
        <v>133912</v>
      </c>
      <c r="D86375" s="1" t="s">
        <v>15598</v>
      </c>
      <c r="E86375" s="1" t="s">
        <v>173131</v>
      </c>
      <c r="F86375" s="1" t="s">
        <v>24119</v>
      </c>
      <c r="G86375" s="1" t="s">
        <v>19466</v>
      </c>
      <c r="H86375" s="2">
        <v>41969</v>
      </c>
      <c r="I86375" s="1" t="s">
        <v>26</v>
      </c>
      <c r="J86375" s="1" t="s">
        <v>27</v>
      </c>
      <c r="K86375">
        <v>836</v>
      </c>
      <c r="L86375" s="3">
        <v>0.54652777777777772</v>
      </c>
      <c r="N86375" s="1" t="s">
        <v>20965</v>
      </c>
    </row>
    <row r="86376" spans="1:14" x14ac:dyDescent="0.3">
      <c r="A86376" s="1" t="s">
        <v>176972</v>
      </c>
      <c r="B86376" s="1" t="s">
        <v>139850</v>
      </c>
      <c r="C86376" s="1" t="s">
        <v>127567</v>
      </c>
      <c r="D86376" s="1" t="s">
        <v>52702</v>
      </c>
      <c r="E86376" s="1" t="s">
        <v>173131</v>
      </c>
      <c r="F86376" s="1" t="s">
        <v>176973</v>
      </c>
      <c r="G86376" s="1" t="s">
        <v>702</v>
      </c>
      <c r="H86376" s="2">
        <v>44124</v>
      </c>
      <c r="I86376" s="1" t="s">
        <v>26</v>
      </c>
      <c r="J86376" s="1" t="s">
        <v>27</v>
      </c>
      <c r="K86376">
        <v>1005</v>
      </c>
      <c r="L86376" s="3">
        <v>0.28263888888888888</v>
      </c>
      <c r="N86376" s="1" t="s">
        <v>981</v>
      </c>
    </row>
    <row r="86377" spans="1:14" x14ac:dyDescent="0.3">
      <c r="A86377" s="1" t="s">
        <v>19796</v>
      </c>
      <c r="B86377" s="1" t="s">
        <v>176974</v>
      </c>
      <c r="C86377" s="1" t="s">
        <v>176975</v>
      </c>
      <c r="D86377" s="1" t="s">
        <v>176976</v>
      </c>
      <c r="E86377" s="1" t="s">
        <v>173131</v>
      </c>
      <c r="F86377" s="1" t="s">
        <v>7570</v>
      </c>
      <c r="G86377" s="1" t="s">
        <v>25984</v>
      </c>
      <c r="H86377" s="2">
        <v>43662</v>
      </c>
      <c r="I86377" s="1" t="s">
        <v>26</v>
      </c>
      <c r="J86377" s="1" t="s">
        <v>27</v>
      </c>
      <c r="K86377">
        <v>820</v>
      </c>
      <c r="L86377" s="3">
        <v>0.79861111111111116</v>
      </c>
      <c r="N86377" s="1" t="s">
        <v>2919</v>
      </c>
    </row>
    <row r="86378" spans="1:14" x14ac:dyDescent="0.3">
      <c r="A86378" s="1" t="s">
        <v>176977</v>
      </c>
      <c r="B86378" s="1" t="s">
        <v>176974</v>
      </c>
      <c r="C86378" s="1" t="s">
        <v>176978</v>
      </c>
      <c r="D86378" s="1" t="s">
        <v>176976</v>
      </c>
      <c r="E86378" s="1" t="s">
        <v>173131</v>
      </c>
      <c r="F86378" s="1" t="s">
        <v>7570</v>
      </c>
      <c r="G86378" s="1" t="s">
        <v>16899</v>
      </c>
      <c r="H86378" s="2">
        <v>43627</v>
      </c>
      <c r="I86378" s="1" t="s">
        <v>26</v>
      </c>
      <c r="J86378" s="1" t="s">
        <v>27</v>
      </c>
      <c r="K86378">
        <v>820</v>
      </c>
      <c r="L86378" s="3">
        <v>0.69166666666666665</v>
      </c>
      <c r="N86378" s="1" t="s">
        <v>670</v>
      </c>
    </row>
    <row r="86379" spans="1:14" x14ac:dyDescent="0.3">
      <c r="A86379" s="1" t="s">
        <v>176979</v>
      </c>
      <c r="B86379" s="1" t="s">
        <v>131248</v>
      </c>
      <c r="C86379" s="1" t="s">
        <v>176980</v>
      </c>
      <c r="D86379" s="1" t="s">
        <v>142290</v>
      </c>
      <c r="E86379" s="1" t="s">
        <v>173131</v>
      </c>
      <c r="F86379" s="1" t="s">
        <v>176981</v>
      </c>
      <c r="G86379" s="1" t="s">
        <v>6883</v>
      </c>
      <c r="H86379" s="2">
        <v>40101</v>
      </c>
      <c r="I86379" s="1" t="s">
        <v>26</v>
      </c>
      <c r="J86379" s="1" t="s">
        <v>27</v>
      </c>
      <c r="K86379">
        <v>836</v>
      </c>
      <c r="L86379" s="3">
        <v>0.50555555555555554</v>
      </c>
      <c r="N86379" s="1" t="s">
        <v>22565</v>
      </c>
    </row>
    <row r="86380" spans="1:14" x14ac:dyDescent="0.3">
      <c r="A86380" s="1" t="s">
        <v>176982</v>
      </c>
      <c r="B86380" s="1" t="s">
        <v>176983</v>
      </c>
      <c r="C86380" s="1" t="s">
        <v>176984</v>
      </c>
      <c r="D86380" s="1" t="s">
        <v>176985</v>
      </c>
      <c r="E86380" s="1" t="s">
        <v>173131</v>
      </c>
      <c r="F86380" s="1" t="s">
        <v>176986</v>
      </c>
      <c r="G86380" s="1" t="s">
        <v>24748</v>
      </c>
      <c r="H86380" s="2">
        <v>40393</v>
      </c>
      <c r="I86380" s="1" t="s">
        <v>26</v>
      </c>
      <c r="J86380" s="1" t="s">
        <v>27</v>
      </c>
      <c r="K86380">
        <v>735</v>
      </c>
      <c r="L86380" s="3">
        <v>0.66180555555555554</v>
      </c>
      <c r="N86380" s="1" t="s">
        <v>3208</v>
      </c>
    </row>
    <row r="86381" spans="1:14" x14ac:dyDescent="0.3">
      <c r="A86381" s="1" t="s">
        <v>176987</v>
      </c>
      <c r="B86381" s="1" t="s">
        <v>53453</v>
      </c>
      <c r="C86381" s="1" t="s">
        <v>69481</v>
      </c>
      <c r="D86381" s="1" t="s">
        <v>176988</v>
      </c>
      <c r="E86381" s="1" t="s">
        <v>173131</v>
      </c>
      <c r="F86381" s="1" t="s">
        <v>9198</v>
      </c>
      <c r="G86381" s="1" t="s">
        <v>2370</v>
      </c>
      <c r="H86381" s="2">
        <v>43018</v>
      </c>
      <c r="I86381" s="1" t="s">
        <v>26</v>
      </c>
      <c r="J86381" s="1" t="s">
        <v>27</v>
      </c>
      <c r="K86381">
        <v>585</v>
      </c>
      <c r="L86381" s="3">
        <v>0.20416666666666666</v>
      </c>
      <c r="N86381" s="1" t="s">
        <v>17842</v>
      </c>
    </row>
    <row r="86382" spans="1:14" x14ac:dyDescent="0.3">
      <c r="A86382" s="1" t="s">
        <v>176989</v>
      </c>
      <c r="B86382" s="1" t="s">
        <v>28331</v>
      </c>
      <c r="C86382" s="1" t="s">
        <v>15746</v>
      </c>
      <c r="D86382" s="1" t="s">
        <v>9133</v>
      </c>
      <c r="E86382" s="1" t="s">
        <v>173131</v>
      </c>
      <c r="F86382" s="1" t="s">
        <v>176990</v>
      </c>
      <c r="G86382" s="1" t="s">
        <v>29878</v>
      </c>
      <c r="H86382" s="2">
        <v>38218</v>
      </c>
      <c r="I86382" s="1" t="s">
        <v>26</v>
      </c>
      <c r="J86382" s="1" t="s">
        <v>27</v>
      </c>
      <c r="K86382">
        <v>281</v>
      </c>
      <c r="L86382" s="3">
        <v>6.3888888888888884E-2</v>
      </c>
      <c r="N86382" s="1" t="s">
        <v>10105</v>
      </c>
    </row>
    <row r="86383" spans="1:14" x14ac:dyDescent="0.3">
      <c r="A86383" s="1" t="s">
        <v>176991</v>
      </c>
      <c r="B86383" s="1" t="s">
        <v>38632</v>
      </c>
      <c r="C86383" s="1" t="s">
        <v>149046</v>
      </c>
      <c r="D86383" s="1" t="s">
        <v>176992</v>
      </c>
      <c r="E86383" s="1"/>
      <c r="F86383" s="1" t="s">
        <v>39945</v>
      </c>
      <c r="G86383" s="1" t="s">
        <v>635</v>
      </c>
      <c r="H86383" s="2">
        <v>44455</v>
      </c>
      <c r="I86383" s="1" t="s">
        <v>26</v>
      </c>
      <c r="J86383" s="1" t="s">
        <v>27</v>
      </c>
      <c r="K86383">
        <v>323</v>
      </c>
      <c r="L86383" s="3">
        <v>0.28333333333333333</v>
      </c>
      <c r="N86383" s="1" t="s">
        <v>18448</v>
      </c>
    </row>
    <row r="86384" spans="1:14" x14ac:dyDescent="0.3">
      <c r="A86384" s="1" t="s">
        <v>176993</v>
      </c>
      <c r="B86384" s="1" t="s">
        <v>176994</v>
      </c>
      <c r="C86384" s="1" t="s">
        <v>176995</v>
      </c>
      <c r="D86384" s="1" t="s">
        <v>176996</v>
      </c>
      <c r="E86384" s="1"/>
      <c r="F86384" s="1" t="s">
        <v>176997</v>
      </c>
      <c r="G86384" s="1" t="s">
        <v>5457</v>
      </c>
      <c r="H86384" s="2">
        <v>44363</v>
      </c>
      <c r="I86384" s="1" t="s">
        <v>26</v>
      </c>
      <c r="J86384" s="1" t="s">
        <v>27</v>
      </c>
      <c r="K86384">
        <v>422</v>
      </c>
      <c r="L86384" s="3">
        <v>2.013888888888889E-2</v>
      </c>
      <c r="N86384" s="1" t="s">
        <v>13311</v>
      </c>
    </row>
    <row r="86385" spans="1:14" x14ac:dyDescent="0.3">
      <c r="A86385" s="1" t="s">
        <v>176998</v>
      </c>
      <c r="B86385" s="1" t="s">
        <v>176999</v>
      </c>
      <c r="C86385" s="1" t="s">
        <v>177000</v>
      </c>
      <c r="D86385" s="1" t="s">
        <v>177001</v>
      </c>
      <c r="E86385" s="1"/>
      <c r="F86385" s="1" t="s">
        <v>27040</v>
      </c>
      <c r="G86385" s="1" t="s">
        <v>27473</v>
      </c>
      <c r="H86385" s="2">
        <v>44250</v>
      </c>
      <c r="I86385" s="1" t="s">
        <v>26</v>
      </c>
      <c r="J86385" s="1" t="s">
        <v>27</v>
      </c>
      <c r="K86385">
        <v>500</v>
      </c>
      <c r="L86385" s="3">
        <v>6.3194444444444442E-2</v>
      </c>
      <c r="N86385" s="1" t="s">
        <v>703</v>
      </c>
    </row>
    <row r="86386" spans="1:14" x14ac:dyDescent="0.3">
      <c r="A86386" s="1" t="s">
        <v>177002</v>
      </c>
      <c r="B86386" s="1" t="s">
        <v>177003</v>
      </c>
      <c r="C86386" s="1" t="s">
        <v>177004</v>
      </c>
      <c r="D86386" s="1" t="s">
        <v>177005</v>
      </c>
      <c r="E86386" s="1"/>
      <c r="F86386" s="1" t="s">
        <v>35912</v>
      </c>
      <c r="G86386" s="1" t="s">
        <v>5243</v>
      </c>
      <c r="H86386" s="2">
        <v>44656</v>
      </c>
      <c r="I86386" s="1" t="s">
        <v>26</v>
      </c>
      <c r="J86386" s="1" t="s">
        <v>27</v>
      </c>
      <c r="K86386">
        <v>74</v>
      </c>
      <c r="L86386" s="3">
        <v>0.20069444444444445</v>
      </c>
      <c r="N86386" s="1" t="s">
        <v>28</v>
      </c>
    </row>
    <row r="86387" spans="1:14" x14ac:dyDescent="0.3">
      <c r="A86387" s="1" t="s">
        <v>177006</v>
      </c>
      <c r="B86387" s="1" t="s">
        <v>274</v>
      </c>
      <c r="C86387" s="1" t="s">
        <v>177007</v>
      </c>
      <c r="D86387" s="1" t="s">
        <v>177008</v>
      </c>
      <c r="E86387" s="1"/>
      <c r="F86387" s="1" t="s">
        <v>38610</v>
      </c>
      <c r="G86387" s="1" t="s">
        <v>16573</v>
      </c>
      <c r="H86387" s="2">
        <v>44504</v>
      </c>
      <c r="I86387" s="1" t="s">
        <v>26</v>
      </c>
      <c r="J86387" s="1" t="s">
        <v>27</v>
      </c>
      <c r="K86387">
        <v>1093</v>
      </c>
      <c r="L86387" s="3">
        <v>0.63541666666666663</v>
      </c>
      <c r="N86387" s="1" t="s">
        <v>27167</v>
      </c>
    </row>
    <row r="86388" spans="1:14" x14ac:dyDescent="0.3">
      <c r="A86388" s="1" t="s">
        <v>177009</v>
      </c>
      <c r="B86388" s="1" t="s">
        <v>177010</v>
      </c>
      <c r="C86388" s="1" t="s">
        <v>177011</v>
      </c>
      <c r="D86388" s="1" t="s">
        <v>177012</v>
      </c>
      <c r="E86388" s="1"/>
      <c r="F86388" s="1" t="s">
        <v>177013</v>
      </c>
      <c r="G86388" s="1" t="s">
        <v>32200</v>
      </c>
      <c r="H86388" s="2">
        <v>44601</v>
      </c>
      <c r="I86388" s="1" t="s">
        <v>26</v>
      </c>
      <c r="J86388" s="1" t="s">
        <v>27</v>
      </c>
      <c r="K86388">
        <v>94</v>
      </c>
      <c r="L86388" s="3">
        <v>1.1111111111111112E-2</v>
      </c>
      <c r="N86388" s="1" t="s">
        <v>29832</v>
      </c>
    </row>
    <row r="86389" spans="1:14" x14ac:dyDescent="0.3">
      <c r="A86389" s="1" t="s">
        <v>177014</v>
      </c>
      <c r="B86389" s="1" t="s">
        <v>177015</v>
      </c>
      <c r="C86389" s="1" t="s">
        <v>177016</v>
      </c>
      <c r="D86389" s="1" t="s">
        <v>177017</v>
      </c>
      <c r="E86389" s="1"/>
      <c r="F86389" s="1" t="s">
        <v>67529</v>
      </c>
      <c r="G86389" s="1" t="s">
        <v>27396</v>
      </c>
      <c r="H86389" s="2">
        <v>44553</v>
      </c>
      <c r="I86389" s="1" t="s">
        <v>26</v>
      </c>
      <c r="J86389" s="1" t="s">
        <v>27</v>
      </c>
      <c r="K86389">
        <v>32</v>
      </c>
      <c r="L86389" s="3">
        <v>2.7777777777777779E-3</v>
      </c>
      <c r="N86389" s="1" t="s">
        <v>4442</v>
      </c>
    </row>
    <row r="86390" spans="1:14" x14ac:dyDescent="0.3">
      <c r="A86390" s="1" t="s">
        <v>177018</v>
      </c>
      <c r="B86390" s="1" t="s">
        <v>149582</v>
      </c>
      <c r="C86390" s="1" t="s">
        <v>177019</v>
      </c>
      <c r="D86390" s="1" t="s">
        <v>61365</v>
      </c>
      <c r="E86390" s="1"/>
      <c r="F86390" s="1" t="s">
        <v>59373</v>
      </c>
      <c r="G86390" s="1" t="s">
        <v>31748</v>
      </c>
      <c r="H86390" s="2">
        <v>44474</v>
      </c>
      <c r="I86390" s="1" t="s">
        <v>26</v>
      </c>
      <c r="J86390" s="1" t="s">
        <v>27</v>
      </c>
      <c r="K86390">
        <v>351</v>
      </c>
      <c r="L86390" s="3">
        <v>4.5138888888888888E-2</v>
      </c>
      <c r="N86390" s="1" t="s">
        <v>84</v>
      </c>
    </row>
    <row r="86391" spans="1:14" x14ac:dyDescent="0.3">
      <c r="A86391" s="1" t="s">
        <v>177020</v>
      </c>
      <c r="B86391" s="1" t="s">
        <v>148165</v>
      </c>
      <c r="C86391" s="1" t="s">
        <v>148118</v>
      </c>
      <c r="D86391" s="1" t="s">
        <v>61365</v>
      </c>
      <c r="E86391" s="1"/>
      <c r="F86391" s="1" t="s">
        <v>177021</v>
      </c>
      <c r="G86391" s="1" t="s">
        <v>32105</v>
      </c>
      <c r="H86391" s="2">
        <v>44502</v>
      </c>
      <c r="I86391" s="1" t="s">
        <v>26</v>
      </c>
      <c r="J86391" s="1" t="s">
        <v>27</v>
      </c>
      <c r="K86391">
        <v>351</v>
      </c>
      <c r="L86391" s="3">
        <v>3.888888888888889E-2</v>
      </c>
      <c r="N86391" s="1" t="s">
        <v>2239</v>
      </c>
    </row>
    <row r="86392" spans="1:14" x14ac:dyDescent="0.3">
      <c r="A86392" s="1" t="s">
        <v>177022</v>
      </c>
      <c r="B86392" s="1" t="s">
        <v>177023</v>
      </c>
      <c r="C86392" s="1" t="s">
        <v>177024</v>
      </c>
      <c r="D86392" s="1" t="s">
        <v>32327</v>
      </c>
      <c r="E86392" s="1"/>
      <c r="F86392" s="1" t="s">
        <v>177025</v>
      </c>
      <c r="G86392" s="1" t="s">
        <v>36314</v>
      </c>
      <c r="H86392" s="2">
        <v>44509</v>
      </c>
      <c r="I86392" s="1" t="s">
        <v>26</v>
      </c>
      <c r="J86392" s="1" t="s">
        <v>27</v>
      </c>
      <c r="K86392">
        <v>251</v>
      </c>
      <c r="L86392" s="3">
        <v>9.0277777777777769E-3</v>
      </c>
      <c r="N86392" s="1" t="s">
        <v>1144</v>
      </c>
    </row>
    <row r="86393" spans="1:14" x14ac:dyDescent="0.3">
      <c r="A86393" s="1" t="s">
        <v>177026</v>
      </c>
      <c r="B86393" s="1" t="s">
        <v>177027</v>
      </c>
      <c r="C86393" s="1" t="s">
        <v>177028</v>
      </c>
      <c r="D86393" s="1" t="s">
        <v>177029</v>
      </c>
      <c r="E86393" s="1"/>
      <c r="F86393" s="1" t="s">
        <v>215</v>
      </c>
      <c r="G86393" s="1" t="s">
        <v>27517</v>
      </c>
      <c r="H86393" s="2">
        <v>41397</v>
      </c>
      <c r="I86393" s="1" t="s">
        <v>26</v>
      </c>
      <c r="J86393" s="1" t="s">
        <v>27</v>
      </c>
      <c r="K86393">
        <v>13</v>
      </c>
      <c r="L86393" s="3">
        <v>4.8611111111111112E-3</v>
      </c>
      <c r="N86393" s="1" t="s">
        <v>2677</v>
      </c>
    </row>
    <row r="86394" spans="1:14" x14ac:dyDescent="0.3">
      <c r="A86394" s="1" t="s">
        <v>177030</v>
      </c>
      <c r="B86394" s="1" t="s">
        <v>148165</v>
      </c>
      <c r="C86394" s="1" t="s">
        <v>148118</v>
      </c>
      <c r="D86394" s="1" t="s">
        <v>61365</v>
      </c>
      <c r="E86394" s="1"/>
      <c r="F86394" s="1" t="s">
        <v>26041</v>
      </c>
      <c r="G86394" s="1" t="s">
        <v>30053</v>
      </c>
      <c r="H86394" s="2">
        <v>44047</v>
      </c>
      <c r="I86394" s="1" t="s">
        <v>26</v>
      </c>
      <c r="J86394" s="1" t="s">
        <v>27</v>
      </c>
      <c r="K86394">
        <v>351</v>
      </c>
      <c r="L86394" s="3">
        <v>4.3749999999999997E-2</v>
      </c>
      <c r="N86394" s="1" t="s">
        <v>842</v>
      </c>
    </row>
    <row r="86395" spans="1:14" x14ac:dyDescent="0.3">
      <c r="A86395" s="1" t="s">
        <v>177031</v>
      </c>
      <c r="B86395" s="1" t="s">
        <v>177032</v>
      </c>
      <c r="C86395" s="1" t="s">
        <v>177033</v>
      </c>
      <c r="D86395" s="1" t="s">
        <v>61365</v>
      </c>
      <c r="E86395" s="1"/>
      <c r="F86395" s="1" t="s">
        <v>34968</v>
      </c>
      <c r="G86395" s="1" t="s">
        <v>39515</v>
      </c>
      <c r="H86395" s="2">
        <v>43319</v>
      </c>
      <c r="I86395" s="1" t="s">
        <v>26</v>
      </c>
      <c r="J86395" s="1" t="s">
        <v>27</v>
      </c>
      <c r="K86395">
        <v>351</v>
      </c>
      <c r="L86395" s="3">
        <v>4.1666666666666664E-2</v>
      </c>
      <c r="N86395" s="1" t="s">
        <v>2871</v>
      </c>
    </row>
    <row r="86396" spans="1:14" x14ac:dyDescent="0.3">
      <c r="A86396" s="1" t="s">
        <v>177034</v>
      </c>
      <c r="B86396" s="1" t="s">
        <v>174508</v>
      </c>
      <c r="C86396" s="1" t="s">
        <v>174509</v>
      </c>
      <c r="D86396" s="1" t="s">
        <v>174510</v>
      </c>
      <c r="E86396" s="1"/>
      <c r="F86396" s="1" t="s">
        <v>174511</v>
      </c>
      <c r="G86396" s="1" t="s">
        <v>768</v>
      </c>
      <c r="H86396" s="2">
        <v>40933</v>
      </c>
      <c r="I86396" s="1" t="s">
        <v>26</v>
      </c>
      <c r="J86396" s="1" t="s">
        <v>27</v>
      </c>
      <c r="K86396">
        <v>140</v>
      </c>
      <c r="L86396" s="3">
        <v>7.3611111111111113E-2</v>
      </c>
      <c r="N86396" s="1" t="s">
        <v>34910</v>
      </c>
    </row>
    <row r="86397" spans="1:14" x14ac:dyDescent="0.3">
      <c r="A86397" s="1" t="s">
        <v>177035</v>
      </c>
      <c r="B86397" s="1" t="s">
        <v>174510</v>
      </c>
      <c r="C86397" s="1" t="s">
        <v>174508</v>
      </c>
      <c r="D86397" s="1" t="s">
        <v>177036</v>
      </c>
      <c r="E86397" s="1"/>
      <c r="F86397" s="1" t="s">
        <v>174511</v>
      </c>
      <c r="G86397" s="1" t="s">
        <v>27533</v>
      </c>
      <c r="H86397" s="2">
        <v>40909</v>
      </c>
      <c r="I86397" s="1" t="s">
        <v>26</v>
      </c>
      <c r="J86397" s="1" t="s">
        <v>27</v>
      </c>
      <c r="K86397">
        <v>140</v>
      </c>
      <c r="L86397" s="3">
        <v>7.5694444444444439E-2</v>
      </c>
      <c r="N86397" s="1" t="s">
        <v>32102</v>
      </c>
    </row>
    <row r="86398" spans="1:14" x14ac:dyDescent="0.3">
      <c r="A86398" s="1" t="s">
        <v>177037</v>
      </c>
      <c r="B86398" s="1" t="s">
        <v>70503</v>
      </c>
      <c r="C86398" s="1" t="s">
        <v>149295</v>
      </c>
      <c r="D86398" s="1" t="s">
        <v>177038</v>
      </c>
      <c r="E86398" s="1"/>
      <c r="F86398" s="1" t="s">
        <v>149292</v>
      </c>
      <c r="G86398" s="1" t="s">
        <v>16005</v>
      </c>
      <c r="H86398" s="2">
        <v>44551</v>
      </c>
      <c r="I86398" s="1" t="s">
        <v>26</v>
      </c>
      <c r="J86398" s="1" t="s">
        <v>27</v>
      </c>
      <c r="K86398">
        <v>502</v>
      </c>
      <c r="L86398" s="3">
        <v>2.5000000000000001E-2</v>
      </c>
      <c r="N86398" s="1" t="s">
        <v>554</v>
      </c>
    </row>
    <row r="86399" spans="1:14" x14ac:dyDescent="0.3">
      <c r="A86399" s="1" t="s">
        <v>177039</v>
      </c>
      <c r="B86399" s="1" t="s">
        <v>177040</v>
      </c>
      <c r="C86399" s="1" t="s">
        <v>177041</v>
      </c>
      <c r="D86399" s="1" t="s">
        <v>177042</v>
      </c>
      <c r="E86399" s="1"/>
      <c r="F86399" s="1" t="s">
        <v>177043</v>
      </c>
      <c r="G86399" s="1" t="s">
        <v>46986</v>
      </c>
      <c r="H86399" s="2">
        <v>44455</v>
      </c>
      <c r="I86399" s="1" t="s">
        <v>26</v>
      </c>
      <c r="J86399" s="1" t="s">
        <v>27</v>
      </c>
      <c r="K86399">
        <v>410</v>
      </c>
      <c r="L86399" s="3">
        <v>8.1250000000000003E-2</v>
      </c>
      <c r="N86399" s="1" t="s">
        <v>18448</v>
      </c>
    </row>
    <row r="86400" spans="1:14" x14ac:dyDescent="0.3">
      <c r="A86400" s="1" t="s">
        <v>177044</v>
      </c>
      <c r="B86400" s="1" t="s">
        <v>48167</v>
      </c>
      <c r="C86400" s="1" t="s">
        <v>149295</v>
      </c>
      <c r="D86400" s="1" t="s">
        <v>177038</v>
      </c>
      <c r="E86400" s="1"/>
      <c r="F86400" s="1" t="s">
        <v>177045</v>
      </c>
      <c r="G86400" s="1" t="s">
        <v>16005</v>
      </c>
      <c r="H86400" s="2">
        <v>44537</v>
      </c>
      <c r="I86400" s="1" t="s">
        <v>26</v>
      </c>
      <c r="J86400" s="1" t="s">
        <v>27</v>
      </c>
      <c r="K86400">
        <v>502</v>
      </c>
      <c r="L86400" s="3">
        <v>2.5000000000000001E-2</v>
      </c>
      <c r="N86400" s="1" t="s">
        <v>42</v>
      </c>
    </row>
    <row r="86401" spans="1:14" x14ac:dyDescent="0.3">
      <c r="A86401" s="1" t="s">
        <v>177046</v>
      </c>
      <c r="B86401" s="1" t="s">
        <v>177047</v>
      </c>
      <c r="C86401" s="1" t="s">
        <v>177048</v>
      </c>
      <c r="D86401" s="1" t="s">
        <v>177049</v>
      </c>
      <c r="E86401" s="1"/>
      <c r="F86401" s="1" t="s">
        <v>177050</v>
      </c>
      <c r="G86401" s="1" t="s">
        <v>44587</v>
      </c>
      <c r="H86401" s="2">
        <v>44455</v>
      </c>
      <c r="I86401" s="1" t="s">
        <v>26</v>
      </c>
      <c r="J86401" s="1" t="s">
        <v>27</v>
      </c>
      <c r="K86401">
        <v>410</v>
      </c>
      <c r="L86401" s="3">
        <v>4.8611111111111112E-2</v>
      </c>
      <c r="N86401" s="1" t="s">
        <v>18448</v>
      </c>
    </row>
    <row r="86402" spans="1:14" x14ac:dyDescent="0.3">
      <c r="A86402" s="1" t="s">
        <v>177051</v>
      </c>
      <c r="B86402" s="1" t="s">
        <v>27277</v>
      </c>
      <c r="C86402" s="1" t="s">
        <v>34359</v>
      </c>
      <c r="D86402" s="1" t="s">
        <v>177052</v>
      </c>
      <c r="E86402" s="1"/>
      <c r="F86402" s="1" t="s">
        <v>177053</v>
      </c>
      <c r="G86402" s="1" t="s">
        <v>5457</v>
      </c>
      <c r="H86402" s="2">
        <v>44432</v>
      </c>
      <c r="I86402" s="1" t="s">
        <v>26</v>
      </c>
      <c r="J86402" s="1" t="s">
        <v>27</v>
      </c>
      <c r="K86402">
        <v>502</v>
      </c>
      <c r="L86402" s="3">
        <v>2.013888888888889E-2</v>
      </c>
      <c r="N86402" s="1" t="s">
        <v>1432</v>
      </c>
    </row>
    <row r="86403" spans="1:14" x14ac:dyDescent="0.3">
      <c r="A86403" s="1" t="s">
        <v>177054</v>
      </c>
      <c r="B86403" s="1" t="s">
        <v>177055</v>
      </c>
      <c r="C86403" s="1" t="s">
        <v>149282</v>
      </c>
      <c r="D86403" s="1" t="s">
        <v>177056</v>
      </c>
      <c r="E86403" s="1"/>
      <c r="F86403" s="1" t="s">
        <v>177057</v>
      </c>
      <c r="G86403" s="1" t="s">
        <v>15990</v>
      </c>
      <c r="H86403" s="2">
        <v>44607</v>
      </c>
      <c r="I86403" s="1" t="s">
        <v>26</v>
      </c>
      <c r="J86403" s="1" t="s">
        <v>27</v>
      </c>
      <c r="K86403">
        <v>754</v>
      </c>
      <c r="L86403" s="3">
        <v>9.8611111111111108E-2</v>
      </c>
      <c r="N86403" s="1" t="s">
        <v>797</v>
      </c>
    </row>
    <row r="86404" spans="1:14" x14ac:dyDescent="0.3">
      <c r="A86404" s="1" t="s">
        <v>177058</v>
      </c>
      <c r="B86404" s="1" t="s">
        <v>148165</v>
      </c>
      <c r="C86404" s="1" t="s">
        <v>148118</v>
      </c>
      <c r="D86404" s="1" t="s">
        <v>61365</v>
      </c>
      <c r="E86404" s="1"/>
      <c r="F86404" s="1" t="s">
        <v>18416</v>
      </c>
      <c r="G86404" s="1" t="s">
        <v>31415</v>
      </c>
      <c r="H86404" s="2">
        <v>44229</v>
      </c>
      <c r="I86404" s="1" t="s">
        <v>26</v>
      </c>
      <c r="J86404" s="1" t="s">
        <v>27</v>
      </c>
      <c r="K86404">
        <v>351</v>
      </c>
      <c r="L86404" s="3">
        <v>4.027777777777778E-2</v>
      </c>
      <c r="N86404" s="1" t="s">
        <v>222</v>
      </c>
    </row>
    <row r="86405" spans="1:14" x14ac:dyDescent="0.3">
      <c r="A86405" s="1" t="s">
        <v>177059</v>
      </c>
      <c r="B86405" s="1" t="s">
        <v>177060</v>
      </c>
      <c r="C86405" s="1" t="s">
        <v>177061</v>
      </c>
      <c r="D86405" s="1" t="s">
        <v>177062</v>
      </c>
      <c r="E86405" s="1"/>
      <c r="F86405" s="1" t="s">
        <v>27209</v>
      </c>
      <c r="G86405" s="1" t="s">
        <v>2665</v>
      </c>
      <c r="H86405" s="2">
        <v>44278</v>
      </c>
      <c r="I86405" s="1" t="s">
        <v>26</v>
      </c>
      <c r="J86405" s="1" t="s">
        <v>27</v>
      </c>
      <c r="K86405">
        <v>844</v>
      </c>
      <c r="L86405" s="3">
        <v>0.22569444444444445</v>
      </c>
      <c r="N86405" s="1" t="s">
        <v>1025</v>
      </c>
    </row>
    <row r="86406" spans="1:14" x14ac:dyDescent="0.3">
      <c r="A86406" s="1" t="s">
        <v>177063</v>
      </c>
      <c r="B86406" s="1" t="s">
        <v>177064</v>
      </c>
      <c r="C86406" s="1" t="s">
        <v>34359</v>
      </c>
      <c r="D86406" s="1" t="s">
        <v>177052</v>
      </c>
      <c r="E86406" s="1"/>
      <c r="F86406" s="1" t="s">
        <v>177053</v>
      </c>
      <c r="G86406" s="1" t="s">
        <v>30039</v>
      </c>
      <c r="H86406" s="2">
        <v>44376</v>
      </c>
      <c r="I86406" s="1" t="s">
        <v>26</v>
      </c>
      <c r="J86406" s="1" t="s">
        <v>27</v>
      </c>
      <c r="K86406">
        <v>502</v>
      </c>
      <c r="L86406" s="3">
        <v>2.7777777777777776E-2</v>
      </c>
      <c r="N86406" s="1" t="s">
        <v>649</v>
      </c>
    </row>
    <row r="86407" spans="1:14" x14ac:dyDescent="0.3">
      <c r="A86407" s="1" t="s">
        <v>17122</v>
      </c>
      <c r="B86407" s="1" t="s">
        <v>177065</v>
      </c>
      <c r="C86407" s="1" t="s">
        <v>177066</v>
      </c>
      <c r="D86407" s="1" t="s">
        <v>170951</v>
      </c>
      <c r="E86407" s="1"/>
      <c r="F86407" s="1" t="s">
        <v>177067</v>
      </c>
      <c r="G86407" s="1" t="s">
        <v>30041</v>
      </c>
      <c r="H86407" s="2">
        <v>44355</v>
      </c>
      <c r="I86407" s="1" t="s">
        <v>26</v>
      </c>
      <c r="J86407" s="1" t="s">
        <v>27</v>
      </c>
      <c r="K86407">
        <v>251</v>
      </c>
      <c r="L86407" s="3">
        <v>1.5277777777777777E-2</v>
      </c>
      <c r="N86407" s="1" t="s">
        <v>549</v>
      </c>
    </row>
    <row r="86408" spans="1:14" x14ac:dyDescent="0.3">
      <c r="A86408" s="1" t="s">
        <v>177068</v>
      </c>
      <c r="B86408" s="1" t="s">
        <v>57467</v>
      </c>
      <c r="C86408" s="1" t="s">
        <v>149295</v>
      </c>
      <c r="D86408" s="1" t="s">
        <v>177038</v>
      </c>
      <c r="E86408" s="1"/>
      <c r="F86408" s="1" t="s">
        <v>177069</v>
      </c>
      <c r="G86408" s="1" t="s">
        <v>55</v>
      </c>
      <c r="H86408" s="2">
        <v>44348</v>
      </c>
      <c r="I86408" s="1" t="s">
        <v>26</v>
      </c>
      <c r="J86408" s="1" t="s">
        <v>27</v>
      </c>
      <c r="K86408">
        <v>502</v>
      </c>
      <c r="L86408" s="3">
        <v>2.2916666666666665E-2</v>
      </c>
      <c r="N86408" s="1" t="s">
        <v>212</v>
      </c>
    </row>
    <row r="86409" spans="1:14" x14ac:dyDescent="0.3">
      <c r="A86409" s="1" t="s">
        <v>177070</v>
      </c>
      <c r="B86409" s="1" t="s">
        <v>148165</v>
      </c>
      <c r="C86409" s="1" t="s">
        <v>148118</v>
      </c>
      <c r="D86409" s="1" t="s">
        <v>61365</v>
      </c>
      <c r="E86409" s="1"/>
      <c r="F86409" s="1" t="s">
        <v>15892</v>
      </c>
      <c r="G86409" s="1" t="s">
        <v>39515</v>
      </c>
      <c r="H86409" s="2">
        <v>44348</v>
      </c>
      <c r="I86409" s="1" t="s">
        <v>26</v>
      </c>
      <c r="J86409" s="1" t="s">
        <v>27</v>
      </c>
      <c r="K86409">
        <v>351</v>
      </c>
      <c r="L86409" s="3">
        <v>4.1666666666666664E-2</v>
      </c>
      <c r="N86409" s="1" t="s">
        <v>212</v>
      </c>
    </row>
    <row r="86410" spans="1:14" x14ac:dyDescent="0.3">
      <c r="A86410" s="1" t="s">
        <v>177071</v>
      </c>
      <c r="B86410" s="1" t="s">
        <v>44789</v>
      </c>
      <c r="C86410" s="1" t="s">
        <v>50723</v>
      </c>
      <c r="D86410" s="1" t="s">
        <v>177072</v>
      </c>
      <c r="E86410" s="1"/>
      <c r="F86410" s="1" t="s">
        <v>29613</v>
      </c>
      <c r="G86410" s="1" t="s">
        <v>27533</v>
      </c>
      <c r="H86410" s="2">
        <v>44336</v>
      </c>
      <c r="I86410" s="1" t="s">
        <v>26</v>
      </c>
      <c r="J86410" s="1" t="s">
        <v>27</v>
      </c>
      <c r="K86410">
        <v>410</v>
      </c>
      <c r="L86410" s="3">
        <v>7.5694444444444439E-2</v>
      </c>
      <c r="N86410" s="1" t="s">
        <v>12332</v>
      </c>
    </row>
    <row r="86411" spans="1:14" x14ac:dyDescent="0.3">
      <c r="A86411" s="1" t="s">
        <v>177073</v>
      </c>
      <c r="B86411" s="1" t="s">
        <v>35926</v>
      </c>
      <c r="C86411" s="1" t="s">
        <v>149295</v>
      </c>
      <c r="D86411" s="1" t="s">
        <v>177074</v>
      </c>
      <c r="E86411" s="1"/>
      <c r="F86411" s="1" t="s">
        <v>177075</v>
      </c>
      <c r="G86411" s="1" t="s">
        <v>29991</v>
      </c>
      <c r="H86411" s="2">
        <v>44320</v>
      </c>
      <c r="I86411" s="1" t="s">
        <v>26</v>
      </c>
      <c r="J86411" s="1" t="s">
        <v>27</v>
      </c>
      <c r="K86411">
        <v>502</v>
      </c>
      <c r="L86411" s="3">
        <v>2.4305555555555556E-2</v>
      </c>
      <c r="N86411" s="1" t="s">
        <v>1464</v>
      </c>
    </row>
    <row r="86412" spans="1:14" x14ac:dyDescent="0.3">
      <c r="A86412" s="1" t="s">
        <v>177076</v>
      </c>
      <c r="B86412" s="1" t="s">
        <v>177077</v>
      </c>
      <c r="C86412" s="1" t="s">
        <v>34359</v>
      </c>
      <c r="D86412" s="1" t="s">
        <v>177052</v>
      </c>
      <c r="E86412" s="1"/>
      <c r="F86412" s="1" t="s">
        <v>177078</v>
      </c>
      <c r="G86412" s="1" t="s">
        <v>16005</v>
      </c>
      <c r="H86412" s="2">
        <v>44292</v>
      </c>
      <c r="I86412" s="1" t="s">
        <v>26</v>
      </c>
      <c r="J86412" s="1" t="s">
        <v>27</v>
      </c>
      <c r="K86412">
        <v>502</v>
      </c>
      <c r="L86412" s="3">
        <v>2.5000000000000001E-2</v>
      </c>
      <c r="N86412" s="1" t="s">
        <v>184</v>
      </c>
    </row>
    <row r="86413" spans="1:14" x14ac:dyDescent="0.3">
      <c r="A86413" s="1" t="s">
        <v>177079</v>
      </c>
      <c r="B86413" s="1" t="s">
        <v>35904</v>
      </c>
      <c r="C86413" s="1" t="s">
        <v>149295</v>
      </c>
      <c r="D86413" s="1" t="s">
        <v>177080</v>
      </c>
      <c r="E86413" s="1"/>
      <c r="F86413" s="1" t="s">
        <v>177081</v>
      </c>
      <c r="G86413" s="1" t="s">
        <v>36224</v>
      </c>
      <c r="H86413" s="2">
        <v>44257</v>
      </c>
      <c r="I86413" s="1" t="s">
        <v>26</v>
      </c>
      <c r="J86413" s="1" t="s">
        <v>27</v>
      </c>
      <c r="K86413">
        <v>502</v>
      </c>
      <c r="L86413" s="3">
        <v>3.125E-2</v>
      </c>
      <c r="N86413" s="1" t="s">
        <v>2334</v>
      </c>
    </row>
    <row r="86414" spans="1:14" x14ac:dyDescent="0.3">
      <c r="A86414" s="1" t="s">
        <v>177082</v>
      </c>
      <c r="B86414" s="1" t="s">
        <v>175070</v>
      </c>
      <c r="C86414" s="1" t="s">
        <v>175069</v>
      </c>
      <c r="D86414" s="1" t="s">
        <v>155635</v>
      </c>
      <c r="E86414" s="1"/>
      <c r="F86414" s="1" t="s">
        <v>177083</v>
      </c>
      <c r="G86414" s="1" t="s">
        <v>2530</v>
      </c>
      <c r="H86414" s="2">
        <v>42108</v>
      </c>
      <c r="I86414" s="1" t="s">
        <v>26</v>
      </c>
      <c r="J86414" s="1" t="s">
        <v>27</v>
      </c>
      <c r="K86414">
        <v>500</v>
      </c>
      <c r="L86414" s="3">
        <v>0.36875000000000002</v>
      </c>
      <c r="N86414" s="1" t="s">
        <v>33197</v>
      </c>
    </row>
    <row r="86415" spans="1:14" x14ac:dyDescent="0.3">
      <c r="A86415" s="1" t="s">
        <v>177084</v>
      </c>
      <c r="B86415" s="1" t="s">
        <v>27464</v>
      </c>
      <c r="C86415" s="1" t="s">
        <v>34359</v>
      </c>
      <c r="D86415" s="1" t="s">
        <v>177052</v>
      </c>
      <c r="E86415" s="1"/>
      <c r="F86415" s="1" t="s">
        <v>177053</v>
      </c>
      <c r="G86415" s="1" t="s">
        <v>27489</v>
      </c>
      <c r="H86415" s="2">
        <v>44229</v>
      </c>
      <c r="I86415" s="1" t="s">
        <v>26</v>
      </c>
      <c r="J86415" s="1" t="s">
        <v>27</v>
      </c>
      <c r="K86415">
        <v>502</v>
      </c>
      <c r="L86415" s="3">
        <v>2.361111111111111E-2</v>
      </c>
      <c r="N86415" s="1" t="s">
        <v>222</v>
      </c>
    </row>
    <row r="86416" spans="1:14" x14ac:dyDescent="0.3">
      <c r="A86416" s="1" t="s">
        <v>177085</v>
      </c>
      <c r="B86416" s="1" t="s">
        <v>148165</v>
      </c>
      <c r="C86416" s="1" t="s">
        <v>148118</v>
      </c>
      <c r="D86416" s="1" t="s">
        <v>61365</v>
      </c>
      <c r="E86416" s="1"/>
      <c r="F86416" s="1" t="s">
        <v>15563</v>
      </c>
      <c r="G86416" s="1" t="s">
        <v>1934</v>
      </c>
      <c r="H86416" s="2">
        <v>43256</v>
      </c>
      <c r="I86416" s="1" t="s">
        <v>26</v>
      </c>
      <c r="J86416" s="1" t="s">
        <v>27</v>
      </c>
      <c r="K86416">
        <v>351</v>
      </c>
      <c r="L86416" s="3">
        <v>3.8194444444444448E-2</v>
      </c>
      <c r="N86416" s="1" t="s">
        <v>4190</v>
      </c>
    </row>
    <row r="86417" spans="1:14" x14ac:dyDescent="0.3">
      <c r="A86417" s="1" t="s">
        <v>177086</v>
      </c>
      <c r="B86417" s="1" t="s">
        <v>148165</v>
      </c>
      <c r="C86417" s="1" t="s">
        <v>148118</v>
      </c>
      <c r="D86417" s="1" t="s">
        <v>61365</v>
      </c>
      <c r="E86417" s="1"/>
      <c r="F86417" s="1" t="s">
        <v>647</v>
      </c>
      <c r="G86417" s="1" t="s">
        <v>37881</v>
      </c>
      <c r="H86417" s="2">
        <v>43256</v>
      </c>
      <c r="I86417" s="1" t="s">
        <v>26</v>
      </c>
      <c r="J86417" s="1" t="s">
        <v>27</v>
      </c>
      <c r="K86417">
        <v>351</v>
      </c>
      <c r="L86417" s="3">
        <v>4.583333333333333E-2</v>
      </c>
      <c r="N86417" s="1" t="s">
        <v>4190</v>
      </c>
    </row>
    <row r="86418" spans="1:14" x14ac:dyDescent="0.3">
      <c r="A86418" s="1" t="s">
        <v>177087</v>
      </c>
      <c r="B86418" s="1" t="s">
        <v>15906</v>
      </c>
      <c r="C86418" s="1" t="s">
        <v>149295</v>
      </c>
      <c r="D86418" s="1" t="s">
        <v>177052</v>
      </c>
      <c r="E86418" s="1"/>
      <c r="F86418" s="1" t="s">
        <v>177088</v>
      </c>
      <c r="G86418" s="1" t="s">
        <v>32112</v>
      </c>
      <c r="H86418" s="2">
        <v>44201</v>
      </c>
      <c r="I86418" s="1" t="s">
        <v>26</v>
      </c>
      <c r="J86418" s="1" t="s">
        <v>27</v>
      </c>
      <c r="K86418">
        <v>502</v>
      </c>
      <c r="L86418" s="3">
        <v>3.1944444444444442E-2</v>
      </c>
      <c r="N86418" s="1" t="s">
        <v>2955</v>
      </c>
    </row>
    <row r="86419" spans="1:14" x14ac:dyDescent="0.3">
      <c r="A86419" s="1" t="s">
        <v>177089</v>
      </c>
      <c r="B86419" s="1" t="s">
        <v>177090</v>
      </c>
      <c r="C86419" s="1" t="s">
        <v>136039</v>
      </c>
      <c r="D86419" s="1" t="s">
        <v>177091</v>
      </c>
      <c r="E86419" s="1"/>
      <c r="F86419" s="1" t="s">
        <v>177092</v>
      </c>
      <c r="G86419" s="1" t="s">
        <v>6360</v>
      </c>
      <c r="H86419" s="2">
        <v>43753</v>
      </c>
      <c r="I86419" s="1" t="s">
        <v>26</v>
      </c>
      <c r="J86419" s="1" t="s">
        <v>27</v>
      </c>
      <c r="K86419">
        <v>500</v>
      </c>
      <c r="L86419" s="3">
        <v>0.13819444444444445</v>
      </c>
      <c r="N86419" s="1" t="s">
        <v>2607</v>
      </c>
    </row>
    <row r="86420" spans="1:14" x14ac:dyDescent="0.3">
      <c r="A86420" s="1" t="s">
        <v>177093</v>
      </c>
      <c r="B86420" s="1" t="s">
        <v>174508</v>
      </c>
      <c r="C86420" s="1" t="s">
        <v>174509</v>
      </c>
      <c r="D86420" s="1" t="s">
        <v>174510</v>
      </c>
      <c r="E86420" s="1"/>
      <c r="F86420" s="1" t="s">
        <v>174511</v>
      </c>
      <c r="G86420" s="1" t="s">
        <v>27549</v>
      </c>
      <c r="H86420" s="2">
        <v>41087</v>
      </c>
      <c r="I86420" s="1" t="s">
        <v>26</v>
      </c>
      <c r="J86420" s="1" t="s">
        <v>27</v>
      </c>
      <c r="K86420">
        <v>70</v>
      </c>
      <c r="L86420" s="3">
        <v>5.5555555555555558E-3</v>
      </c>
      <c r="N86420" s="1" t="s">
        <v>136423</v>
      </c>
    </row>
    <row r="86421" spans="1:14" x14ac:dyDescent="0.3">
      <c r="A86421" s="1" t="s">
        <v>177094</v>
      </c>
      <c r="B86421" s="1" t="s">
        <v>174508</v>
      </c>
      <c r="C86421" s="1" t="s">
        <v>174509</v>
      </c>
      <c r="D86421" s="1" t="s">
        <v>174510</v>
      </c>
      <c r="E86421" s="1"/>
      <c r="F86421" s="1" t="s">
        <v>174511</v>
      </c>
      <c r="G86421" s="1" t="s">
        <v>27432</v>
      </c>
      <c r="H86421" s="2">
        <v>41087</v>
      </c>
      <c r="I86421" s="1" t="s">
        <v>26</v>
      </c>
      <c r="J86421" s="1" t="s">
        <v>27</v>
      </c>
      <c r="K86421">
        <v>70</v>
      </c>
      <c r="L86421" s="3">
        <v>1.5972222222222221E-2</v>
      </c>
      <c r="N86421" s="1" t="s">
        <v>136423</v>
      </c>
    </row>
    <row r="86422" spans="1:14" x14ac:dyDescent="0.3">
      <c r="A86422" s="1" t="s">
        <v>177095</v>
      </c>
      <c r="B86422" s="1" t="s">
        <v>174508</v>
      </c>
      <c r="C86422" s="1" t="s">
        <v>174509</v>
      </c>
      <c r="D86422" s="1" t="s">
        <v>174510</v>
      </c>
      <c r="E86422" s="1"/>
      <c r="F86422" s="1" t="s">
        <v>174511</v>
      </c>
      <c r="G86422" s="1" t="s">
        <v>27529</v>
      </c>
      <c r="H86422" s="2">
        <v>40909</v>
      </c>
      <c r="I86422" s="1" t="s">
        <v>26</v>
      </c>
      <c r="J86422" s="1" t="s">
        <v>27</v>
      </c>
      <c r="K86422">
        <v>140</v>
      </c>
      <c r="L86422" s="3">
        <v>7.6388888888888895E-2</v>
      </c>
      <c r="N86422" s="1" t="s">
        <v>32102</v>
      </c>
    </row>
    <row r="86423" spans="1:14" x14ac:dyDescent="0.3">
      <c r="A86423" s="1" t="s">
        <v>177096</v>
      </c>
      <c r="B86423" s="1" t="s">
        <v>174508</v>
      </c>
      <c r="C86423" s="1" t="s">
        <v>174509</v>
      </c>
      <c r="D86423" s="1" t="s">
        <v>174510</v>
      </c>
      <c r="E86423" s="1"/>
      <c r="F86423" s="1" t="s">
        <v>174511</v>
      </c>
      <c r="G86423" s="1" t="s">
        <v>46986</v>
      </c>
      <c r="H86423" s="2">
        <v>40909</v>
      </c>
      <c r="I86423" s="1" t="s">
        <v>26</v>
      </c>
      <c r="J86423" s="1" t="s">
        <v>27</v>
      </c>
      <c r="K86423">
        <v>140</v>
      </c>
      <c r="L86423" s="3">
        <v>8.1250000000000003E-2</v>
      </c>
      <c r="N86423" s="1" t="s">
        <v>32102</v>
      </c>
    </row>
    <row r="86424" spans="1:14" x14ac:dyDescent="0.3">
      <c r="A86424" s="1" t="s">
        <v>177097</v>
      </c>
      <c r="B86424" s="1" t="s">
        <v>174508</v>
      </c>
      <c r="C86424" s="1" t="s">
        <v>174509</v>
      </c>
      <c r="D86424" s="1" t="s">
        <v>174510</v>
      </c>
      <c r="E86424" s="1"/>
      <c r="F86424" s="1" t="s">
        <v>174511</v>
      </c>
      <c r="G86424" s="1" t="s">
        <v>36616</v>
      </c>
      <c r="H86424" s="2">
        <v>41087</v>
      </c>
      <c r="I86424" s="1" t="s">
        <v>26</v>
      </c>
      <c r="J86424" s="1" t="s">
        <v>27</v>
      </c>
      <c r="K86424">
        <v>70</v>
      </c>
      <c r="L86424" s="3">
        <v>7.6388888888888886E-3</v>
      </c>
      <c r="N86424" s="1" t="s">
        <v>136423</v>
      </c>
    </row>
    <row r="86425" spans="1:14" x14ac:dyDescent="0.3">
      <c r="A86425" s="1" t="s">
        <v>177098</v>
      </c>
      <c r="B86425" s="1" t="s">
        <v>174508</v>
      </c>
      <c r="C86425" s="1" t="s">
        <v>174509</v>
      </c>
      <c r="D86425" s="1" t="s">
        <v>174510</v>
      </c>
      <c r="E86425" s="1"/>
      <c r="F86425" s="1" t="s">
        <v>174511</v>
      </c>
      <c r="G86425" s="1" t="s">
        <v>32236</v>
      </c>
      <c r="H86425" s="2">
        <v>41087</v>
      </c>
      <c r="I86425" s="1" t="s">
        <v>26</v>
      </c>
      <c r="J86425" s="1" t="s">
        <v>27</v>
      </c>
      <c r="K86425">
        <v>70</v>
      </c>
      <c r="L86425" s="3">
        <v>4.1666666666666666E-3</v>
      </c>
      <c r="N86425" s="1" t="s">
        <v>136423</v>
      </c>
    </row>
    <row r="86426" spans="1:14" x14ac:dyDescent="0.3">
      <c r="A86426" s="1" t="s">
        <v>177099</v>
      </c>
      <c r="B86426" s="1" t="s">
        <v>174508</v>
      </c>
      <c r="C86426" s="1" t="s">
        <v>174509</v>
      </c>
      <c r="D86426" s="1" t="s">
        <v>174510</v>
      </c>
      <c r="E86426" s="1"/>
      <c r="F86426" s="1" t="s">
        <v>174511</v>
      </c>
      <c r="G86426" s="1" t="s">
        <v>33745</v>
      </c>
      <c r="H86426" s="2">
        <v>41087</v>
      </c>
      <c r="I86426" s="1" t="s">
        <v>26</v>
      </c>
      <c r="J86426" s="1" t="s">
        <v>27</v>
      </c>
      <c r="K86426">
        <v>70</v>
      </c>
      <c r="L86426" s="3">
        <v>6.2500000000000003E-3</v>
      </c>
      <c r="N86426" s="1" t="s">
        <v>136423</v>
      </c>
    </row>
    <row r="86427" spans="1:14" x14ac:dyDescent="0.3">
      <c r="A86427" s="1" t="s">
        <v>177100</v>
      </c>
      <c r="B86427" s="1" t="s">
        <v>174508</v>
      </c>
      <c r="C86427" s="1" t="s">
        <v>174509</v>
      </c>
      <c r="D86427" s="1" t="s">
        <v>174510</v>
      </c>
      <c r="E86427" s="1"/>
      <c r="F86427" s="1" t="s">
        <v>174511</v>
      </c>
      <c r="G86427" s="1" t="s">
        <v>183</v>
      </c>
      <c r="H86427" s="2">
        <v>41087</v>
      </c>
      <c r="I86427" s="1" t="s">
        <v>26</v>
      </c>
      <c r="J86427" s="1" t="s">
        <v>27</v>
      </c>
      <c r="K86427">
        <v>70</v>
      </c>
      <c r="L86427" s="3">
        <v>9.7222222222222224E-3</v>
      </c>
      <c r="N86427" s="1" t="s">
        <v>136423</v>
      </c>
    </row>
    <row r="86428" spans="1:14" x14ac:dyDescent="0.3">
      <c r="A86428" s="1" t="s">
        <v>177101</v>
      </c>
      <c r="B86428" s="1" t="s">
        <v>174510</v>
      </c>
      <c r="C86428" s="1" t="s">
        <v>174508</v>
      </c>
      <c r="D86428" s="1" t="s">
        <v>174509</v>
      </c>
      <c r="E86428" s="1"/>
      <c r="F86428" s="1" t="s">
        <v>174511</v>
      </c>
      <c r="G86428" s="1" t="s">
        <v>32148</v>
      </c>
      <c r="H86428" s="2">
        <v>40933</v>
      </c>
      <c r="I86428" s="1" t="s">
        <v>26</v>
      </c>
      <c r="J86428" s="1" t="s">
        <v>27</v>
      </c>
      <c r="K86428">
        <v>140</v>
      </c>
      <c r="L86428" s="3">
        <v>4.4444444444444446E-2</v>
      </c>
      <c r="N86428" s="1" t="s">
        <v>34910</v>
      </c>
    </row>
    <row r="86429" spans="1:14" x14ac:dyDescent="0.3">
      <c r="A86429" s="1" t="s">
        <v>68694</v>
      </c>
      <c r="B86429" s="1" t="s">
        <v>48110</v>
      </c>
      <c r="C86429" s="1" t="s">
        <v>177102</v>
      </c>
      <c r="D86429" s="1" t="s">
        <v>177103</v>
      </c>
      <c r="E86429" s="1"/>
      <c r="F86429" s="1" t="s">
        <v>177104</v>
      </c>
      <c r="G86429" s="1" t="s">
        <v>2200</v>
      </c>
      <c r="H86429" s="2">
        <v>44651</v>
      </c>
      <c r="I86429" s="1" t="s">
        <v>26</v>
      </c>
      <c r="J86429" s="1" t="s">
        <v>27</v>
      </c>
      <c r="K86429">
        <v>615</v>
      </c>
      <c r="L86429" s="3">
        <v>0.19097222222222221</v>
      </c>
      <c r="N86429" s="1" t="s">
        <v>811</v>
      </c>
    </row>
    <row r="86430" spans="1:14" x14ac:dyDescent="0.3">
      <c r="A86430" s="1" t="s">
        <v>177105</v>
      </c>
      <c r="B86430" s="1" t="s">
        <v>177106</v>
      </c>
      <c r="C86430" s="1" t="s">
        <v>61290</v>
      </c>
      <c r="D86430" s="1" t="s">
        <v>48110</v>
      </c>
      <c r="E86430" s="1"/>
      <c r="F86430" s="1" t="s">
        <v>37109</v>
      </c>
      <c r="G86430" s="1" t="s">
        <v>17581</v>
      </c>
      <c r="H86430" s="2">
        <v>44573</v>
      </c>
      <c r="I86430" s="1" t="s">
        <v>26</v>
      </c>
      <c r="J86430" s="1" t="s">
        <v>27</v>
      </c>
      <c r="K86430">
        <v>334</v>
      </c>
      <c r="L86430" s="3">
        <v>0.10138888888888889</v>
      </c>
      <c r="N86430" s="1" t="s">
        <v>18068</v>
      </c>
    </row>
    <row r="86431" spans="1:14" x14ac:dyDescent="0.3">
      <c r="A86431" s="1" t="s">
        <v>177107</v>
      </c>
      <c r="B86431" s="1" t="s">
        <v>177108</v>
      </c>
      <c r="C86431" s="1" t="s">
        <v>177109</v>
      </c>
      <c r="D86431" s="1" t="s">
        <v>176575</v>
      </c>
      <c r="E86431" s="1"/>
      <c r="F86431" s="1" t="s">
        <v>67529</v>
      </c>
      <c r="G86431" s="1" t="s">
        <v>27396</v>
      </c>
      <c r="H86431" s="2">
        <v>44553</v>
      </c>
      <c r="I86431" s="1" t="s">
        <v>26</v>
      </c>
      <c r="J86431" s="1" t="s">
        <v>27</v>
      </c>
      <c r="K86431">
        <v>32</v>
      </c>
      <c r="L86431" s="3">
        <v>2.7777777777777779E-3</v>
      </c>
      <c r="N86431" s="1" t="s">
        <v>4442</v>
      </c>
    </row>
    <row r="86432" spans="1:14" x14ac:dyDescent="0.3">
      <c r="A86432" s="1" t="s">
        <v>177110</v>
      </c>
      <c r="B86432" s="1" t="s">
        <v>274</v>
      </c>
      <c r="C86432" s="1" t="s">
        <v>149451</v>
      </c>
      <c r="D86432" s="1" t="s">
        <v>124552</v>
      </c>
      <c r="E86432" s="1"/>
      <c r="F86432" s="1" t="s">
        <v>176018</v>
      </c>
      <c r="G86432" s="1" t="s">
        <v>27511</v>
      </c>
      <c r="H86432" s="2">
        <v>42473</v>
      </c>
      <c r="I86432" s="1" t="s">
        <v>26</v>
      </c>
      <c r="J86432" s="1" t="s">
        <v>27</v>
      </c>
      <c r="K86432">
        <v>227</v>
      </c>
      <c r="L86432" s="3">
        <v>5.6944444444444443E-2</v>
      </c>
      <c r="N86432" s="1" t="s">
        <v>11077</v>
      </c>
    </row>
    <row r="86433" spans="1:14" x14ac:dyDescent="0.3">
      <c r="A86433" s="1" t="s">
        <v>177111</v>
      </c>
      <c r="B86433" s="1" t="s">
        <v>124552</v>
      </c>
      <c r="C86433" s="1" t="s">
        <v>149451</v>
      </c>
      <c r="D86433" s="1" t="s">
        <v>48110</v>
      </c>
      <c r="E86433" s="1"/>
      <c r="F86433" s="1" t="s">
        <v>76266</v>
      </c>
      <c r="G86433" s="1" t="s">
        <v>32112</v>
      </c>
      <c r="H86433" s="2">
        <v>42471</v>
      </c>
      <c r="I86433" s="1" t="s">
        <v>26</v>
      </c>
      <c r="J86433" s="1" t="s">
        <v>27</v>
      </c>
      <c r="K86433">
        <v>227</v>
      </c>
      <c r="L86433" s="3">
        <v>3.1944444444444442E-2</v>
      </c>
      <c r="N86433" s="1" t="s">
        <v>171522</v>
      </c>
    </row>
    <row r="86434" spans="1:14" x14ac:dyDescent="0.3">
      <c r="A86434" s="1" t="s">
        <v>177112</v>
      </c>
      <c r="B86434" s="1" t="s">
        <v>62346</v>
      </c>
      <c r="C86434" s="1" t="s">
        <v>177113</v>
      </c>
      <c r="D86434" s="1" t="s">
        <v>177114</v>
      </c>
      <c r="E86434" s="1"/>
      <c r="F86434" s="1" t="s">
        <v>70756</v>
      </c>
      <c r="G86434" s="1" t="s">
        <v>30046</v>
      </c>
      <c r="H86434" s="2">
        <v>44407</v>
      </c>
      <c r="I86434" s="1" t="s">
        <v>26</v>
      </c>
      <c r="J86434" s="1" t="s">
        <v>27</v>
      </c>
      <c r="K86434">
        <v>187</v>
      </c>
      <c r="L86434" s="3">
        <v>4.2361111111111113E-2</v>
      </c>
      <c r="N86434" s="1" t="s">
        <v>2048</v>
      </c>
    </row>
    <row r="86435" spans="1:14" x14ac:dyDescent="0.3">
      <c r="A86435" s="1" t="s">
        <v>177115</v>
      </c>
      <c r="B86435" s="1" t="s">
        <v>62346</v>
      </c>
      <c r="C86435" s="1" t="s">
        <v>177113</v>
      </c>
      <c r="D86435" s="1" t="s">
        <v>177114</v>
      </c>
      <c r="E86435" s="1"/>
      <c r="F86435" s="1" t="s">
        <v>177116</v>
      </c>
      <c r="G86435" s="1" t="s">
        <v>30022</v>
      </c>
      <c r="H86435" s="2">
        <v>44362</v>
      </c>
      <c r="I86435" s="1" t="s">
        <v>26</v>
      </c>
      <c r="J86435" s="1" t="s">
        <v>27</v>
      </c>
      <c r="K86435">
        <v>117</v>
      </c>
      <c r="L86435" s="3">
        <v>1.6666666666666666E-2</v>
      </c>
      <c r="N86435" s="1" t="s">
        <v>74</v>
      </c>
    </row>
    <row r="86436" spans="1:14" x14ac:dyDescent="0.3">
      <c r="A86436" s="1" t="s">
        <v>177117</v>
      </c>
      <c r="B86436" s="1" t="s">
        <v>48110</v>
      </c>
      <c r="C86436" s="1" t="s">
        <v>61290</v>
      </c>
      <c r="D86436" s="1" t="s">
        <v>47026</v>
      </c>
      <c r="E86436" s="1"/>
      <c r="F86436" s="1" t="s">
        <v>62326</v>
      </c>
      <c r="G86436" s="1" t="s">
        <v>30224</v>
      </c>
      <c r="H86436" s="2">
        <v>42536</v>
      </c>
      <c r="I86436" s="1" t="s">
        <v>26</v>
      </c>
      <c r="J86436" s="1" t="s">
        <v>27</v>
      </c>
      <c r="K86436">
        <v>376</v>
      </c>
      <c r="L86436" s="3">
        <v>8.3333333333333329E-2</v>
      </c>
      <c r="N86436" s="1" t="s">
        <v>9059</v>
      </c>
    </row>
    <row r="86437" spans="1:14" x14ac:dyDescent="0.3">
      <c r="A86437" s="1" t="s">
        <v>177118</v>
      </c>
      <c r="B86437" s="1" t="s">
        <v>62845</v>
      </c>
      <c r="C86437" s="1" t="s">
        <v>177119</v>
      </c>
      <c r="D86437" s="1" t="s">
        <v>36048</v>
      </c>
      <c r="E86437" s="1"/>
      <c r="F86437" s="1" t="s">
        <v>275</v>
      </c>
      <c r="G86437" s="1" t="s">
        <v>5488</v>
      </c>
      <c r="H86437" s="2">
        <v>42962</v>
      </c>
      <c r="I86437" s="1" t="s">
        <v>26</v>
      </c>
      <c r="J86437" s="1" t="s">
        <v>27</v>
      </c>
      <c r="K86437">
        <v>469</v>
      </c>
      <c r="L86437" s="3">
        <v>0.10208333333333333</v>
      </c>
      <c r="N86437" s="1" t="s">
        <v>10973</v>
      </c>
    </row>
    <row r="86438" spans="1:14" x14ac:dyDescent="0.3">
      <c r="A86438" s="1" t="s">
        <v>177120</v>
      </c>
      <c r="B86438" s="1" t="s">
        <v>174508</v>
      </c>
      <c r="C86438" s="1" t="s">
        <v>174509</v>
      </c>
      <c r="D86438" s="1" t="s">
        <v>174510</v>
      </c>
      <c r="E86438" s="1"/>
      <c r="F86438" s="1" t="s">
        <v>174511</v>
      </c>
      <c r="G86438" s="1" t="s">
        <v>30019</v>
      </c>
      <c r="H86438" s="2">
        <v>41141</v>
      </c>
      <c r="I86438" s="1" t="s">
        <v>26</v>
      </c>
      <c r="J86438" s="1" t="s">
        <v>27</v>
      </c>
      <c r="K86438">
        <v>117</v>
      </c>
      <c r="L86438" s="3">
        <v>2.0833333333333332E-2</v>
      </c>
      <c r="N86438" s="1" t="s">
        <v>9753</v>
      </c>
    </row>
    <row r="86439" spans="1:14" x14ac:dyDescent="0.3">
      <c r="A86439" s="1" t="s">
        <v>177121</v>
      </c>
      <c r="B86439" s="1" t="s">
        <v>54182</v>
      </c>
      <c r="C86439" s="1" t="s">
        <v>48110</v>
      </c>
      <c r="D86439" s="1" t="s">
        <v>66476</v>
      </c>
      <c r="E86439" s="1"/>
      <c r="F86439" s="1" t="s">
        <v>76266</v>
      </c>
      <c r="G86439" s="1" t="s">
        <v>27489</v>
      </c>
      <c r="H86439" s="2">
        <v>42125</v>
      </c>
      <c r="I86439" s="1" t="s">
        <v>26</v>
      </c>
      <c r="J86439" s="1" t="s">
        <v>27</v>
      </c>
      <c r="K86439">
        <v>227</v>
      </c>
      <c r="L86439" s="3">
        <v>2.361111111111111E-2</v>
      </c>
      <c r="N86439" s="1" t="s">
        <v>23399</v>
      </c>
    </row>
    <row r="86440" spans="1:14" x14ac:dyDescent="0.3">
      <c r="A86440" s="1" t="s">
        <v>177122</v>
      </c>
      <c r="B86440" s="1" t="s">
        <v>177123</v>
      </c>
      <c r="C86440" s="1" t="s">
        <v>177124</v>
      </c>
      <c r="D86440" s="1" t="s">
        <v>177125</v>
      </c>
      <c r="E86440" s="1"/>
      <c r="F86440" s="1" t="s">
        <v>177126</v>
      </c>
      <c r="G86440" s="1" t="s">
        <v>341</v>
      </c>
      <c r="H86440" s="2">
        <v>44495</v>
      </c>
      <c r="I86440" s="1" t="s">
        <v>26</v>
      </c>
      <c r="J86440" s="1" t="s">
        <v>27</v>
      </c>
      <c r="K86440">
        <v>469</v>
      </c>
      <c r="L86440" s="3">
        <v>0.14097222222222222</v>
      </c>
      <c r="N86440" s="1" t="s">
        <v>563</v>
      </c>
    </row>
    <row r="86441" spans="1:14" x14ac:dyDescent="0.3">
      <c r="A86441" s="1" t="s">
        <v>177127</v>
      </c>
      <c r="B86441" s="1" t="s">
        <v>44789</v>
      </c>
      <c r="C86441" s="1" t="s">
        <v>177128</v>
      </c>
      <c r="D86441" s="1" t="s">
        <v>177129</v>
      </c>
      <c r="E86441" s="1"/>
      <c r="F86441" s="1" t="s">
        <v>177130</v>
      </c>
      <c r="G86441" s="1" t="s">
        <v>355</v>
      </c>
      <c r="H86441" s="2">
        <v>44406</v>
      </c>
      <c r="I86441" s="1" t="s">
        <v>26</v>
      </c>
      <c r="J86441" s="1" t="s">
        <v>27</v>
      </c>
      <c r="K86441">
        <v>888</v>
      </c>
      <c r="L86441" s="3">
        <v>0.26180555555555557</v>
      </c>
      <c r="N86441" s="1" t="s">
        <v>12869</v>
      </c>
    </row>
    <row r="86442" spans="1:14" x14ac:dyDescent="0.3">
      <c r="A86442" s="1" t="s">
        <v>177131</v>
      </c>
      <c r="B86442" s="1" t="s">
        <v>80515</v>
      </c>
      <c r="C86442" s="1" t="s">
        <v>177132</v>
      </c>
      <c r="D86442" s="1" t="s">
        <v>177133</v>
      </c>
      <c r="E86442" s="1"/>
      <c r="F86442" s="1" t="s">
        <v>177134</v>
      </c>
      <c r="G86442" s="1" t="s">
        <v>29972</v>
      </c>
      <c r="H86442" s="2">
        <v>44253</v>
      </c>
      <c r="I86442" s="1" t="s">
        <v>26</v>
      </c>
      <c r="J86442" s="1" t="s">
        <v>27</v>
      </c>
      <c r="K86442">
        <v>82</v>
      </c>
      <c r="L86442" s="3">
        <v>1.8749999999999999E-2</v>
      </c>
      <c r="N86442" s="1" t="s">
        <v>15009</v>
      </c>
    </row>
    <row r="86443" spans="1:14" x14ac:dyDescent="0.3">
      <c r="A86443" s="1" t="s">
        <v>177135</v>
      </c>
      <c r="B86443" s="1" t="s">
        <v>177136</v>
      </c>
      <c r="C86443" s="1" t="s">
        <v>177137</v>
      </c>
      <c r="D86443" s="1" t="s">
        <v>177138</v>
      </c>
      <c r="E86443" s="1"/>
      <c r="F86443" s="1" t="s">
        <v>177139</v>
      </c>
      <c r="G86443" s="1" t="s">
        <v>16007</v>
      </c>
      <c r="H86443" s="2">
        <v>43699</v>
      </c>
      <c r="I86443" s="1" t="s">
        <v>26</v>
      </c>
      <c r="J86443" s="1" t="s">
        <v>27</v>
      </c>
      <c r="K86443">
        <v>398</v>
      </c>
      <c r="L86443" s="3">
        <v>2.9166666666666667E-2</v>
      </c>
      <c r="N86443" s="1" t="s">
        <v>25695</v>
      </c>
    </row>
    <row r="86444" spans="1:14" x14ac:dyDescent="0.3">
      <c r="A86444" s="1" t="s">
        <v>177140</v>
      </c>
      <c r="B86444" s="1" t="s">
        <v>177141</v>
      </c>
      <c r="C86444" s="1" t="s">
        <v>177142</v>
      </c>
      <c r="D86444" s="1" t="s">
        <v>177143</v>
      </c>
      <c r="E86444" s="1"/>
      <c r="F86444" s="1" t="s">
        <v>61701</v>
      </c>
      <c r="G86444" s="1" t="s">
        <v>39515</v>
      </c>
      <c r="H86444" s="2">
        <v>42857</v>
      </c>
      <c r="I86444" s="1" t="s">
        <v>26</v>
      </c>
      <c r="J86444" s="1" t="s">
        <v>27</v>
      </c>
      <c r="K86444">
        <v>502</v>
      </c>
      <c r="L86444" s="3">
        <v>4.1666666666666664E-2</v>
      </c>
      <c r="N86444" s="1" t="s">
        <v>12908</v>
      </c>
    </row>
    <row r="86445" spans="1:14" x14ac:dyDescent="0.3">
      <c r="A86445" s="1" t="s">
        <v>177144</v>
      </c>
      <c r="B86445" s="1" t="s">
        <v>177145</v>
      </c>
      <c r="C86445" s="1" t="s">
        <v>177146</v>
      </c>
      <c r="D86445" s="1" t="s">
        <v>79836</v>
      </c>
      <c r="E86445" s="1"/>
      <c r="F86445" s="1" t="s">
        <v>11278</v>
      </c>
      <c r="G86445" s="1" t="s">
        <v>32228</v>
      </c>
      <c r="H86445" s="2">
        <v>40118</v>
      </c>
      <c r="I86445" s="1" t="s">
        <v>26</v>
      </c>
      <c r="J86445" s="1" t="s">
        <v>27</v>
      </c>
      <c r="K86445">
        <v>500</v>
      </c>
      <c r="L86445" s="3">
        <v>1.3194444444444444E-2</v>
      </c>
      <c r="N86445" s="1" t="s">
        <v>52501</v>
      </c>
    </row>
    <row r="86446" spans="1:14" x14ac:dyDescent="0.3">
      <c r="A86446" s="1" t="s">
        <v>177147</v>
      </c>
      <c r="B86446" s="1" t="s">
        <v>177148</v>
      </c>
      <c r="C86446" s="1" t="s">
        <v>177149</v>
      </c>
      <c r="D86446" s="1" t="s">
        <v>134531</v>
      </c>
      <c r="E86446" s="1"/>
      <c r="F86446" s="1" t="s">
        <v>32333</v>
      </c>
      <c r="G86446" s="1" t="s">
        <v>29906</v>
      </c>
      <c r="H86446" s="2">
        <v>44068</v>
      </c>
      <c r="I86446" s="1" t="s">
        <v>26</v>
      </c>
      <c r="J86446" s="1" t="s">
        <v>27</v>
      </c>
      <c r="K86446">
        <v>500</v>
      </c>
      <c r="L86446" s="3">
        <v>4.9305555555555554E-2</v>
      </c>
      <c r="N86446" s="1" t="s">
        <v>723</v>
      </c>
    </row>
    <row r="86447" spans="1:14" x14ac:dyDescent="0.3">
      <c r="A86447" s="1" t="s">
        <v>177150</v>
      </c>
      <c r="B86447" s="1" t="s">
        <v>177151</v>
      </c>
      <c r="C86447" s="1" t="s">
        <v>177152</v>
      </c>
      <c r="D86447" s="1" t="s">
        <v>153415</v>
      </c>
      <c r="E86447" s="1"/>
      <c r="F86447" s="1" t="s">
        <v>177153</v>
      </c>
      <c r="G86447" s="1" t="s">
        <v>27549</v>
      </c>
      <c r="H86447" s="2">
        <v>41306</v>
      </c>
      <c r="I86447" s="1" t="s">
        <v>26</v>
      </c>
      <c r="J86447" s="1" t="s">
        <v>27</v>
      </c>
      <c r="K86447">
        <v>53</v>
      </c>
      <c r="L86447" s="3">
        <v>5.5555555555555558E-3</v>
      </c>
      <c r="N86447" s="1" t="s">
        <v>9554</v>
      </c>
    </row>
    <row r="86448" spans="1:14" x14ac:dyDescent="0.3">
      <c r="A86448" s="1" t="s">
        <v>177154</v>
      </c>
      <c r="B86448" s="1" t="s">
        <v>177155</v>
      </c>
      <c r="C86448" s="1" t="s">
        <v>58489</v>
      </c>
      <c r="D86448" s="1" t="s">
        <v>177156</v>
      </c>
      <c r="E86448" s="1"/>
      <c r="F86448" s="1" t="s">
        <v>881</v>
      </c>
      <c r="G86448" s="1" t="s">
        <v>27549</v>
      </c>
      <c r="H86448" s="2">
        <v>44649</v>
      </c>
      <c r="I86448" s="1" t="s">
        <v>26</v>
      </c>
      <c r="J86448" s="1" t="s">
        <v>27</v>
      </c>
      <c r="K86448">
        <v>251</v>
      </c>
      <c r="L86448" s="3">
        <v>5.5555555555555558E-3</v>
      </c>
      <c r="N86448" s="1" t="s">
        <v>433</v>
      </c>
    </row>
    <row r="86449" spans="1:14" x14ac:dyDescent="0.3">
      <c r="A86449" s="1" t="s">
        <v>177157</v>
      </c>
      <c r="B86449" s="1" t="s">
        <v>177158</v>
      </c>
      <c r="C86449" s="1" t="s">
        <v>177159</v>
      </c>
      <c r="D86449" s="1" t="s">
        <v>177160</v>
      </c>
      <c r="E86449" s="1"/>
      <c r="F86449" s="1" t="s">
        <v>177161</v>
      </c>
      <c r="G86449" s="1" t="s">
        <v>36078</v>
      </c>
      <c r="H86449" s="2">
        <v>44601</v>
      </c>
      <c r="I86449" s="1" t="s">
        <v>26</v>
      </c>
      <c r="J86449" s="1" t="s">
        <v>27</v>
      </c>
      <c r="K86449">
        <v>94</v>
      </c>
      <c r="L86449" s="3">
        <v>1.7361111111111112E-2</v>
      </c>
      <c r="N86449" s="1" t="s">
        <v>29832</v>
      </c>
    </row>
    <row r="86450" spans="1:14" x14ac:dyDescent="0.3">
      <c r="A86450" s="1" t="s">
        <v>177162</v>
      </c>
      <c r="B86450" s="1" t="s">
        <v>177163</v>
      </c>
      <c r="C86450" s="1" t="s">
        <v>177164</v>
      </c>
      <c r="D86450" s="1" t="s">
        <v>177165</v>
      </c>
      <c r="E86450" s="1"/>
      <c r="F86450" s="1" t="s">
        <v>177166</v>
      </c>
      <c r="G86450" s="1" t="s">
        <v>748</v>
      </c>
      <c r="H86450" s="2">
        <v>44320</v>
      </c>
      <c r="I86450" s="1" t="s">
        <v>26</v>
      </c>
      <c r="J86450" s="1" t="s">
        <v>27</v>
      </c>
      <c r="K86450">
        <v>754</v>
      </c>
      <c r="L86450" s="3">
        <v>0.2013888888888889</v>
      </c>
      <c r="N86450" s="1" t="s">
        <v>1464</v>
      </c>
    </row>
    <row r="86451" spans="1:14" x14ac:dyDescent="0.3">
      <c r="A86451" s="1" t="s">
        <v>177167</v>
      </c>
      <c r="B86451" s="1" t="s">
        <v>177164</v>
      </c>
      <c r="C86451" s="1" t="s">
        <v>177163</v>
      </c>
      <c r="D86451" s="1" t="s">
        <v>177165</v>
      </c>
      <c r="E86451" s="1"/>
      <c r="F86451" s="1" t="s">
        <v>177168</v>
      </c>
      <c r="G86451" s="1" t="s">
        <v>1851</v>
      </c>
      <c r="H86451" s="2">
        <v>44082</v>
      </c>
      <c r="I86451" s="1" t="s">
        <v>26</v>
      </c>
      <c r="J86451" s="1" t="s">
        <v>27</v>
      </c>
      <c r="K86451">
        <v>754</v>
      </c>
      <c r="L86451" s="3">
        <v>0.2298611111111111</v>
      </c>
      <c r="N86451" s="1" t="s">
        <v>1945</v>
      </c>
    </row>
    <row r="86452" spans="1:14" x14ac:dyDescent="0.3">
      <c r="A86452" s="1" t="s">
        <v>177169</v>
      </c>
      <c r="B86452" s="1" t="s">
        <v>174508</v>
      </c>
      <c r="C86452" s="1" t="s">
        <v>174509</v>
      </c>
      <c r="D86452" s="1" t="s">
        <v>174510</v>
      </c>
      <c r="E86452" s="1"/>
      <c r="F86452" s="1" t="s">
        <v>174511</v>
      </c>
      <c r="G86452" s="1" t="s">
        <v>29972</v>
      </c>
      <c r="H86452" s="2">
        <v>41134</v>
      </c>
      <c r="I86452" s="1" t="s">
        <v>26</v>
      </c>
      <c r="J86452" s="1" t="s">
        <v>27</v>
      </c>
      <c r="K86452">
        <v>93</v>
      </c>
      <c r="L86452" s="3">
        <v>1.8749999999999999E-2</v>
      </c>
      <c r="N86452" s="1" t="s">
        <v>11531</v>
      </c>
    </row>
    <row r="86453" spans="1:14" x14ac:dyDescent="0.3">
      <c r="A86453" s="1" t="s">
        <v>177170</v>
      </c>
      <c r="B86453" s="1" t="s">
        <v>174508</v>
      </c>
      <c r="C86453" s="1" t="s">
        <v>174509</v>
      </c>
      <c r="D86453" s="1" t="s">
        <v>174510</v>
      </c>
      <c r="E86453" s="1"/>
      <c r="F86453" s="1" t="s">
        <v>174511</v>
      </c>
      <c r="G86453" s="1" t="s">
        <v>29991</v>
      </c>
      <c r="H86453" s="2">
        <v>41134</v>
      </c>
      <c r="I86453" s="1" t="s">
        <v>26</v>
      </c>
      <c r="J86453" s="1" t="s">
        <v>27</v>
      </c>
      <c r="K86453">
        <v>93</v>
      </c>
      <c r="L86453" s="3">
        <v>2.4305555555555556E-2</v>
      </c>
      <c r="N86453" s="1" t="s">
        <v>11531</v>
      </c>
    </row>
    <row r="86454" spans="1:14" x14ac:dyDescent="0.3">
      <c r="A86454" s="1" t="s">
        <v>177171</v>
      </c>
      <c r="B86454" s="1" t="s">
        <v>36945</v>
      </c>
      <c r="C86454" s="1" t="s">
        <v>36331</v>
      </c>
      <c r="D86454" s="1" t="s">
        <v>66688</v>
      </c>
      <c r="E86454" s="1"/>
      <c r="F86454" s="1" t="s">
        <v>27617</v>
      </c>
      <c r="G86454" s="1" t="s">
        <v>32105</v>
      </c>
      <c r="H86454" s="2">
        <v>43396</v>
      </c>
      <c r="I86454" s="1" t="s">
        <v>26</v>
      </c>
      <c r="J86454" s="1" t="s">
        <v>27</v>
      </c>
      <c r="K86454">
        <v>93</v>
      </c>
      <c r="L86454" s="3">
        <v>3.888888888888889E-2</v>
      </c>
      <c r="N86454" s="1" t="s">
        <v>1271</v>
      </c>
    </row>
    <row r="86455" spans="1:14" x14ac:dyDescent="0.3">
      <c r="A86455" s="1" t="s">
        <v>177172</v>
      </c>
      <c r="B86455" s="1" t="s">
        <v>174510</v>
      </c>
      <c r="C86455" s="1" t="s">
        <v>174508</v>
      </c>
      <c r="D86455" s="1" t="s">
        <v>174509</v>
      </c>
      <c r="E86455" s="1"/>
      <c r="F86455" s="1" t="s">
        <v>174511</v>
      </c>
      <c r="G86455" s="1" t="s">
        <v>27412</v>
      </c>
      <c r="H86455" s="2">
        <v>40926</v>
      </c>
      <c r="I86455" s="1" t="s">
        <v>26</v>
      </c>
      <c r="J86455" s="1" t="s">
        <v>27</v>
      </c>
      <c r="K86455">
        <v>140</v>
      </c>
      <c r="L86455" s="3">
        <v>5.2777777777777778E-2</v>
      </c>
      <c r="N86455" s="1" t="s">
        <v>177173</v>
      </c>
    </row>
    <row r="86456" spans="1:14" x14ac:dyDescent="0.3">
      <c r="A86456" s="1" t="s">
        <v>177174</v>
      </c>
      <c r="B86456" s="1" t="s">
        <v>174508</v>
      </c>
      <c r="C86456" s="1" t="s">
        <v>174509</v>
      </c>
      <c r="D86456" s="1" t="s">
        <v>174510</v>
      </c>
      <c r="E86456" s="1"/>
      <c r="F86456" s="1" t="s">
        <v>174511</v>
      </c>
      <c r="G86456" s="1" t="s">
        <v>4492</v>
      </c>
      <c r="H86456" s="2">
        <v>40909</v>
      </c>
      <c r="I86456" s="1" t="s">
        <v>26</v>
      </c>
      <c r="J86456" s="1" t="s">
        <v>27</v>
      </c>
      <c r="K86456">
        <v>140</v>
      </c>
      <c r="L86456" s="3">
        <v>5.9027777777777776E-2</v>
      </c>
      <c r="N86456" s="1" t="s">
        <v>32102</v>
      </c>
    </row>
    <row r="86457" spans="1:14" x14ac:dyDescent="0.3">
      <c r="A86457" s="1" t="s">
        <v>52526</v>
      </c>
      <c r="B86457" s="1" t="s">
        <v>15964</v>
      </c>
      <c r="C86457" s="1" t="s">
        <v>63844</v>
      </c>
      <c r="D86457" s="1" t="s">
        <v>27384</v>
      </c>
      <c r="E86457" s="1"/>
      <c r="F86457" s="1" t="s">
        <v>50</v>
      </c>
      <c r="G86457" s="1" t="s">
        <v>30036</v>
      </c>
      <c r="H86457" s="2">
        <v>44348</v>
      </c>
      <c r="I86457" s="1" t="s">
        <v>26</v>
      </c>
      <c r="J86457" s="1" t="s">
        <v>27</v>
      </c>
      <c r="K86457">
        <v>492</v>
      </c>
      <c r="L86457" s="3">
        <v>0.11388888888888889</v>
      </c>
      <c r="N86457" s="1" t="s">
        <v>212</v>
      </c>
    </row>
    <row r="86458" spans="1:14" x14ac:dyDescent="0.3">
      <c r="A86458" s="1" t="s">
        <v>177175</v>
      </c>
      <c r="B86458" s="1" t="s">
        <v>177176</v>
      </c>
      <c r="C86458" s="1" t="s">
        <v>177177</v>
      </c>
      <c r="D86458" s="1" t="s">
        <v>177178</v>
      </c>
      <c r="E86458" s="1"/>
      <c r="F86458" s="1" t="s">
        <v>177179</v>
      </c>
      <c r="G86458" s="1" t="s">
        <v>486</v>
      </c>
      <c r="H86458" s="2">
        <v>36910</v>
      </c>
      <c r="I86458" s="1" t="s">
        <v>26</v>
      </c>
      <c r="J86458" s="1" t="s">
        <v>27</v>
      </c>
      <c r="K86458">
        <v>651</v>
      </c>
      <c r="L86458" s="3">
        <v>0.27430555555555558</v>
      </c>
      <c r="N86458" s="1" t="s">
        <v>74065</v>
      </c>
    </row>
    <row r="86459" spans="1:14" x14ac:dyDescent="0.3">
      <c r="A86459" s="1" t="s">
        <v>177180</v>
      </c>
      <c r="B86459" s="1" t="s">
        <v>175215</v>
      </c>
      <c r="C86459" s="1" t="s">
        <v>177181</v>
      </c>
      <c r="D86459" s="1" t="s">
        <v>177182</v>
      </c>
      <c r="E86459" s="1"/>
      <c r="F86459" s="1" t="s">
        <v>2203</v>
      </c>
      <c r="G86459" s="1" t="s">
        <v>7896</v>
      </c>
      <c r="H86459" s="2">
        <v>42860</v>
      </c>
      <c r="I86459" s="1" t="s">
        <v>26</v>
      </c>
      <c r="J86459" s="1" t="s">
        <v>27</v>
      </c>
      <c r="K86459">
        <v>938</v>
      </c>
      <c r="L86459" s="3">
        <v>0.43611111111111112</v>
      </c>
      <c r="N86459" s="1" t="s">
        <v>2111</v>
      </c>
    </row>
    <row r="86460" spans="1:14" x14ac:dyDescent="0.3">
      <c r="A86460" s="1" t="s">
        <v>177183</v>
      </c>
      <c r="B86460" s="1" t="s">
        <v>177184</v>
      </c>
      <c r="C86460" s="1" t="s">
        <v>177185</v>
      </c>
      <c r="D86460" s="1" t="s">
        <v>177186</v>
      </c>
      <c r="E86460" s="1"/>
      <c r="F86460" s="1" t="s">
        <v>6856</v>
      </c>
      <c r="G86460" s="1" t="s">
        <v>27477</v>
      </c>
      <c r="H86460" s="2">
        <v>41870</v>
      </c>
      <c r="I86460" s="1" t="s">
        <v>26</v>
      </c>
      <c r="J86460" s="1" t="s">
        <v>27</v>
      </c>
      <c r="K86460">
        <v>100</v>
      </c>
      <c r="L86460" s="3">
        <v>6.1805555555555558E-2</v>
      </c>
      <c r="N86460" s="1" t="s">
        <v>11426</v>
      </c>
    </row>
    <row r="86461" spans="1:14" x14ac:dyDescent="0.3">
      <c r="A86461" s="1" t="s">
        <v>177187</v>
      </c>
      <c r="B86461" s="1" t="s">
        <v>177188</v>
      </c>
      <c r="C86461" s="1" t="s">
        <v>177189</v>
      </c>
      <c r="D86461" s="1" t="s">
        <v>177190</v>
      </c>
      <c r="E86461" s="1"/>
      <c r="F86461" s="1" t="s">
        <v>177191</v>
      </c>
      <c r="G86461" s="1" t="s">
        <v>715</v>
      </c>
      <c r="H86461" s="2">
        <v>42745</v>
      </c>
      <c r="I86461" s="1" t="s">
        <v>26</v>
      </c>
      <c r="J86461" s="1" t="s">
        <v>27</v>
      </c>
      <c r="K86461">
        <v>1505</v>
      </c>
      <c r="L86461" s="3">
        <v>0.4465277777777778</v>
      </c>
      <c r="N86461" s="1" t="s">
        <v>10237</v>
      </c>
    </row>
    <row r="86462" spans="1:14" x14ac:dyDescent="0.3">
      <c r="A86462" s="1" t="s">
        <v>177192</v>
      </c>
      <c r="B86462" s="1" t="s">
        <v>177193</v>
      </c>
      <c r="C86462" s="1" t="s">
        <v>177194</v>
      </c>
      <c r="D86462" s="1" t="s">
        <v>177195</v>
      </c>
      <c r="E86462" s="1"/>
      <c r="F86462" s="1" t="s">
        <v>177196</v>
      </c>
      <c r="G86462" s="1" t="s">
        <v>1600</v>
      </c>
      <c r="H86462" s="2">
        <v>43949</v>
      </c>
      <c r="I86462" s="1" t="s">
        <v>26</v>
      </c>
      <c r="J86462" s="1" t="s">
        <v>27</v>
      </c>
      <c r="K86462">
        <v>1008</v>
      </c>
      <c r="L86462" s="3">
        <v>0.52777777777777779</v>
      </c>
      <c r="N86462" s="1" t="s">
        <v>99</v>
      </c>
    </row>
    <row r="86463" spans="1:14" x14ac:dyDescent="0.3">
      <c r="A86463" s="1" t="s">
        <v>177197</v>
      </c>
      <c r="B86463" s="1" t="s">
        <v>177198</v>
      </c>
      <c r="C86463" s="1" t="s">
        <v>177199</v>
      </c>
      <c r="D86463" s="1" t="s">
        <v>177200</v>
      </c>
      <c r="E86463" s="1"/>
      <c r="F86463" s="1" t="s">
        <v>177201</v>
      </c>
      <c r="G86463" s="1" t="s">
        <v>239</v>
      </c>
      <c r="H86463" s="2">
        <v>38280</v>
      </c>
      <c r="I86463" s="1" t="s">
        <v>26</v>
      </c>
      <c r="J86463" s="1" t="s">
        <v>27</v>
      </c>
      <c r="K86463">
        <v>500</v>
      </c>
      <c r="L86463" s="3">
        <v>0.25069444444444444</v>
      </c>
      <c r="N86463" s="1" t="s">
        <v>145850</v>
      </c>
    </row>
    <row r="86464" spans="1:14" x14ac:dyDescent="0.3">
      <c r="A86464" s="1" t="s">
        <v>177202</v>
      </c>
      <c r="B86464" s="1" t="s">
        <v>177203</v>
      </c>
      <c r="C86464" s="1" t="s">
        <v>173879</v>
      </c>
      <c r="D86464" s="1" t="s">
        <v>177204</v>
      </c>
      <c r="E86464" s="1"/>
      <c r="F86464" s="1" t="s">
        <v>177205</v>
      </c>
      <c r="G86464" s="1" t="s">
        <v>2598</v>
      </c>
      <c r="H86464" s="2">
        <v>43662</v>
      </c>
      <c r="I86464" s="1" t="s">
        <v>26</v>
      </c>
      <c r="J86464" s="1" t="s">
        <v>27</v>
      </c>
      <c r="K86464">
        <v>351</v>
      </c>
      <c r="L86464" s="3">
        <v>0.12430555555555556</v>
      </c>
      <c r="N86464" s="1" t="s">
        <v>2919</v>
      </c>
    </row>
    <row r="86465" spans="1:14" x14ac:dyDescent="0.3">
      <c r="A86465" s="1" t="s">
        <v>177206</v>
      </c>
      <c r="B86465" s="1" t="s">
        <v>177207</v>
      </c>
      <c r="C86465" s="1" t="s">
        <v>173284</v>
      </c>
      <c r="D86465" s="1" t="s">
        <v>177208</v>
      </c>
      <c r="E86465" s="1"/>
      <c r="F86465" s="1" t="s">
        <v>132363</v>
      </c>
      <c r="G86465" s="1" t="s">
        <v>3115</v>
      </c>
      <c r="H86465" s="2">
        <v>43179</v>
      </c>
      <c r="I86465" s="1" t="s">
        <v>26</v>
      </c>
      <c r="J86465" s="1" t="s">
        <v>27</v>
      </c>
      <c r="K86465">
        <v>500</v>
      </c>
      <c r="L86465" s="3">
        <v>0.34583333333333333</v>
      </c>
      <c r="N86465" s="1" t="s">
        <v>3033</v>
      </c>
    </row>
    <row r="86466" spans="1:14" x14ac:dyDescent="0.3">
      <c r="A86466" s="1" t="s">
        <v>177209</v>
      </c>
      <c r="B86466" s="1" t="s">
        <v>25187</v>
      </c>
      <c r="C86466" s="1" t="s">
        <v>177210</v>
      </c>
      <c r="D86466" s="1" t="s">
        <v>177211</v>
      </c>
      <c r="E86466" s="1"/>
      <c r="F86466" s="1" t="s">
        <v>177212</v>
      </c>
      <c r="G86466" s="1" t="s">
        <v>2429</v>
      </c>
      <c r="H86466" s="2">
        <v>43060</v>
      </c>
      <c r="I86466" s="1" t="s">
        <v>26</v>
      </c>
      <c r="J86466" s="1" t="s">
        <v>27</v>
      </c>
      <c r="K86466">
        <v>820</v>
      </c>
      <c r="L86466" s="3">
        <v>0.2951388888888889</v>
      </c>
      <c r="N86466" s="1" t="s">
        <v>6746</v>
      </c>
    </row>
    <row r="86467" spans="1:14" x14ac:dyDescent="0.3">
      <c r="A86467" s="1" t="s">
        <v>177213</v>
      </c>
      <c r="B86467" s="1" t="s">
        <v>177214</v>
      </c>
      <c r="C86467" s="1" t="s">
        <v>177215</v>
      </c>
      <c r="D86467" s="1" t="s">
        <v>177216</v>
      </c>
      <c r="E86467" s="1"/>
      <c r="F86467" s="1" t="s">
        <v>3795</v>
      </c>
      <c r="G86467" s="1" t="s">
        <v>2689</v>
      </c>
      <c r="H86467" s="2">
        <v>44021</v>
      </c>
      <c r="I86467" s="1" t="s">
        <v>26</v>
      </c>
      <c r="J86467" s="1" t="s">
        <v>27</v>
      </c>
      <c r="K86467">
        <v>668</v>
      </c>
      <c r="L86467" s="3">
        <v>0.32430555555555557</v>
      </c>
      <c r="N86467" s="1" t="s">
        <v>9348</v>
      </c>
    </row>
    <row r="86468" spans="1:14" x14ac:dyDescent="0.3">
      <c r="A86468" s="1" t="s">
        <v>177217</v>
      </c>
      <c r="B86468" s="1" t="s">
        <v>177218</v>
      </c>
      <c r="C86468" s="1" t="s">
        <v>177219</v>
      </c>
      <c r="D86468" s="1" t="s">
        <v>177220</v>
      </c>
      <c r="E86468" s="1"/>
      <c r="F86468" s="1" t="s">
        <v>4166</v>
      </c>
      <c r="G86468" s="1" t="s">
        <v>18991</v>
      </c>
      <c r="H86468" s="2">
        <v>44022</v>
      </c>
      <c r="I86468" s="1" t="s">
        <v>26</v>
      </c>
      <c r="J86468" s="1" t="s">
        <v>27</v>
      </c>
      <c r="K86468">
        <v>836</v>
      </c>
      <c r="L86468" s="3">
        <v>0.45069444444444445</v>
      </c>
      <c r="N86468" s="1" t="s">
        <v>9570</v>
      </c>
    </row>
    <row r="86469" spans="1:14" x14ac:dyDescent="0.3">
      <c r="A86469" s="1" t="s">
        <v>177221</v>
      </c>
      <c r="B86469" s="1" t="s">
        <v>16087</v>
      </c>
      <c r="C86469" s="1" t="s">
        <v>177222</v>
      </c>
      <c r="D86469" s="1" t="s">
        <v>177223</v>
      </c>
      <c r="E86469" s="1"/>
      <c r="F86469" s="1" t="s">
        <v>16088</v>
      </c>
      <c r="G86469" s="1" t="s">
        <v>1911</v>
      </c>
      <c r="H86469" s="2">
        <v>44039</v>
      </c>
      <c r="I86469" s="1" t="s">
        <v>26</v>
      </c>
      <c r="J86469" s="1" t="s">
        <v>27</v>
      </c>
      <c r="K86469">
        <v>668</v>
      </c>
      <c r="L86469" s="3">
        <v>0.22222222222222221</v>
      </c>
      <c r="N86469" s="1" t="s">
        <v>1612</v>
      </c>
    </row>
    <row r="86470" spans="1:14" x14ac:dyDescent="0.3">
      <c r="A86470" s="1" t="s">
        <v>177224</v>
      </c>
      <c r="B86470" s="1" t="s">
        <v>50374</v>
      </c>
      <c r="C86470" s="1" t="s">
        <v>177225</v>
      </c>
      <c r="D86470" s="1" t="s">
        <v>130741</v>
      </c>
      <c r="E86470" s="1"/>
      <c r="F86470" s="1" t="s">
        <v>32274</v>
      </c>
      <c r="G86470" s="1" t="s">
        <v>961</v>
      </c>
      <c r="H86470" s="2">
        <v>44362</v>
      </c>
      <c r="I86470" s="1" t="s">
        <v>26</v>
      </c>
      <c r="J86470" s="1" t="s">
        <v>27</v>
      </c>
      <c r="K86470">
        <v>1005</v>
      </c>
      <c r="L86470" s="3">
        <v>0.36249999999999999</v>
      </c>
      <c r="N86470" s="1" t="s">
        <v>74</v>
      </c>
    </row>
    <row r="86471" spans="1:14" x14ac:dyDescent="0.3">
      <c r="A86471" s="1" t="s">
        <v>177226</v>
      </c>
      <c r="B86471" s="1" t="s">
        <v>177227</v>
      </c>
      <c r="C86471" s="1" t="s">
        <v>177228</v>
      </c>
      <c r="D86471" s="1" t="s">
        <v>177229</v>
      </c>
      <c r="E86471" s="1"/>
      <c r="F86471" s="1" t="s">
        <v>177230</v>
      </c>
      <c r="G86471" s="1" t="s">
        <v>3636</v>
      </c>
      <c r="H86471" s="2">
        <v>44551</v>
      </c>
      <c r="I86471" s="1" t="s">
        <v>26</v>
      </c>
      <c r="J86471" s="1" t="s">
        <v>27</v>
      </c>
      <c r="K86471">
        <v>897</v>
      </c>
      <c r="L86471" s="3">
        <v>0.32083333333333336</v>
      </c>
      <c r="N86471" s="1" t="s">
        <v>554</v>
      </c>
    </row>
    <row r="86472" spans="1:14" x14ac:dyDescent="0.3">
      <c r="A86472" s="1" t="s">
        <v>177231</v>
      </c>
      <c r="B86472" s="1" t="s">
        <v>177232</v>
      </c>
      <c r="C86472" s="1" t="s">
        <v>177233</v>
      </c>
      <c r="D86472" s="1" t="s">
        <v>177234</v>
      </c>
      <c r="E86472" s="1"/>
      <c r="F86472" s="1" t="s">
        <v>1910</v>
      </c>
      <c r="G86472" s="1" t="s">
        <v>2288</v>
      </c>
      <c r="H86472" s="2">
        <v>44593</v>
      </c>
      <c r="I86472" s="1" t="s">
        <v>26</v>
      </c>
      <c r="J86472" s="1" t="s">
        <v>27</v>
      </c>
      <c r="K86472">
        <v>469</v>
      </c>
      <c r="L86472" s="3">
        <v>0.16250000000000001</v>
      </c>
      <c r="N86472" s="1" t="s">
        <v>2388</v>
      </c>
    </row>
    <row r="86473" spans="1:14" x14ac:dyDescent="0.3">
      <c r="A86473" s="1" t="s">
        <v>177235</v>
      </c>
      <c r="B86473" s="1" t="s">
        <v>177236</v>
      </c>
      <c r="C86473" s="1" t="s">
        <v>177237</v>
      </c>
      <c r="D86473" s="1" t="s">
        <v>177238</v>
      </c>
      <c r="E86473" s="1"/>
      <c r="F86473" s="1" t="s">
        <v>4015</v>
      </c>
      <c r="G86473" s="1" t="s">
        <v>5012</v>
      </c>
      <c r="H86473" s="2">
        <v>43830</v>
      </c>
      <c r="I86473" s="1" t="s">
        <v>26</v>
      </c>
      <c r="J86473" s="1" t="s">
        <v>27</v>
      </c>
      <c r="K86473">
        <v>501</v>
      </c>
      <c r="L86473" s="3">
        <v>0.19027777777777777</v>
      </c>
      <c r="N86473" s="1" t="s">
        <v>4880</v>
      </c>
    </row>
    <row r="86474" spans="1:14" x14ac:dyDescent="0.3">
      <c r="A86474" s="1" t="s">
        <v>177239</v>
      </c>
      <c r="B86474" s="1" t="s">
        <v>177240</v>
      </c>
      <c r="C86474" s="1" t="s">
        <v>177241</v>
      </c>
      <c r="D86474" s="1" t="s">
        <v>177242</v>
      </c>
      <c r="E86474" s="1"/>
      <c r="F86474" s="1" t="s">
        <v>371</v>
      </c>
      <c r="G86474" s="1" t="s">
        <v>2096</v>
      </c>
      <c r="H86474" s="2">
        <v>43469</v>
      </c>
      <c r="I86474" s="1" t="s">
        <v>26</v>
      </c>
      <c r="J86474" s="1" t="s">
        <v>27</v>
      </c>
      <c r="K86474">
        <v>468</v>
      </c>
      <c r="L86474" s="3">
        <v>0.23402777777777778</v>
      </c>
      <c r="N86474" s="1" t="s">
        <v>27281</v>
      </c>
    </row>
    <row r="86475" spans="1:14" x14ac:dyDescent="0.3">
      <c r="A86475" s="1" t="s">
        <v>177243</v>
      </c>
      <c r="B86475" s="1" t="s">
        <v>152342</v>
      </c>
      <c r="C86475" s="1" t="s">
        <v>152341</v>
      </c>
      <c r="D86475" s="1" t="s">
        <v>177244</v>
      </c>
      <c r="E86475" s="1"/>
      <c r="F86475" s="1" t="s">
        <v>4015</v>
      </c>
      <c r="G86475" s="1" t="s">
        <v>5379</v>
      </c>
      <c r="H86475" s="2">
        <v>42290</v>
      </c>
      <c r="I86475" s="1" t="s">
        <v>26</v>
      </c>
      <c r="J86475" s="1" t="s">
        <v>27</v>
      </c>
      <c r="K86475">
        <v>836</v>
      </c>
      <c r="L86475" s="3">
        <v>0.46666666666666667</v>
      </c>
      <c r="N86475" s="1" t="s">
        <v>9054</v>
      </c>
    </row>
    <row r="86476" spans="1:14" x14ac:dyDescent="0.3">
      <c r="A86476" s="1" t="s">
        <v>177245</v>
      </c>
      <c r="B86476" s="1" t="s">
        <v>177246</v>
      </c>
      <c r="C86476" s="1" t="s">
        <v>177247</v>
      </c>
      <c r="D86476" s="1" t="s">
        <v>177248</v>
      </c>
      <c r="E86476" s="1"/>
      <c r="F86476" s="1" t="s">
        <v>2646</v>
      </c>
      <c r="G86476" s="1" t="s">
        <v>1302</v>
      </c>
      <c r="H86476" s="2">
        <v>43502</v>
      </c>
      <c r="I86476" s="1" t="s">
        <v>26</v>
      </c>
      <c r="J86476" s="1" t="s">
        <v>27</v>
      </c>
      <c r="K86476">
        <v>668</v>
      </c>
      <c r="L86476" s="3">
        <v>0.40416666666666667</v>
      </c>
      <c r="N86476" s="1" t="s">
        <v>15723</v>
      </c>
    </row>
    <row r="86477" spans="1:14" x14ac:dyDescent="0.3">
      <c r="A86477" s="1" t="s">
        <v>177249</v>
      </c>
      <c r="B86477" s="1" t="s">
        <v>177250</v>
      </c>
      <c r="C86477" s="1" t="s">
        <v>177251</v>
      </c>
      <c r="D86477" s="1" t="s">
        <v>177252</v>
      </c>
      <c r="E86477" s="1"/>
      <c r="F86477" s="1" t="s">
        <v>60630</v>
      </c>
      <c r="G86477" s="1" t="s">
        <v>53007</v>
      </c>
      <c r="H86477" s="2">
        <v>44371</v>
      </c>
      <c r="I86477" s="1" t="s">
        <v>26</v>
      </c>
      <c r="J86477" s="1" t="s">
        <v>27</v>
      </c>
      <c r="K86477">
        <v>1675</v>
      </c>
      <c r="L86477" s="3">
        <v>1.01875</v>
      </c>
      <c r="N86477" s="1" t="s">
        <v>1165</v>
      </c>
    </row>
    <row r="86478" spans="1:14" x14ac:dyDescent="0.3">
      <c r="A86478" s="1" t="s">
        <v>177253</v>
      </c>
      <c r="B86478" s="1" t="s">
        <v>131592</v>
      </c>
      <c r="C86478" s="1" t="s">
        <v>177254</v>
      </c>
      <c r="D86478" s="1" t="s">
        <v>177255</v>
      </c>
      <c r="E86478" s="1"/>
      <c r="F86478" s="1" t="s">
        <v>22835</v>
      </c>
      <c r="G86478" s="1" t="s">
        <v>1586</v>
      </c>
      <c r="H86478" s="2">
        <v>44021</v>
      </c>
      <c r="I86478" s="1" t="s">
        <v>26</v>
      </c>
      <c r="J86478" s="1" t="s">
        <v>27</v>
      </c>
      <c r="K86478">
        <v>668</v>
      </c>
      <c r="L86478" s="3">
        <v>0.29583333333333334</v>
      </c>
      <c r="N86478" s="1" t="s">
        <v>9348</v>
      </c>
    </row>
    <row r="86479" spans="1:14" x14ac:dyDescent="0.3">
      <c r="A86479" s="1" t="s">
        <v>177256</v>
      </c>
      <c r="B86479" s="1" t="s">
        <v>177257</v>
      </c>
      <c r="C86479" s="1" t="s">
        <v>177258</v>
      </c>
      <c r="D86479" s="1" t="s">
        <v>128902</v>
      </c>
      <c r="E86479" s="1"/>
      <c r="F86479" s="1" t="s">
        <v>10765</v>
      </c>
      <c r="G86479" s="1" t="s">
        <v>1847</v>
      </c>
      <c r="H86479" s="2">
        <v>44029</v>
      </c>
      <c r="I86479" s="1" t="s">
        <v>26</v>
      </c>
      <c r="J86479" s="1" t="s">
        <v>27</v>
      </c>
      <c r="K86479">
        <v>668</v>
      </c>
      <c r="L86479" s="3">
        <v>0.34305555555555556</v>
      </c>
      <c r="N86479" s="1" t="s">
        <v>9327</v>
      </c>
    </row>
    <row r="86480" spans="1:14" x14ac:dyDescent="0.3">
      <c r="A86480" s="1" t="s">
        <v>177259</v>
      </c>
      <c r="B86480" s="1" t="s">
        <v>49494</v>
      </c>
      <c r="C86480" s="1" t="s">
        <v>177260</v>
      </c>
      <c r="D86480" s="1" t="s">
        <v>177261</v>
      </c>
      <c r="E86480" s="1"/>
      <c r="F86480" s="1" t="s">
        <v>177262</v>
      </c>
      <c r="G86480" s="1" t="s">
        <v>46998</v>
      </c>
      <c r="H86480" s="2">
        <v>36825</v>
      </c>
      <c r="I86480" s="1" t="s">
        <v>26</v>
      </c>
      <c r="J86480" s="1" t="s">
        <v>27</v>
      </c>
      <c r="K86480">
        <v>422</v>
      </c>
      <c r="L86480" s="3">
        <v>8.2638888888888887E-2</v>
      </c>
      <c r="N86480" s="1" t="s">
        <v>13919</v>
      </c>
    </row>
    <row r="86481" spans="1:14" x14ac:dyDescent="0.3">
      <c r="A86481" s="1" t="s">
        <v>177263</v>
      </c>
      <c r="B86481" s="1" t="s">
        <v>177264</v>
      </c>
      <c r="C86481" s="1" t="s">
        <v>177265</v>
      </c>
      <c r="D86481" s="1" t="s">
        <v>177266</v>
      </c>
      <c r="E86481" s="1"/>
      <c r="F86481" s="1" t="s">
        <v>1795</v>
      </c>
      <c r="G86481" s="1" t="s">
        <v>1586</v>
      </c>
      <c r="H86481" s="2">
        <v>44039</v>
      </c>
      <c r="I86481" s="1" t="s">
        <v>26</v>
      </c>
      <c r="J86481" s="1" t="s">
        <v>27</v>
      </c>
      <c r="K86481">
        <v>656</v>
      </c>
      <c r="L86481" s="3">
        <v>0.29583333333333334</v>
      </c>
      <c r="N86481" s="1" t="s">
        <v>1612</v>
      </c>
    </row>
    <row r="86482" spans="1:14" x14ac:dyDescent="0.3">
      <c r="A86482" s="1" t="s">
        <v>177267</v>
      </c>
      <c r="B86482" s="1" t="s">
        <v>68995</v>
      </c>
      <c r="C86482" s="1" t="s">
        <v>164128</v>
      </c>
      <c r="D86482" s="1" t="s">
        <v>177268</v>
      </c>
      <c r="E86482" s="1"/>
      <c r="F86482" s="1" t="s">
        <v>68996</v>
      </c>
      <c r="G86482" s="1" t="s">
        <v>30210</v>
      </c>
      <c r="H86482" s="2">
        <v>42370</v>
      </c>
      <c r="I86482" s="1" t="s">
        <v>26</v>
      </c>
      <c r="J86482" s="1" t="s">
        <v>27</v>
      </c>
      <c r="K86482">
        <v>602</v>
      </c>
      <c r="L86482" s="3">
        <v>0.13125000000000001</v>
      </c>
      <c r="N86482" s="1" t="s">
        <v>71392</v>
      </c>
    </row>
    <row r="86483" spans="1:14" x14ac:dyDescent="0.3">
      <c r="A86483" s="1" t="s">
        <v>177269</v>
      </c>
      <c r="B86483" s="1" t="s">
        <v>174508</v>
      </c>
      <c r="C86483" s="1" t="s">
        <v>174509</v>
      </c>
      <c r="D86483" s="1" t="s">
        <v>174510</v>
      </c>
      <c r="E86483" s="1"/>
      <c r="F86483" s="1" t="s">
        <v>174511</v>
      </c>
      <c r="G86483" s="1" t="s">
        <v>32236</v>
      </c>
      <c r="H86483" s="2">
        <v>41087</v>
      </c>
      <c r="I86483" s="1" t="s">
        <v>26</v>
      </c>
      <c r="J86483" s="1" t="s">
        <v>27</v>
      </c>
      <c r="K86483">
        <v>70</v>
      </c>
      <c r="L86483" s="3">
        <v>4.1666666666666666E-3</v>
      </c>
      <c r="N86483" s="1" t="s">
        <v>136423</v>
      </c>
    </row>
    <row r="86484" spans="1:14" x14ac:dyDescent="0.3">
      <c r="A86484" s="1" t="s">
        <v>177270</v>
      </c>
      <c r="B86484" s="1" t="s">
        <v>68995</v>
      </c>
      <c r="C86484" s="1" t="s">
        <v>164128</v>
      </c>
      <c r="D86484" s="1" t="s">
        <v>177268</v>
      </c>
      <c r="E86484" s="1"/>
      <c r="F86484" s="1" t="s">
        <v>68996</v>
      </c>
      <c r="G86484" s="1" t="s">
        <v>16982</v>
      </c>
      <c r="H86484" s="2">
        <v>42860</v>
      </c>
      <c r="I86484" s="1" t="s">
        <v>26</v>
      </c>
      <c r="J86484" s="1" t="s">
        <v>27</v>
      </c>
      <c r="K86484">
        <v>200</v>
      </c>
      <c r="L86484" s="3">
        <v>6.458333333333334E-2</v>
      </c>
      <c r="N86484" s="1" t="s">
        <v>2111</v>
      </c>
    </row>
    <row r="86485" spans="1:14" x14ac:dyDescent="0.3">
      <c r="A86485" s="1" t="s">
        <v>177271</v>
      </c>
      <c r="B86485" s="1" t="s">
        <v>174508</v>
      </c>
      <c r="C86485" s="1" t="s">
        <v>174509</v>
      </c>
      <c r="D86485" s="1" t="s">
        <v>174510</v>
      </c>
      <c r="E86485" s="1"/>
      <c r="F86485" s="1" t="s">
        <v>174511</v>
      </c>
      <c r="G86485" s="1" t="s">
        <v>36336</v>
      </c>
      <c r="H86485" s="2">
        <v>41061</v>
      </c>
      <c r="I86485" s="1" t="s">
        <v>26</v>
      </c>
      <c r="J86485" s="1" t="s">
        <v>27</v>
      </c>
      <c r="K86485">
        <v>70</v>
      </c>
      <c r="L86485" s="3">
        <v>1.4583333333333334E-2</v>
      </c>
      <c r="N86485" s="1" t="s">
        <v>34044</v>
      </c>
    </row>
    <row r="86486" spans="1:14" x14ac:dyDescent="0.3">
      <c r="A86486" s="1" t="s">
        <v>177272</v>
      </c>
      <c r="B86486" s="1" t="s">
        <v>174508</v>
      </c>
      <c r="C86486" s="1" t="s">
        <v>174509</v>
      </c>
      <c r="D86486" s="1" t="s">
        <v>174510</v>
      </c>
      <c r="E86486" s="1"/>
      <c r="F86486" s="1" t="s">
        <v>174511</v>
      </c>
      <c r="G86486" s="1" t="s">
        <v>36195</v>
      </c>
      <c r="H86486" s="2">
        <v>41088</v>
      </c>
      <c r="I86486" s="1" t="s">
        <v>26</v>
      </c>
      <c r="J86486" s="1" t="s">
        <v>27</v>
      </c>
      <c r="K86486">
        <v>70</v>
      </c>
      <c r="L86486" s="3">
        <v>1.0416666666666666E-2</v>
      </c>
      <c r="N86486" s="1" t="s">
        <v>9667</v>
      </c>
    </row>
    <row r="86487" spans="1:14" x14ac:dyDescent="0.3">
      <c r="A86487" s="1" t="s">
        <v>177273</v>
      </c>
      <c r="B86487" s="1" t="s">
        <v>68995</v>
      </c>
      <c r="C86487" s="1" t="s">
        <v>164128</v>
      </c>
      <c r="D86487" s="1" t="s">
        <v>177268</v>
      </c>
      <c r="E86487" s="1"/>
      <c r="F86487" s="1" t="s">
        <v>68996</v>
      </c>
      <c r="G86487" s="1" t="s">
        <v>1911</v>
      </c>
      <c r="H86487" s="2">
        <v>42864</v>
      </c>
      <c r="I86487" s="1" t="s">
        <v>26</v>
      </c>
      <c r="J86487" s="1" t="s">
        <v>27</v>
      </c>
      <c r="K86487">
        <v>602</v>
      </c>
      <c r="L86487" s="3">
        <v>0.22222222222222221</v>
      </c>
      <c r="N86487" s="1" t="s">
        <v>8897</v>
      </c>
    </row>
    <row r="86488" spans="1:14" x14ac:dyDescent="0.3">
      <c r="A86488" s="1" t="s">
        <v>177274</v>
      </c>
      <c r="B86488" s="1" t="s">
        <v>177275</v>
      </c>
      <c r="C86488" s="1" t="s">
        <v>177276</v>
      </c>
      <c r="D86488" s="1" t="s">
        <v>177277</v>
      </c>
      <c r="E86488" s="1"/>
      <c r="F86488" s="1" t="s">
        <v>177278</v>
      </c>
      <c r="G86488" s="1" t="s">
        <v>115</v>
      </c>
      <c r="H86488" s="2">
        <v>41045</v>
      </c>
      <c r="I86488" s="1" t="s">
        <v>26</v>
      </c>
      <c r="J86488" s="1" t="s">
        <v>27</v>
      </c>
      <c r="K86488">
        <v>187</v>
      </c>
      <c r="L86488" s="3">
        <v>9.7916666666666666E-2</v>
      </c>
      <c r="N86488" s="1" t="s">
        <v>27301</v>
      </c>
    </row>
    <row r="86489" spans="1:14" x14ac:dyDescent="0.3">
      <c r="A86489" s="1" t="s">
        <v>177279</v>
      </c>
      <c r="B86489" s="1" t="s">
        <v>174508</v>
      </c>
      <c r="C86489" s="1" t="s">
        <v>174509</v>
      </c>
      <c r="D86489" s="1" t="s">
        <v>174510</v>
      </c>
      <c r="E86489" s="1"/>
      <c r="F86489" s="1" t="s">
        <v>174511</v>
      </c>
      <c r="G86489" s="1" t="s">
        <v>27549</v>
      </c>
      <c r="H86489" s="2">
        <v>41088</v>
      </c>
      <c r="I86489" s="1" t="s">
        <v>26</v>
      </c>
      <c r="J86489" s="1" t="s">
        <v>27</v>
      </c>
      <c r="K86489">
        <v>70</v>
      </c>
      <c r="L86489" s="3">
        <v>5.5555555555555558E-3</v>
      </c>
      <c r="N86489" s="1" t="s">
        <v>9667</v>
      </c>
    </row>
    <row r="86490" spans="1:14" x14ac:dyDescent="0.3">
      <c r="A86490" s="1" t="s">
        <v>177280</v>
      </c>
      <c r="B86490" s="1" t="s">
        <v>177281</v>
      </c>
      <c r="C86490" s="1" t="s">
        <v>177282</v>
      </c>
      <c r="D86490" s="1" t="s">
        <v>177283</v>
      </c>
      <c r="E86490" s="1"/>
      <c r="F86490" s="1" t="s">
        <v>177284</v>
      </c>
      <c r="G86490" s="1" t="s">
        <v>17989</v>
      </c>
      <c r="H86490" s="2">
        <v>44502</v>
      </c>
      <c r="I86490" s="1" t="s">
        <v>26</v>
      </c>
      <c r="J86490" s="1" t="s">
        <v>27</v>
      </c>
      <c r="K86490">
        <v>1131</v>
      </c>
      <c r="L86490" s="3">
        <v>0.56874999999999998</v>
      </c>
      <c r="N86490" s="1" t="s">
        <v>2239</v>
      </c>
    </row>
    <row r="86491" spans="1:14" x14ac:dyDescent="0.3">
      <c r="A86491" s="1" t="s">
        <v>177285</v>
      </c>
      <c r="B86491" s="1" t="s">
        <v>174049</v>
      </c>
      <c r="C86491" s="1" t="s">
        <v>177286</v>
      </c>
      <c r="D86491" s="1" t="s">
        <v>177287</v>
      </c>
      <c r="E86491" s="1"/>
      <c r="F86491" s="1" t="s">
        <v>177288</v>
      </c>
      <c r="G86491" s="1" t="s">
        <v>793</v>
      </c>
      <c r="H86491" s="2">
        <v>44224</v>
      </c>
      <c r="I86491" s="1" t="s">
        <v>26</v>
      </c>
      <c r="J86491" s="1" t="s">
        <v>27</v>
      </c>
      <c r="K86491">
        <v>888</v>
      </c>
      <c r="L86491" s="3">
        <v>0.5541666666666667</v>
      </c>
      <c r="N86491" s="1" t="s">
        <v>1029</v>
      </c>
    </row>
    <row r="86492" spans="1:14" x14ac:dyDescent="0.3">
      <c r="A86492" s="1" t="s">
        <v>177289</v>
      </c>
      <c r="B86492" s="1" t="s">
        <v>131044</v>
      </c>
      <c r="C86492" s="1" t="s">
        <v>177290</v>
      </c>
      <c r="D86492" s="1" t="s">
        <v>177291</v>
      </c>
      <c r="E86492" s="1"/>
      <c r="F86492" s="1" t="s">
        <v>11611</v>
      </c>
      <c r="G86492" s="1" t="s">
        <v>16899</v>
      </c>
      <c r="H86492" s="2">
        <v>43998</v>
      </c>
      <c r="I86492" s="1" t="s">
        <v>26</v>
      </c>
      <c r="J86492" s="1" t="s">
        <v>27</v>
      </c>
      <c r="K86492">
        <v>1055</v>
      </c>
      <c r="L86492" s="3">
        <v>0.69166666666666665</v>
      </c>
      <c r="N86492" s="1" t="s">
        <v>3197</v>
      </c>
    </row>
    <row r="86493" spans="1:14" x14ac:dyDescent="0.3">
      <c r="A86493" s="1" t="s">
        <v>177292</v>
      </c>
      <c r="B86493" s="1" t="s">
        <v>177293</v>
      </c>
      <c r="C86493" s="1" t="s">
        <v>176075</v>
      </c>
      <c r="D86493" s="1" t="s">
        <v>177294</v>
      </c>
      <c r="E86493" s="1"/>
      <c r="F86493" s="1" t="s">
        <v>177295</v>
      </c>
      <c r="G86493" s="1" t="s">
        <v>17528</v>
      </c>
      <c r="H86493" s="2">
        <v>37365</v>
      </c>
      <c r="I86493" s="1" t="s">
        <v>26</v>
      </c>
      <c r="J86493" s="1" t="s">
        <v>27</v>
      </c>
      <c r="K86493">
        <v>1003</v>
      </c>
      <c r="L86493" s="3">
        <v>0.71458333333333335</v>
      </c>
      <c r="N86493" s="1" t="s">
        <v>72563</v>
      </c>
    </row>
    <row r="86494" spans="1:14" x14ac:dyDescent="0.3">
      <c r="A86494" s="1" t="s">
        <v>36121</v>
      </c>
      <c r="B86494" s="1" t="s">
        <v>148452</v>
      </c>
      <c r="C86494" s="1" t="s">
        <v>150312</v>
      </c>
      <c r="D86494" s="1" t="s">
        <v>148453</v>
      </c>
      <c r="E86494" s="1"/>
      <c r="F86494" s="1" t="s">
        <v>177296</v>
      </c>
      <c r="G86494" s="1" t="s">
        <v>540</v>
      </c>
      <c r="H86494" s="2">
        <v>37267</v>
      </c>
      <c r="I86494" s="1" t="s">
        <v>26</v>
      </c>
      <c r="J86494" s="1" t="s">
        <v>27</v>
      </c>
      <c r="K86494">
        <v>751</v>
      </c>
      <c r="L86494" s="3">
        <v>0.33611111111111114</v>
      </c>
      <c r="N86494" s="1" t="s">
        <v>77986</v>
      </c>
    </row>
    <row r="86495" spans="1:14" x14ac:dyDescent="0.3">
      <c r="A86495" s="1" t="s">
        <v>177297</v>
      </c>
      <c r="B86495" s="1" t="s">
        <v>177298</v>
      </c>
      <c r="C86495" s="1" t="s">
        <v>177299</v>
      </c>
      <c r="D86495" s="1" t="s">
        <v>177300</v>
      </c>
      <c r="E86495" s="1"/>
      <c r="F86495" s="1" t="s">
        <v>14993</v>
      </c>
      <c r="G86495" s="1" t="s">
        <v>1968</v>
      </c>
      <c r="H86495" s="2">
        <v>40960</v>
      </c>
      <c r="I86495" s="1" t="s">
        <v>26</v>
      </c>
      <c r="J86495" s="1" t="s">
        <v>27</v>
      </c>
      <c r="K86495">
        <v>1005</v>
      </c>
      <c r="L86495" s="3">
        <v>0.36319444444444443</v>
      </c>
      <c r="N86495" s="1" t="s">
        <v>10101</v>
      </c>
    </row>
    <row r="86496" spans="1:14" x14ac:dyDescent="0.3">
      <c r="A86496" s="1" t="s">
        <v>177301</v>
      </c>
      <c r="B86496" s="1" t="s">
        <v>177302</v>
      </c>
      <c r="C86496" s="1" t="s">
        <v>177303</v>
      </c>
      <c r="D86496" s="1" t="s">
        <v>177304</v>
      </c>
      <c r="E86496" s="1"/>
      <c r="F86496" s="1" t="s">
        <v>128803</v>
      </c>
      <c r="G86496" s="1" t="s">
        <v>929</v>
      </c>
      <c r="H86496" s="2">
        <v>44047</v>
      </c>
      <c r="I86496" s="1" t="s">
        <v>26</v>
      </c>
      <c r="J86496" s="1" t="s">
        <v>27</v>
      </c>
      <c r="K86496">
        <v>1505</v>
      </c>
      <c r="L86496" s="3">
        <v>0.42430555555555555</v>
      </c>
      <c r="N86496" s="1" t="s">
        <v>842</v>
      </c>
    </row>
    <row r="86497" spans="1:14" x14ac:dyDescent="0.3">
      <c r="A86497" s="1" t="s">
        <v>177305</v>
      </c>
      <c r="B86497" s="1" t="s">
        <v>177306</v>
      </c>
      <c r="C86497" s="1" t="s">
        <v>177307</v>
      </c>
      <c r="D86497" s="1" t="s">
        <v>177308</v>
      </c>
      <c r="E86497" s="1"/>
      <c r="F86497" s="1" t="s">
        <v>177309</v>
      </c>
      <c r="G86497" s="1" t="s">
        <v>3864</v>
      </c>
      <c r="H86497" s="2">
        <v>44607</v>
      </c>
      <c r="I86497" s="1" t="s">
        <v>26</v>
      </c>
      <c r="J86497" s="1" t="s">
        <v>27</v>
      </c>
      <c r="K86497">
        <v>1131</v>
      </c>
      <c r="L86497" s="3">
        <v>0.55347222222222225</v>
      </c>
      <c r="N86497" s="1" t="s">
        <v>797</v>
      </c>
    </row>
    <row r="86498" spans="1:14" x14ac:dyDescent="0.3">
      <c r="A86498" s="1" t="s">
        <v>177310</v>
      </c>
      <c r="B86498" s="1" t="s">
        <v>177311</v>
      </c>
      <c r="C86498" s="1" t="s">
        <v>177312</v>
      </c>
      <c r="D86498" s="1" t="s">
        <v>177313</v>
      </c>
      <c r="E86498" s="1"/>
      <c r="F86498" s="1" t="s">
        <v>2939</v>
      </c>
      <c r="G86498" s="1" t="s">
        <v>3029</v>
      </c>
      <c r="H86498" s="2">
        <v>44586</v>
      </c>
      <c r="I86498" s="1" t="s">
        <v>26</v>
      </c>
      <c r="J86498" s="1" t="s">
        <v>27</v>
      </c>
      <c r="K86498">
        <v>938</v>
      </c>
      <c r="L86498" s="3">
        <v>0.44513888888888886</v>
      </c>
      <c r="N86498" s="1" t="s">
        <v>197</v>
      </c>
    </row>
    <row r="86499" spans="1:14" x14ac:dyDescent="0.3">
      <c r="A86499" s="1" t="s">
        <v>177314</v>
      </c>
      <c r="B86499" s="1" t="s">
        <v>177315</v>
      </c>
      <c r="C86499" s="1" t="s">
        <v>177316</v>
      </c>
      <c r="D86499" s="1" t="s">
        <v>150229</v>
      </c>
      <c r="E86499" s="1"/>
      <c r="F86499" s="1" t="s">
        <v>24687</v>
      </c>
      <c r="G86499" s="1" t="s">
        <v>5012</v>
      </c>
      <c r="H86499" s="2">
        <v>43473</v>
      </c>
      <c r="I86499" s="1" t="s">
        <v>26</v>
      </c>
      <c r="J86499" s="1" t="s">
        <v>27</v>
      </c>
      <c r="K86499">
        <v>820</v>
      </c>
      <c r="L86499" s="3">
        <v>0.19027777777777777</v>
      </c>
      <c r="N86499" s="1" t="s">
        <v>2794</v>
      </c>
    </row>
    <row r="86500" spans="1:14" x14ac:dyDescent="0.3">
      <c r="A86500" s="1" t="s">
        <v>177317</v>
      </c>
      <c r="B86500" s="1" t="s">
        <v>177318</v>
      </c>
      <c r="C86500" s="1" t="s">
        <v>177319</v>
      </c>
      <c r="D86500" s="1" t="s">
        <v>177320</v>
      </c>
      <c r="E86500" s="1"/>
      <c r="F86500" s="1" t="s">
        <v>5794</v>
      </c>
      <c r="G86500" s="1" t="s">
        <v>130290</v>
      </c>
      <c r="H86500" s="2">
        <v>43599</v>
      </c>
      <c r="I86500" s="1" t="s">
        <v>26</v>
      </c>
      <c r="J86500" s="1" t="s">
        <v>27</v>
      </c>
      <c r="K86500">
        <v>820</v>
      </c>
      <c r="L86500" s="3">
        <v>0.93472222222222223</v>
      </c>
      <c r="N86500" s="1" t="s">
        <v>240</v>
      </c>
    </row>
    <row r="86501" spans="1:14" x14ac:dyDescent="0.3">
      <c r="A86501" s="1" t="s">
        <v>177321</v>
      </c>
      <c r="B86501" s="1" t="s">
        <v>75136</v>
      </c>
      <c r="C86501" s="1" t="s">
        <v>177322</v>
      </c>
      <c r="D86501" s="1" t="s">
        <v>177323</v>
      </c>
      <c r="E86501" s="1"/>
      <c r="F86501" s="1" t="s">
        <v>75137</v>
      </c>
      <c r="G86501" s="1" t="s">
        <v>1886</v>
      </c>
      <c r="H86501" s="2">
        <v>41904</v>
      </c>
      <c r="I86501" s="1" t="s">
        <v>26</v>
      </c>
      <c r="J86501" s="1" t="s">
        <v>27</v>
      </c>
      <c r="K86501">
        <v>417</v>
      </c>
      <c r="L86501" s="3">
        <v>0.24097222222222223</v>
      </c>
      <c r="N86501" s="1" t="s">
        <v>12764</v>
      </c>
    </row>
    <row r="86502" spans="1:14" x14ac:dyDescent="0.3">
      <c r="A86502" s="1" t="s">
        <v>12079</v>
      </c>
      <c r="B86502" s="1" t="s">
        <v>177324</v>
      </c>
      <c r="C86502" s="1" t="s">
        <v>177325</v>
      </c>
      <c r="D86502" s="1" t="s">
        <v>177326</v>
      </c>
      <c r="E86502" s="1"/>
      <c r="F86502" s="1" t="s">
        <v>35520</v>
      </c>
      <c r="G86502" s="1" t="s">
        <v>5012</v>
      </c>
      <c r="H86502" s="2">
        <v>43445</v>
      </c>
      <c r="I86502" s="1" t="s">
        <v>26</v>
      </c>
      <c r="J86502" s="1" t="s">
        <v>27</v>
      </c>
      <c r="K86502">
        <v>702</v>
      </c>
      <c r="L86502" s="3">
        <v>0.19027777777777777</v>
      </c>
      <c r="N86502" s="1" t="s">
        <v>15462</v>
      </c>
    </row>
    <row r="86503" spans="1:14" x14ac:dyDescent="0.3">
      <c r="A86503" s="1" t="s">
        <v>177321</v>
      </c>
      <c r="B86503" s="1" t="s">
        <v>75136</v>
      </c>
      <c r="C86503" s="1" t="s">
        <v>177322</v>
      </c>
      <c r="D86503" s="1" t="s">
        <v>177323</v>
      </c>
      <c r="E86503" s="1"/>
      <c r="F86503" s="1" t="s">
        <v>75137</v>
      </c>
      <c r="G86503" s="1" t="s">
        <v>234</v>
      </c>
      <c r="H86503" s="2">
        <v>42040</v>
      </c>
      <c r="I86503" s="1" t="s">
        <v>26</v>
      </c>
      <c r="J86503" s="1" t="s">
        <v>27</v>
      </c>
      <c r="K86503">
        <v>417</v>
      </c>
      <c r="L86503" s="3">
        <v>0.2</v>
      </c>
      <c r="N86503" s="1" t="s">
        <v>7548</v>
      </c>
    </row>
    <row r="86504" spans="1:14" x14ac:dyDescent="0.3">
      <c r="A86504" s="1" t="s">
        <v>177327</v>
      </c>
      <c r="B86504" s="1" t="s">
        <v>150456</v>
      </c>
      <c r="C86504" s="1" t="s">
        <v>177328</v>
      </c>
      <c r="D86504" s="1" t="s">
        <v>177329</v>
      </c>
      <c r="E86504" s="1"/>
      <c r="F86504" s="1" t="s">
        <v>11065</v>
      </c>
      <c r="G86504" s="1" t="s">
        <v>5151</v>
      </c>
      <c r="H86504" s="2">
        <v>41842</v>
      </c>
      <c r="I86504" s="1" t="s">
        <v>26</v>
      </c>
      <c r="J86504" s="1" t="s">
        <v>27</v>
      </c>
      <c r="K86504">
        <v>836</v>
      </c>
      <c r="L86504" s="3">
        <v>0.4597222222222222</v>
      </c>
      <c r="N86504" s="1" t="s">
        <v>9157</v>
      </c>
    </row>
    <row r="86505" spans="1:14" x14ac:dyDescent="0.3">
      <c r="A86505" s="1" t="s">
        <v>177330</v>
      </c>
      <c r="B86505" s="1" t="s">
        <v>177331</v>
      </c>
      <c r="C86505" s="1" t="s">
        <v>177332</v>
      </c>
      <c r="D86505" s="1" t="s">
        <v>177333</v>
      </c>
      <c r="E86505" s="1"/>
      <c r="F86505" s="1" t="s">
        <v>443</v>
      </c>
      <c r="G86505" s="1" t="s">
        <v>60935</v>
      </c>
      <c r="H86505" s="2">
        <v>43389</v>
      </c>
      <c r="I86505" s="1" t="s">
        <v>26</v>
      </c>
      <c r="J86505" s="1" t="s">
        <v>27</v>
      </c>
      <c r="K86505">
        <v>820</v>
      </c>
      <c r="L86505" s="3">
        <v>0.87638888888888888</v>
      </c>
      <c r="N86505" s="1" t="s">
        <v>5870</v>
      </c>
    </row>
    <row r="86506" spans="1:14" x14ac:dyDescent="0.3">
      <c r="A86506" s="1" t="s">
        <v>177334</v>
      </c>
      <c r="B86506" s="1" t="s">
        <v>154789</v>
      </c>
      <c r="C86506" s="1" t="s">
        <v>177335</v>
      </c>
      <c r="D86506" s="1" t="s">
        <v>154400</v>
      </c>
      <c r="E86506" s="1"/>
      <c r="F86506" s="1" t="s">
        <v>80174</v>
      </c>
      <c r="G86506" s="1" t="s">
        <v>510</v>
      </c>
      <c r="H86506" s="2">
        <v>41233</v>
      </c>
      <c r="I86506" s="1" t="s">
        <v>26</v>
      </c>
      <c r="J86506" s="1" t="s">
        <v>27</v>
      </c>
      <c r="K86506">
        <v>737</v>
      </c>
      <c r="L86506" s="3">
        <v>0.30208333333333331</v>
      </c>
      <c r="N86506" s="1" t="s">
        <v>22273</v>
      </c>
    </row>
    <row r="86507" spans="1:14" x14ac:dyDescent="0.3">
      <c r="A86507" s="1" t="s">
        <v>177336</v>
      </c>
      <c r="B86507" s="1" t="s">
        <v>177337</v>
      </c>
      <c r="C86507" s="1" t="s">
        <v>47514</v>
      </c>
      <c r="D86507" s="1" t="s">
        <v>177338</v>
      </c>
      <c r="E86507" s="1"/>
      <c r="F86507" s="1" t="s">
        <v>177339</v>
      </c>
      <c r="G86507" s="1" t="s">
        <v>206</v>
      </c>
      <c r="H86507" s="2">
        <v>41527</v>
      </c>
      <c r="I86507" s="1" t="s">
        <v>26</v>
      </c>
      <c r="J86507" s="1" t="s">
        <v>27</v>
      </c>
      <c r="K86507">
        <v>500</v>
      </c>
      <c r="L86507" s="3">
        <v>0.15902777777777777</v>
      </c>
      <c r="N86507" s="1" t="s">
        <v>22198</v>
      </c>
    </row>
    <row r="86508" spans="1:14" x14ac:dyDescent="0.3">
      <c r="A86508" s="1" t="s">
        <v>177340</v>
      </c>
      <c r="B86508" s="1" t="s">
        <v>177341</v>
      </c>
      <c r="C86508" s="1" t="s">
        <v>177342</v>
      </c>
      <c r="D86508" s="1" t="s">
        <v>177343</v>
      </c>
      <c r="E86508" s="1"/>
      <c r="F86508" s="1" t="s">
        <v>177344</v>
      </c>
      <c r="G86508" s="1" t="s">
        <v>1184</v>
      </c>
      <c r="H86508" s="2">
        <v>43032</v>
      </c>
      <c r="I86508" s="1" t="s">
        <v>26</v>
      </c>
      <c r="J86508" s="1" t="s">
        <v>27</v>
      </c>
      <c r="K86508">
        <v>820</v>
      </c>
      <c r="L86508" s="3">
        <v>0.40069444444444446</v>
      </c>
      <c r="N86508" s="1" t="s">
        <v>342</v>
      </c>
    </row>
    <row r="86509" spans="1:14" x14ac:dyDescent="0.3">
      <c r="A86509" s="1" t="s">
        <v>177345</v>
      </c>
      <c r="B86509" s="1" t="s">
        <v>49782</v>
      </c>
      <c r="C86509" s="1" t="s">
        <v>177346</v>
      </c>
      <c r="D86509" s="1" t="s">
        <v>177347</v>
      </c>
      <c r="E86509" s="1"/>
      <c r="F86509" s="1" t="s">
        <v>49783</v>
      </c>
      <c r="G86509" s="1" t="s">
        <v>9105</v>
      </c>
      <c r="H86509" s="2">
        <v>42794</v>
      </c>
      <c r="I86509" s="1" t="s">
        <v>26</v>
      </c>
      <c r="J86509" s="1" t="s">
        <v>27</v>
      </c>
      <c r="K86509">
        <v>879</v>
      </c>
      <c r="L86509" s="3">
        <v>0.14374999999999999</v>
      </c>
      <c r="N86509" s="1" t="s">
        <v>10329</v>
      </c>
    </row>
    <row r="86510" spans="1:14" x14ac:dyDescent="0.3">
      <c r="A86510" s="1" t="s">
        <v>177348</v>
      </c>
      <c r="B86510" s="1" t="s">
        <v>150084</v>
      </c>
      <c r="C86510" s="1" t="s">
        <v>177349</v>
      </c>
      <c r="D86510" s="1" t="s">
        <v>177350</v>
      </c>
      <c r="E86510" s="1"/>
      <c r="F86510" s="1" t="s">
        <v>28411</v>
      </c>
      <c r="G86510" s="1" t="s">
        <v>2540</v>
      </c>
      <c r="H86510" s="2">
        <v>44022</v>
      </c>
      <c r="I86510" s="1" t="s">
        <v>26</v>
      </c>
      <c r="J86510" s="1" t="s">
        <v>27</v>
      </c>
      <c r="K86510">
        <v>620</v>
      </c>
      <c r="L86510" s="3">
        <v>0.28055555555555556</v>
      </c>
      <c r="N86510" s="1" t="s">
        <v>9570</v>
      </c>
    </row>
    <row r="86511" spans="1:14" x14ac:dyDescent="0.3">
      <c r="A86511" s="1" t="s">
        <v>177351</v>
      </c>
      <c r="B86511" s="1" t="s">
        <v>27708</v>
      </c>
      <c r="C86511" s="1" t="s">
        <v>177352</v>
      </c>
      <c r="D86511" s="1" t="s">
        <v>177353</v>
      </c>
      <c r="E86511" s="1"/>
      <c r="F86511" s="1" t="s">
        <v>177354</v>
      </c>
      <c r="G86511" s="1" t="s">
        <v>715</v>
      </c>
      <c r="H86511" s="2">
        <v>44418</v>
      </c>
      <c r="I86511" s="1" t="s">
        <v>26</v>
      </c>
      <c r="J86511" s="1" t="s">
        <v>27</v>
      </c>
      <c r="K86511">
        <v>500</v>
      </c>
      <c r="L86511" s="3">
        <v>0.4465277777777778</v>
      </c>
      <c r="N86511" s="1" t="s">
        <v>454</v>
      </c>
    </row>
    <row r="86512" spans="1:14" x14ac:dyDescent="0.3">
      <c r="A86512" s="1" t="s">
        <v>177355</v>
      </c>
      <c r="B86512" s="1" t="s">
        <v>177356</v>
      </c>
      <c r="C86512" s="1" t="s">
        <v>177357</v>
      </c>
      <c r="D86512" s="1" t="s">
        <v>177358</v>
      </c>
      <c r="E86512" s="1"/>
      <c r="F86512" s="1" t="s">
        <v>177359</v>
      </c>
      <c r="G86512" s="1" t="s">
        <v>8182</v>
      </c>
      <c r="H86512" s="2">
        <v>44616</v>
      </c>
      <c r="I86512" s="1" t="s">
        <v>26</v>
      </c>
      <c r="J86512" s="1" t="s">
        <v>27</v>
      </c>
      <c r="K86512">
        <v>645</v>
      </c>
      <c r="L86512" s="3">
        <v>0.47291666666666665</v>
      </c>
      <c r="N86512" s="1" t="s">
        <v>2960</v>
      </c>
    </row>
    <row r="86513" spans="1:14" x14ac:dyDescent="0.3">
      <c r="A86513" s="1" t="s">
        <v>177360</v>
      </c>
      <c r="B86513" s="1" t="s">
        <v>132447</v>
      </c>
      <c r="C86513" s="1" t="s">
        <v>839</v>
      </c>
      <c r="D86513" s="1" t="s">
        <v>177361</v>
      </c>
      <c r="E86513" s="1"/>
      <c r="F86513" s="1" t="s">
        <v>173320</v>
      </c>
      <c r="G86513" s="1" t="s">
        <v>29906</v>
      </c>
      <c r="H86513" s="2">
        <v>38597</v>
      </c>
      <c r="I86513" s="1" t="s">
        <v>26</v>
      </c>
      <c r="J86513" s="1" t="s">
        <v>27</v>
      </c>
      <c r="K86513">
        <v>280</v>
      </c>
      <c r="L86513" s="3">
        <v>4.9305555555555554E-2</v>
      </c>
      <c r="N86513" s="1" t="s">
        <v>39398</v>
      </c>
    </row>
    <row r="86514" spans="1:14" x14ac:dyDescent="0.3">
      <c r="A86514" s="1" t="s">
        <v>177362</v>
      </c>
      <c r="B86514" s="1" t="s">
        <v>177363</v>
      </c>
      <c r="C86514" s="1" t="s">
        <v>177364</v>
      </c>
      <c r="D86514" s="1" t="s">
        <v>177365</v>
      </c>
      <c r="E86514" s="1"/>
      <c r="F86514" s="1" t="s">
        <v>177366</v>
      </c>
      <c r="G86514" s="1" t="s">
        <v>523</v>
      </c>
      <c r="H86514" s="2">
        <v>43340</v>
      </c>
      <c r="I86514" s="1" t="s">
        <v>26</v>
      </c>
      <c r="J86514" s="1" t="s">
        <v>27</v>
      </c>
      <c r="K86514">
        <v>181</v>
      </c>
      <c r="L86514" s="3">
        <v>0.4152777777777778</v>
      </c>
      <c r="N86514" s="1" t="s">
        <v>125</v>
      </c>
    </row>
    <row r="86515" spans="1:14" x14ac:dyDescent="0.3">
      <c r="A86515" s="1" t="s">
        <v>177367</v>
      </c>
      <c r="B86515" s="1" t="s">
        <v>177368</v>
      </c>
      <c r="C86515" s="1" t="s">
        <v>177369</v>
      </c>
      <c r="D86515" s="1" t="s">
        <v>150179</v>
      </c>
      <c r="E86515" s="1"/>
      <c r="F86515" s="1" t="s">
        <v>177370</v>
      </c>
      <c r="G86515" s="1" t="s">
        <v>6464</v>
      </c>
      <c r="H86515" s="2">
        <v>44264</v>
      </c>
      <c r="I86515" s="1" t="s">
        <v>26</v>
      </c>
      <c r="J86515" s="1" t="s">
        <v>27</v>
      </c>
      <c r="K86515">
        <v>469</v>
      </c>
      <c r="L86515" s="3">
        <v>0.21041666666666667</v>
      </c>
      <c r="N86515" s="1" t="s">
        <v>570</v>
      </c>
    </row>
    <row r="86516" spans="1:14" x14ac:dyDescent="0.3">
      <c r="A86516" s="1" t="s">
        <v>177371</v>
      </c>
      <c r="B86516" s="1" t="s">
        <v>177372</v>
      </c>
      <c r="C86516" s="1" t="s">
        <v>177373</v>
      </c>
      <c r="D86516" s="1" t="s">
        <v>20816</v>
      </c>
      <c r="E86516" s="1"/>
      <c r="F86516" s="1" t="s">
        <v>177374</v>
      </c>
      <c r="G86516" s="1" t="s">
        <v>1011</v>
      </c>
      <c r="H86516" s="2">
        <v>44166</v>
      </c>
      <c r="I86516" s="1" t="s">
        <v>26</v>
      </c>
      <c r="J86516" s="1" t="s">
        <v>27</v>
      </c>
      <c r="K86516">
        <v>820</v>
      </c>
      <c r="L86516" s="3">
        <v>0.39513888888888887</v>
      </c>
      <c r="N86516" s="1" t="s">
        <v>2358</v>
      </c>
    </row>
    <row r="86517" spans="1:14" x14ac:dyDescent="0.3">
      <c r="A86517" s="1" t="s">
        <v>177375</v>
      </c>
      <c r="B86517" s="1" t="s">
        <v>177376</v>
      </c>
      <c r="C86517" s="1" t="s">
        <v>20800</v>
      </c>
      <c r="D86517" s="1" t="s">
        <v>150269</v>
      </c>
      <c r="E86517" s="1"/>
      <c r="F86517" s="1" t="s">
        <v>1910</v>
      </c>
      <c r="G86517" s="1" t="s">
        <v>626</v>
      </c>
      <c r="H86517" s="2">
        <v>43991</v>
      </c>
      <c r="I86517" s="1" t="s">
        <v>26</v>
      </c>
      <c r="J86517" s="1" t="s">
        <v>27</v>
      </c>
      <c r="K86517">
        <v>500</v>
      </c>
      <c r="L86517" s="3">
        <v>0.1875</v>
      </c>
      <c r="N86517" s="1" t="s">
        <v>1268</v>
      </c>
    </row>
    <row r="86518" spans="1:14" x14ac:dyDescent="0.3">
      <c r="A86518" s="1" t="s">
        <v>177377</v>
      </c>
      <c r="B86518" s="1" t="s">
        <v>177378</v>
      </c>
      <c r="C86518" s="1" t="s">
        <v>177379</v>
      </c>
      <c r="D86518" s="1" t="s">
        <v>177380</v>
      </c>
      <c r="E86518" s="1"/>
      <c r="F86518" s="1" t="s">
        <v>177381</v>
      </c>
      <c r="G86518" s="1" t="s">
        <v>590</v>
      </c>
      <c r="H86518" s="2">
        <v>43634</v>
      </c>
      <c r="I86518" s="1" t="s">
        <v>26</v>
      </c>
      <c r="J86518" s="1" t="s">
        <v>27</v>
      </c>
      <c r="K86518">
        <v>837</v>
      </c>
      <c r="L86518" s="3">
        <v>0.25208333333333333</v>
      </c>
      <c r="N86518" s="1" t="s">
        <v>2363</v>
      </c>
    </row>
    <row r="86519" spans="1:14" x14ac:dyDescent="0.3">
      <c r="A86519" s="1" t="s">
        <v>177382</v>
      </c>
      <c r="B86519" s="1" t="s">
        <v>177383</v>
      </c>
      <c r="C86519" s="1" t="s">
        <v>177384</v>
      </c>
      <c r="D86519" s="1" t="s">
        <v>1503</v>
      </c>
      <c r="E86519" s="1"/>
      <c r="F86519" s="1" t="s">
        <v>177385</v>
      </c>
      <c r="G86519" s="1" t="s">
        <v>3278</v>
      </c>
      <c r="H86519" s="2">
        <v>43529</v>
      </c>
      <c r="I86519" s="1" t="s">
        <v>26</v>
      </c>
      <c r="J86519" s="1" t="s">
        <v>27</v>
      </c>
      <c r="K86519">
        <v>351</v>
      </c>
      <c r="L86519" s="3">
        <v>0.19166666666666668</v>
      </c>
      <c r="N86519" s="1" t="s">
        <v>321</v>
      </c>
    </row>
    <row r="86520" spans="1:14" x14ac:dyDescent="0.3">
      <c r="A86520" s="1" t="s">
        <v>177386</v>
      </c>
      <c r="B86520" s="1" t="s">
        <v>177387</v>
      </c>
      <c r="C86520" s="1" t="s">
        <v>177388</v>
      </c>
      <c r="D86520" s="1" t="s">
        <v>177389</v>
      </c>
      <c r="E86520" s="1"/>
      <c r="F86520" s="1" t="s">
        <v>22548</v>
      </c>
      <c r="G86520" s="1" t="s">
        <v>5526</v>
      </c>
      <c r="H86520" s="2">
        <v>40105</v>
      </c>
      <c r="I86520" s="1" t="s">
        <v>26</v>
      </c>
      <c r="J86520" s="1" t="s">
        <v>27</v>
      </c>
      <c r="K86520">
        <v>655</v>
      </c>
      <c r="L86520" s="3">
        <v>0.375</v>
      </c>
      <c r="N86520" s="1" t="s">
        <v>11598</v>
      </c>
    </row>
    <row r="86521" spans="1:14" x14ac:dyDescent="0.3">
      <c r="A86521" s="1" t="s">
        <v>177390</v>
      </c>
      <c r="B86521" s="1" t="s">
        <v>177391</v>
      </c>
      <c r="C86521" s="1" t="s">
        <v>177392</v>
      </c>
      <c r="D86521" s="1" t="s">
        <v>177393</v>
      </c>
      <c r="E86521" s="1"/>
      <c r="F86521" s="1" t="s">
        <v>11581</v>
      </c>
      <c r="G86521" s="1" t="s">
        <v>10360</v>
      </c>
      <c r="H86521" s="2">
        <v>41680</v>
      </c>
      <c r="I86521" s="1" t="s">
        <v>26</v>
      </c>
      <c r="J86521" s="1" t="s">
        <v>27</v>
      </c>
      <c r="K86521">
        <v>836</v>
      </c>
      <c r="L86521" s="3">
        <v>0.56319444444444444</v>
      </c>
      <c r="N86521" s="1" t="s">
        <v>10181</v>
      </c>
    </row>
    <row r="86522" spans="1:14" x14ac:dyDescent="0.3">
      <c r="A86522" s="1" t="s">
        <v>177394</v>
      </c>
      <c r="B86522" s="1" t="s">
        <v>177395</v>
      </c>
      <c r="C86522" s="1" t="s">
        <v>177396</v>
      </c>
      <c r="D86522" s="1" t="s">
        <v>78008</v>
      </c>
      <c r="E86522" s="1"/>
      <c r="F86522" s="1" t="s">
        <v>177397</v>
      </c>
      <c r="G86522" s="1" t="s">
        <v>3291</v>
      </c>
      <c r="H86522" s="2">
        <v>41789</v>
      </c>
      <c r="I86522" s="1" t="s">
        <v>26</v>
      </c>
      <c r="J86522" s="1" t="s">
        <v>27</v>
      </c>
      <c r="K86522">
        <v>569</v>
      </c>
      <c r="L86522" s="3">
        <v>0.37083333333333335</v>
      </c>
      <c r="N86522" s="1" t="s">
        <v>7181</v>
      </c>
    </row>
    <row r="86523" spans="1:14" x14ac:dyDescent="0.3">
      <c r="A86523" s="1" t="s">
        <v>177398</v>
      </c>
      <c r="B86523" s="1" t="s">
        <v>177399</v>
      </c>
      <c r="C86523" s="1" t="s">
        <v>177400</v>
      </c>
      <c r="D86523" s="1" t="s">
        <v>177401</v>
      </c>
      <c r="E86523" s="1"/>
      <c r="F86523" s="1" t="s">
        <v>177402</v>
      </c>
      <c r="G86523" s="1" t="s">
        <v>5917</v>
      </c>
      <c r="H86523" s="2">
        <v>39181</v>
      </c>
      <c r="I86523" s="1" t="s">
        <v>26</v>
      </c>
      <c r="J86523" s="1" t="s">
        <v>27</v>
      </c>
      <c r="K86523">
        <v>702</v>
      </c>
      <c r="L86523" s="3">
        <v>0.1701388888888889</v>
      </c>
      <c r="N86523" s="1" t="s">
        <v>43686</v>
      </c>
    </row>
    <row r="86524" spans="1:14" x14ac:dyDescent="0.3">
      <c r="A86524" s="1" t="s">
        <v>177403</v>
      </c>
      <c r="B86524" s="1" t="s">
        <v>177404</v>
      </c>
      <c r="C86524" s="1" t="s">
        <v>177405</v>
      </c>
      <c r="D86524" s="1" t="s">
        <v>177406</v>
      </c>
      <c r="E86524" s="1"/>
      <c r="F86524" s="1" t="s">
        <v>1353</v>
      </c>
      <c r="G86524" s="1" t="s">
        <v>16277</v>
      </c>
      <c r="H86524" s="2">
        <v>43151</v>
      </c>
      <c r="I86524" s="1" t="s">
        <v>26</v>
      </c>
      <c r="J86524" s="1" t="s">
        <v>27</v>
      </c>
      <c r="K86524">
        <v>1003</v>
      </c>
      <c r="L86524" s="3">
        <v>0.55069444444444449</v>
      </c>
      <c r="N86524" s="1" t="s">
        <v>12406</v>
      </c>
    </row>
    <row r="86525" spans="1:14" x14ac:dyDescent="0.3">
      <c r="A86525" s="1" t="s">
        <v>177407</v>
      </c>
      <c r="B86525" s="1" t="s">
        <v>177408</v>
      </c>
      <c r="C86525" s="1" t="s">
        <v>177409</v>
      </c>
      <c r="D86525" s="1" t="s">
        <v>177410</v>
      </c>
      <c r="E86525" s="1"/>
      <c r="F86525" s="1" t="s">
        <v>177411</v>
      </c>
      <c r="G86525" s="1" t="s">
        <v>4857</v>
      </c>
      <c r="H86525" s="2">
        <v>40632</v>
      </c>
      <c r="I86525" s="1" t="s">
        <v>26</v>
      </c>
      <c r="J86525" s="1" t="s">
        <v>27</v>
      </c>
      <c r="K86525">
        <v>702</v>
      </c>
      <c r="L86525" s="3">
        <v>0.46597222222222223</v>
      </c>
      <c r="N86525" s="1" t="s">
        <v>138626</v>
      </c>
    </row>
    <row r="86526" spans="1:14" x14ac:dyDescent="0.3">
      <c r="A86526" s="1" t="s">
        <v>177412</v>
      </c>
      <c r="B86526" s="1" t="s">
        <v>177413</v>
      </c>
      <c r="C86526" s="1" t="s">
        <v>177414</v>
      </c>
      <c r="D86526" s="1" t="s">
        <v>177415</v>
      </c>
      <c r="E86526" s="1"/>
      <c r="F86526" s="1" t="s">
        <v>2854</v>
      </c>
      <c r="G86526" s="1" t="s">
        <v>330</v>
      </c>
      <c r="H86526" s="2">
        <v>44516</v>
      </c>
      <c r="I86526" s="1" t="s">
        <v>26</v>
      </c>
      <c r="J86526" s="1" t="s">
        <v>27</v>
      </c>
      <c r="K86526">
        <v>469</v>
      </c>
      <c r="L86526" s="3">
        <v>0.2673611111111111</v>
      </c>
      <c r="N86526" s="1" t="s">
        <v>356</v>
      </c>
    </row>
    <row r="86527" spans="1:14" x14ac:dyDescent="0.3">
      <c r="A86527" s="1" t="s">
        <v>177416</v>
      </c>
      <c r="B86527" s="1" t="s">
        <v>120863</v>
      </c>
      <c r="C86527" s="1" t="s">
        <v>177417</v>
      </c>
      <c r="D86527" s="1" t="s">
        <v>177418</v>
      </c>
      <c r="E86527" s="1"/>
      <c r="F86527" s="1" t="s">
        <v>28014</v>
      </c>
      <c r="G86527" s="1" t="s">
        <v>2967</v>
      </c>
      <c r="H86527" s="2">
        <v>44572</v>
      </c>
      <c r="I86527" s="1" t="s">
        <v>26</v>
      </c>
      <c r="J86527" s="1" t="s">
        <v>27</v>
      </c>
      <c r="K86527">
        <v>1005</v>
      </c>
      <c r="L86527" s="3">
        <v>0.3034722222222222</v>
      </c>
      <c r="N86527" s="1" t="s">
        <v>1064</v>
      </c>
    </row>
    <row r="86528" spans="1:14" x14ac:dyDescent="0.3">
      <c r="A86528" s="1" t="s">
        <v>177419</v>
      </c>
      <c r="B86528" s="1" t="s">
        <v>177420</v>
      </c>
      <c r="C86528" s="1" t="s">
        <v>177421</v>
      </c>
      <c r="D86528" s="1" t="s">
        <v>177422</v>
      </c>
      <c r="E86528" s="1"/>
      <c r="F86528" s="1" t="s">
        <v>43432</v>
      </c>
      <c r="G86528" s="1" t="s">
        <v>397</v>
      </c>
      <c r="H86528" s="2">
        <v>44413</v>
      </c>
      <c r="I86528" s="1" t="s">
        <v>26</v>
      </c>
      <c r="J86528" s="1" t="s">
        <v>27</v>
      </c>
      <c r="K86528">
        <v>645</v>
      </c>
      <c r="L86528" s="3">
        <v>0.3611111111111111</v>
      </c>
      <c r="N86528" s="1" t="s">
        <v>2222</v>
      </c>
    </row>
    <row r="86529" spans="1:14" x14ac:dyDescent="0.3">
      <c r="A86529" s="1" t="s">
        <v>177423</v>
      </c>
      <c r="B86529" s="1" t="s">
        <v>177424</v>
      </c>
      <c r="C86529" s="1" t="s">
        <v>177425</v>
      </c>
      <c r="D86529" s="1" t="s">
        <v>177426</v>
      </c>
      <c r="E86529" s="1"/>
      <c r="F86529" s="1" t="s">
        <v>177427</v>
      </c>
      <c r="G86529" s="1" t="s">
        <v>4314</v>
      </c>
      <c r="H86529" s="2">
        <v>42304</v>
      </c>
      <c r="I86529" s="1" t="s">
        <v>26</v>
      </c>
      <c r="J86529" s="1" t="s">
        <v>27</v>
      </c>
      <c r="K86529">
        <v>1005</v>
      </c>
      <c r="L86529" s="3">
        <v>0.39444444444444443</v>
      </c>
      <c r="N86529" s="1" t="s">
        <v>18555</v>
      </c>
    </row>
    <row r="86530" spans="1:14" x14ac:dyDescent="0.3">
      <c r="A86530" s="1" t="s">
        <v>73279</v>
      </c>
      <c r="B86530" s="1" t="s">
        <v>177428</v>
      </c>
      <c r="C86530" s="1" t="s">
        <v>177429</v>
      </c>
      <c r="D86530" s="1" t="s">
        <v>177430</v>
      </c>
      <c r="E86530" s="1"/>
      <c r="F86530" s="1" t="s">
        <v>547</v>
      </c>
      <c r="G86530" s="1" t="s">
        <v>1911</v>
      </c>
      <c r="H86530" s="2">
        <v>43627</v>
      </c>
      <c r="I86530" s="1" t="s">
        <v>26</v>
      </c>
      <c r="J86530" s="1" t="s">
        <v>27</v>
      </c>
      <c r="K86530">
        <v>502</v>
      </c>
      <c r="L86530" s="3">
        <v>0.22222222222222221</v>
      </c>
      <c r="N86530" s="1" t="s">
        <v>670</v>
      </c>
    </row>
    <row r="86531" spans="1:14" x14ac:dyDescent="0.3">
      <c r="A86531" s="1" t="s">
        <v>177431</v>
      </c>
      <c r="B86531" s="1" t="s">
        <v>177432</v>
      </c>
      <c r="C86531" s="1" t="s">
        <v>177433</v>
      </c>
      <c r="D86531" s="1" t="s">
        <v>177434</v>
      </c>
      <c r="E86531" s="1"/>
      <c r="F86531" s="1" t="s">
        <v>177435</v>
      </c>
      <c r="G86531" s="1" t="s">
        <v>21966</v>
      </c>
      <c r="H86531" s="2">
        <v>43761</v>
      </c>
      <c r="I86531" s="1" t="s">
        <v>26</v>
      </c>
      <c r="J86531" s="1" t="s">
        <v>27</v>
      </c>
      <c r="K86531">
        <v>500</v>
      </c>
      <c r="L86531" s="3">
        <v>0.55555555555555558</v>
      </c>
      <c r="N86531" s="1" t="s">
        <v>29470</v>
      </c>
    </row>
    <row r="86532" spans="1:14" x14ac:dyDescent="0.3">
      <c r="A86532" s="1" t="s">
        <v>177436</v>
      </c>
      <c r="B86532" s="1" t="s">
        <v>44917</v>
      </c>
      <c r="C86532" s="1" t="s">
        <v>177437</v>
      </c>
      <c r="D86532" s="1" t="s">
        <v>177438</v>
      </c>
      <c r="E86532" s="1"/>
      <c r="F86532" s="1" t="s">
        <v>177439</v>
      </c>
      <c r="G86532" s="1" t="s">
        <v>61399</v>
      </c>
      <c r="H86532" s="2">
        <v>44390</v>
      </c>
      <c r="I86532" s="1" t="s">
        <v>26</v>
      </c>
      <c r="J86532" s="1" t="s">
        <v>27</v>
      </c>
      <c r="K86532">
        <v>1382</v>
      </c>
      <c r="L86532" s="3">
        <v>0.7895833333333333</v>
      </c>
      <c r="N86532" s="1" t="s">
        <v>378</v>
      </c>
    </row>
    <row r="86533" spans="1:14" x14ac:dyDescent="0.3">
      <c r="A86533" s="1" t="s">
        <v>177440</v>
      </c>
      <c r="B86533" s="1" t="s">
        <v>177441</v>
      </c>
      <c r="C86533" s="1" t="s">
        <v>177442</v>
      </c>
      <c r="D86533" s="1" t="s">
        <v>177443</v>
      </c>
      <c r="E86533" s="1"/>
      <c r="F86533" s="1" t="s">
        <v>59</v>
      </c>
      <c r="G86533" s="1" t="s">
        <v>6974</v>
      </c>
      <c r="H86533" s="2">
        <v>39636</v>
      </c>
      <c r="I86533" s="1" t="s">
        <v>26</v>
      </c>
      <c r="J86533" s="1" t="s">
        <v>27</v>
      </c>
      <c r="K86533">
        <v>632</v>
      </c>
      <c r="L86533" s="3">
        <v>0.14027777777777778</v>
      </c>
      <c r="N86533" s="1" t="s">
        <v>133756</v>
      </c>
    </row>
    <row r="86534" spans="1:14" x14ac:dyDescent="0.3">
      <c r="A86534" s="1" t="s">
        <v>177444</v>
      </c>
      <c r="B86534" s="1" t="s">
        <v>177445</v>
      </c>
      <c r="C86534" s="1" t="s">
        <v>177446</v>
      </c>
      <c r="D86534" s="1" t="s">
        <v>65354</v>
      </c>
      <c r="E86534" s="1"/>
      <c r="F86534" s="1" t="s">
        <v>65355</v>
      </c>
      <c r="G86534" s="1" t="s">
        <v>29926</v>
      </c>
      <c r="H86534" s="2">
        <v>44650</v>
      </c>
      <c r="I86534" s="1" t="s">
        <v>26</v>
      </c>
      <c r="J86534" s="1" t="s">
        <v>27</v>
      </c>
      <c r="K86534">
        <v>286</v>
      </c>
      <c r="L86534" s="3">
        <v>5.9722222222222225E-2</v>
      </c>
      <c r="N86534" s="1" t="s">
        <v>46935</v>
      </c>
    </row>
    <row r="86535" spans="1:14" x14ac:dyDescent="0.3">
      <c r="A86535" s="1" t="s">
        <v>177447</v>
      </c>
      <c r="B86535" s="1" t="s">
        <v>177448</v>
      </c>
      <c r="C86535" s="1" t="s">
        <v>177449</v>
      </c>
      <c r="D86535" s="1" t="s">
        <v>177450</v>
      </c>
      <c r="E86535" s="1"/>
      <c r="F86535" s="1" t="s">
        <v>10016</v>
      </c>
      <c r="G86535" s="1" t="s">
        <v>712</v>
      </c>
      <c r="H86535" s="2">
        <v>39419</v>
      </c>
      <c r="I86535" s="1" t="s">
        <v>26</v>
      </c>
      <c r="J86535" s="1" t="s">
        <v>27</v>
      </c>
      <c r="K86535">
        <v>702</v>
      </c>
      <c r="L86535" s="3">
        <v>0.24722222222222223</v>
      </c>
      <c r="N86535" s="1" t="s">
        <v>39400</v>
      </c>
    </row>
    <row r="86536" spans="1:14" x14ac:dyDescent="0.3">
      <c r="A86536" s="1" t="s">
        <v>177451</v>
      </c>
      <c r="B86536" s="1" t="s">
        <v>177452</v>
      </c>
      <c r="C86536" s="1" t="s">
        <v>177453</v>
      </c>
      <c r="D86536" s="1" t="s">
        <v>46574</v>
      </c>
      <c r="E86536" s="1"/>
      <c r="F86536" s="1" t="s">
        <v>9485</v>
      </c>
      <c r="G86536" s="1" t="s">
        <v>177454</v>
      </c>
      <c r="H86536" s="2">
        <v>40880</v>
      </c>
      <c r="I86536" s="1" t="s">
        <v>26</v>
      </c>
      <c r="J86536" s="1" t="s">
        <v>27</v>
      </c>
      <c r="K86536">
        <v>1172</v>
      </c>
      <c r="L86536" s="3">
        <v>2.1708333333333334</v>
      </c>
      <c r="N86536" s="1" t="s">
        <v>177455</v>
      </c>
    </row>
    <row r="86537" spans="1:14" x14ac:dyDescent="0.3">
      <c r="A86537" s="1" t="s">
        <v>177456</v>
      </c>
      <c r="B86537" s="1" t="s">
        <v>153485</v>
      </c>
      <c r="C86537" s="1" t="s">
        <v>150417</v>
      </c>
      <c r="D86537" s="1" t="s">
        <v>150360</v>
      </c>
      <c r="E86537" s="1"/>
      <c r="F86537" s="1" t="s">
        <v>177457</v>
      </c>
      <c r="G86537" s="1" t="s">
        <v>36195</v>
      </c>
      <c r="H86537" s="2">
        <v>42576</v>
      </c>
      <c r="I86537" s="1" t="s">
        <v>26</v>
      </c>
      <c r="J86537" s="1" t="s">
        <v>27</v>
      </c>
      <c r="K86537">
        <v>0</v>
      </c>
      <c r="L86537" s="3">
        <v>1.0416666666666666E-2</v>
      </c>
      <c r="N86537" s="1" t="s">
        <v>40463</v>
      </c>
    </row>
    <row r="86538" spans="1:14" x14ac:dyDescent="0.3">
      <c r="A86538" s="1" t="s">
        <v>177458</v>
      </c>
      <c r="B86538" s="1" t="s">
        <v>177459</v>
      </c>
      <c r="C86538" s="1" t="s">
        <v>1251</v>
      </c>
      <c r="D86538" s="1" t="s">
        <v>177460</v>
      </c>
      <c r="E86538" s="1"/>
      <c r="F86538" s="1" t="s">
        <v>72527</v>
      </c>
      <c r="G86538" s="1" t="s">
        <v>578</v>
      </c>
      <c r="H86538" s="2">
        <v>42887</v>
      </c>
      <c r="I86538" s="1" t="s">
        <v>26</v>
      </c>
      <c r="J86538" s="1" t="s">
        <v>27</v>
      </c>
      <c r="K86538">
        <v>713</v>
      </c>
      <c r="L86538" s="3">
        <v>0.44027777777777777</v>
      </c>
      <c r="N86538" s="1" t="s">
        <v>11832</v>
      </c>
    </row>
    <row r="86539" spans="1:14" x14ac:dyDescent="0.3">
      <c r="A86539" s="1" t="s">
        <v>177461</v>
      </c>
      <c r="B86539" s="1" t="s">
        <v>166473</v>
      </c>
      <c r="C86539" s="1" t="s">
        <v>166474</v>
      </c>
      <c r="D86539" s="1" t="s">
        <v>177462</v>
      </c>
      <c r="E86539" s="1"/>
      <c r="F86539" s="1" t="s">
        <v>12721</v>
      </c>
      <c r="G86539" s="1" t="s">
        <v>1926</v>
      </c>
      <c r="H86539" s="2">
        <v>44019</v>
      </c>
      <c r="I86539" s="1" t="s">
        <v>26</v>
      </c>
      <c r="J86539" s="1" t="s">
        <v>27</v>
      </c>
      <c r="K86539">
        <v>844</v>
      </c>
      <c r="L86539" s="3">
        <v>0.31527777777777777</v>
      </c>
      <c r="N86539" s="1" t="s">
        <v>2729</v>
      </c>
    </row>
    <row r="86540" spans="1:14" x14ac:dyDescent="0.3">
      <c r="A86540" s="1" t="s">
        <v>177463</v>
      </c>
      <c r="B86540" s="1" t="s">
        <v>177464</v>
      </c>
      <c r="C86540" s="1" t="s">
        <v>177465</v>
      </c>
      <c r="D86540" s="1" t="s">
        <v>177466</v>
      </c>
      <c r="E86540" s="1"/>
      <c r="F86540" s="1" t="s">
        <v>12548</v>
      </c>
      <c r="G86540" s="1" t="s">
        <v>221</v>
      </c>
      <c r="H86540" s="2">
        <v>43823</v>
      </c>
      <c r="I86540" s="1" t="s">
        <v>26</v>
      </c>
      <c r="J86540" s="1" t="s">
        <v>27</v>
      </c>
      <c r="K86540">
        <v>668</v>
      </c>
      <c r="L86540" s="3">
        <v>0.30902777777777779</v>
      </c>
      <c r="N86540" s="1" t="s">
        <v>316</v>
      </c>
    </row>
    <row r="86541" spans="1:14" x14ac:dyDescent="0.3">
      <c r="A86541" s="1" t="s">
        <v>177467</v>
      </c>
      <c r="B86541" s="1" t="s">
        <v>75787</v>
      </c>
      <c r="C86541" s="1" t="s">
        <v>177468</v>
      </c>
      <c r="D86541" s="1" t="s">
        <v>177469</v>
      </c>
      <c r="E86541" s="1"/>
      <c r="F86541" s="1" t="s">
        <v>177470</v>
      </c>
      <c r="G86541" s="1" t="s">
        <v>177471</v>
      </c>
      <c r="H86541" s="2">
        <v>43816</v>
      </c>
      <c r="I86541" s="1" t="s">
        <v>26</v>
      </c>
      <c r="J86541" s="1" t="s">
        <v>27</v>
      </c>
      <c r="K86541">
        <v>2261</v>
      </c>
      <c r="L86541" s="3">
        <v>2.0451388888888888</v>
      </c>
      <c r="N86541" s="1" t="s">
        <v>5127</v>
      </c>
    </row>
    <row r="86542" spans="1:14" x14ac:dyDescent="0.3">
      <c r="A86542" s="1" t="s">
        <v>177472</v>
      </c>
      <c r="B86542" s="1" t="s">
        <v>75187</v>
      </c>
      <c r="C86542" s="1" t="s">
        <v>177473</v>
      </c>
      <c r="D86542" s="1" t="s">
        <v>177294</v>
      </c>
      <c r="E86542" s="1"/>
      <c r="F86542" s="1" t="s">
        <v>177474</v>
      </c>
      <c r="G86542" s="1" t="s">
        <v>239</v>
      </c>
      <c r="H86542" s="2">
        <v>37232</v>
      </c>
      <c r="I86542" s="1" t="s">
        <v>26</v>
      </c>
      <c r="J86542" s="1" t="s">
        <v>27</v>
      </c>
      <c r="K86542">
        <v>751</v>
      </c>
      <c r="L86542" s="3">
        <v>0.25069444444444444</v>
      </c>
      <c r="N86542" s="1" t="s">
        <v>170415</v>
      </c>
    </row>
    <row r="86543" spans="1:14" x14ac:dyDescent="0.3">
      <c r="A86543" s="1" t="s">
        <v>177475</v>
      </c>
      <c r="B86543" s="1" t="s">
        <v>150484</v>
      </c>
      <c r="C86543" s="1" t="s">
        <v>177476</v>
      </c>
      <c r="D86543" s="1" t="s">
        <v>20971</v>
      </c>
      <c r="E86543" s="1"/>
      <c r="F86543" s="1" t="s">
        <v>177477</v>
      </c>
      <c r="G86543" s="1" t="s">
        <v>1807</v>
      </c>
      <c r="H86543" s="2">
        <v>43949</v>
      </c>
      <c r="I86543" s="1" t="s">
        <v>26</v>
      </c>
      <c r="J86543" s="1" t="s">
        <v>27</v>
      </c>
      <c r="K86543">
        <v>702</v>
      </c>
      <c r="L86543" s="3">
        <v>0.25972222222222224</v>
      </c>
      <c r="N86543" s="1" t="s">
        <v>99</v>
      </c>
    </row>
    <row r="86544" spans="1:14" x14ac:dyDescent="0.3">
      <c r="A86544" s="1" t="s">
        <v>53989</v>
      </c>
      <c r="B86544" s="1" t="s">
        <v>177478</v>
      </c>
      <c r="C86544" s="1" t="s">
        <v>37657</v>
      </c>
      <c r="D86544" s="1" t="s">
        <v>177479</v>
      </c>
      <c r="E86544" s="1"/>
      <c r="F86544" s="1" t="s">
        <v>177480</v>
      </c>
      <c r="G86544" s="1" t="s">
        <v>2810</v>
      </c>
      <c r="H86544" s="2">
        <v>44644</v>
      </c>
      <c r="I86544" s="1" t="s">
        <v>26</v>
      </c>
      <c r="J86544" s="1" t="s">
        <v>27</v>
      </c>
      <c r="K86544">
        <v>468</v>
      </c>
      <c r="L86544" s="3">
        <v>0.15763888888888888</v>
      </c>
      <c r="N86544" s="1" t="s">
        <v>4870</v>
      </c>
    </row>
    <row r="86545" spans="1:14" x14ac:dyDescent="0.3">
      <c r="A86545" s="1" t="s">
        <v>177481</v>
      </c>
      <c r="B86545" s="1" t="s">
        <v>48281</v>
      </c>
      <c r="C86545" s="1" t="s">
        <v>177482</v>
      </c>
      <c r="D86545" s="1" t="s">
        <v>177483</v>
      </c>
      <c r="E86545" s="1"/>
      <c r="F86545" s="1" t="s">
        <v>36202</v>
      </c>
      <c r="G86545" s="1" t="s">
        <v>3636</v>
      </c>
      <c r="H86545" s="2">
        <v>44142</v>
      </c>
      <c r="I86545" s="1" t="s">
        <v>26</v>
      </c>
      <c r="J86545" s="1" t="s">
        <v>27</v>
      </c>
      <c r="K86545">
        <v>468</v>
      </c>
      <c r="L86545" s="3">
        <v>0.32083333333333336</v>
      </c>
      <c r="N86545" s="1" t="s">
        <v>18015</v>
      </c>
    </row>
    <row r="86546" spans="1:14" x14ac:dyDescent="0.3">
      <c r="A86546" s="1" t="s">
        <v>177484</v>
      </c>
      <c r="B86546" s="1" t="s">
        <v>177485</v>
      </c>
      <c r="C86546" s="1" t="s">
        <v>156348</v>
      </c>
      <c r="D86546" s="1" t="s">
        <v>156349</v>
      </c>
      <c r="E86546" s="1"/>
      <c r="F86546" s="1" t="s">
        <v>177486</v>
      </c>
      <c r="G86546" s="1" t="s">
        <v>2904</v>
      </c>
      <c r="H86546" s="2">
        <v>42039</v>
      </c>
      <c r="I86546" s="1" t="s">
        <v>26</v>
      </c>
      <c r="J86546" s="1" t="s">
        <v>27</v>
      </c>
      <c r="K86546">
        <v>633</v>
      </c>
      <c r="L86546" s="3">
        <v>0.28472222222222221</v>
      </c>
      <c r="N86546" s="1" t="s">
        <v>16696</v>
      </c>
    </row>
    <row r="86547" spans="1:14" x14ac:dyDescent="0.3">
      <c r="A86547" s="1" t="s">
        <v>177487</v>
      </c>
      <c r="B86547" s="1" t="s">
        <v>177488</v>
      </c>
      <c r="C86547" s="1" t="s">
        <v>152401</v>
      </c>
      <c r="D86547" s="1" t="s">
        <v>177489</v>
      </c>
      <c r="E86547" s="1"/>
      <c r="F86547" s="1" t="s">
        <v>9104</v>
      </c>
      <c r="G86547" s="1" t="s">
        <v>486</v>
      </c>
      <c r="H86547" s="2">
        <v>42864</v>
      </c>
      <c r="I86547" s="1" t="s">
        <v>26</v>
      </c>
      <c r="J86547" s="1" t="s">
        <v>27</v>
      </c>
      <c r="K86547">
        <v>500</v>
      </c>
      <c r="L86547" s="3">
        <v>0.27430555555555558</v>
      </c>
      <c r="N86547" s="1" t="s">
        <v>8897</v>
      </c>
    </row>
    <row r="86548" spans="1:14" x14ac:dyDescent="0.3">
      <c r="A86548" s="1" t="s">
        <v>177490</v>
      </c>
      <c r="B86548" s="1" t="s">
        <v>131169</v>
      </c>
      <c r="C86548" s="1" t="s">
        <v>177491</v>
      </c>
      <c r="D86548" s="1" t="s">
        <v>74520</v>
      </c>
      <c r="E86548" s="1"/>
      <c r="F86548" s="1" t="s">
        <v>177492</v>
      </c>
      <c r="G86548" s="1" t="s">
        <v>558</v>
      </c>
      <c r="H86548" s="2">
        <v>38148</v>
      </c>
      <c r="I86548" s="1" t="s">
        <v>26</v>
      </c>
      <c r="J86548" s="1" t="s">
        <v>27</v>
      </c>
      <c r="K86548">
        <v>751</v>
      </c>
      <c r="L86548" s="3">
        <v>0.40972222222222221</v>
      </c>
      <c r="N86548" s="1" t="s">
        <v>176631</v>
      </c>
    </row>
    <row r="86549" spans="1:14" x14ac:dyDescent="0.3">
      <c r="A86549" s="1" t="s">
        <v>177493</v>
      </c>
      <c r="B86549" s="1" t="s">
        <v>43784</v>
      </c>
      <c r="C86549" s="1" t="s">
        <v>49462</v>
      </c>
      <c r="D86549" s="1" t="s">
        <v>177494</v>
      </c>
      <c r="E86549" s="1"/>
      <c r="F86549" s="1" t="s">
        <v>177495</v>
      </c>
      <c r="G86549" s="1" t="s">
        <v>664</v>
      </c>
      <c r="H86549" s="2">
        <v>36509</v>
      </c>
      <c r="I86549" s="1" t="s">
        <v>26</v>
      </c>
      <c r="J86549" s="1" t="s">
        <v>27</v>
      </c>
      <c r="K86549">
        <v>421</v>
      </c>
      <c r="L86549" s="3">
        <v>0.12152777777777778</v>
      </c>
      <c r="N86549" s="1" t="s">
        <v>9654</v>
      </c>
    </row>
    <row r="86550" spans="1:14" x14ac:dyDescent="0.3">
      <c r="A86550" s="1" t="s">
        <v>177496</v>
      </c>
      <c r="B86550" s="1" t="s">
        <v>177497</v>
      </c>
      <c r="C86550" s="1" t="s">
        <v>177498</v>
      </c>
      <c r="D86550" s="1" t="s">
        <v>177499</v>
      </c>
      <c r="E86550" s="1"/>
      <c r="F86550" s="1" t="s">
        <v>177500</v>
      </c>
      <c r="G86550" s="1" t="s">
        <v>882</v>
      </c>
      <c r="H86550" s="2">
        <v>43690</v>
      </c>
      <c r="I86550" s="1" t="s">
        <v>26</v>
      </c>
      <c r="J86550" s="1" t="s">
        <v>27</v>
      </c>
      <c r="K86550">
        <v>181</v>
      </c>
      <c r="L86550" s="3">
        <v>0.48541666666666666</v>
      </c>
      <c r="N86550" s="1" t="s">
        <v>2612</v>
      </c>
    </row>
    <row r="86551" spans="1:14" x14ac:dyDescent="0.3">
      <c r="A86551" s="1" t="s">
        <v>177501</v>
      </c>
      <c r="B86551" s="1" t="s">
        <v>150091</v>
      </c>
      <c r="C86551" s="1" t="s">
        <v>150092</v>
      </c>
      <c r="D86551" s="1" t="s">
        <v>177502</v>
      </c>
      <c r="E86551" s="1"/>
      <c r="F86551" s="1" t="s">
        <v>177503</v>
      </c>
      <c r="G86551" s="1" t="s">
        <v>28335</v>
      </c>
      <c r="H86551" s="2">
        <v>42552</v>
      </c>
      <c r="I86551" s="1" t="s">
        <v>26</v>
      </c>
      <c r="J86551" s="1" t="s">
        <v>27</v>
      </c>
      <c r="K86551">
        <v>301</v>
      </c>
      <c r="L86551" s="3">
        <v>0.96944444444444444</v>
      </c>
      <c r="N86551" s="1" t="s">
        <v>54016</v>
      </c>
    </row>
    <row r="86552" spans="1:14" x14ac:dyDescent="0.3">
      <c r="A86552" s="1" t="s">
        <v>177504</v>
      </c>
      <c r="B86552" s="1" t="s">
        <v>177505</v>
      </c>
      <c r="C86552" s="1" t="s">
        <v>177506</v>
      </c>
      <c r="D86552" s="1" t="s">
        <v>177507</v>
      </c>
      <c r="E86552" s="1"/>
      <c r="F86552" s="1" t="s">
        <v>177508</v>
      </c>
      <c r="G86552" s="1" t="s">
        <v>30186</v>
      </c>
      <c r="H86552" s="2">
        <v>40505</v>
      </c>
      <c r="I86552" s="1" t="s">
        <v>26</v>
      </c>
      <c r="J86552" s="1" t="s">
        <v>27</v>
      </c>
      <c r="K86552">
        <v>74</v>
      </c>
      <c r="L86552" s="3">
        <v>0.12638888888888888</v>
      </c>
      <c r="N86552" s="1" t="s">
        <v>18652</v>
      </c>
    </row>
    <row r="86553" spans="1:14" x14ac:dyDescent="0.3">
      <c r="A86553" s="1" t="s">
        <v>177509</v>
      </c>
      <c r="B86553" s="1" t="s">
        <v>177510</v>
      </c>
      <c r="C86553" s="1" t="s">
        <v>177511</v>
      </c>
      <c r="D86553" s="1" t="s">
        <v>177512</v>
      </c>
      <c r="E86553" s="1"/>
      <c r="F86553" s="1" t="s">
        <v>177513</v>
      </c>
      <c r="G86553" s="1" t="s">
        <v>65</v>
      </c>
      <c r="H86553" s="2">
        <v>44413</v>
      </c>
      <c r="I86553" s="1" t="s">
        <v>26</v>
      </c>
      <c r="J86553" s="1" t="s">
        <v>27</v>
      </c>
      <c r="K86553">
        <v>323</v>
      </c>
      <c r="L86553" s="3">
        <v>0.35208333333333336</v>
      </c>
      <c r="N86553" s="1" t="s">
        <v>2222</v>
      </c>
    </row>
    <row r="86554" spans="1:14" x14ac:dyDescent="0.3">
      <c r="A86554" s="1" t="s">
        <v>74999</v>
      </c>
      <c r="B86554" s="1" t="s">
        <v>177514</v>
      </c>
      <c r="C86554" s="1" t="s">
        <v>177515</v>
      </c>
      <c r="D86554" s="1" t="s">
        <v>177516</v>
      </c>
      <c r="E86554" s="1"/>
      <c r="F86554" s="1" t="s">
        <v>1795</v>
      </c>
      <c r="G86554" s="1" t="s">
        <v>448</v>
      </c>
      <c r="H86554" s="2">
        <v>41517</v>
      </c>
      <c r="I86554" s="1" t="s">
        <v>26</v>
      </c>
      <c r="J86554" s="1" t="s">
        <v>27</v>
      </c>
      <c r="K86554">
        <v>668</v>
      </c>
      <c r="L86554" s="3">
        <v>0.27638888888888891</v>
      </c>
      <c r="N86554" s="1" t="s">
        <v>177517</v>
      </c>
    </row>
    <row r="86555" spans="1:14" x14ac:dyDescent="0.3">
      <c r="A86555" s="1" t="s">
        <v>177518</v>
      </c>
      <c r="B86555" s="1" t="s">
        <v>177519</v>
      </c>
      <c r="C86555" s="1" t="s">
        <v>177520</v>
      </c>
      <c r="D86555" s="1" t="s">
        <v>177521</v>
      </c>
      <c r="E86555" s="1"/>
      <c r="F86555" s="1" t="s">
        <v>177522</v>
      </c>
      <c r="G86555" s="1" t="s">
        <v>32462</v>
      </c>
      <c r="H86555" s="2">
        <v>43179</v>
      </c>
      <c r="I86555" s="1" t="s">
        <v>26</v>
      </c>
      <c r="J86555" s="1" t="s">
        <v>27</v>
      </c>
      <c r="K86555">
        <v>221</v>
      </c>
      <c r="L86555" s="3">
        <v>0.6166666666666667</v>
      </c>
      <c r="N86555" s="1" t="s">
        <v>3033</v>
      </c>
    </row>
    <row r="86556" spans="1:14" x14ac:dyDescent="0.3">
      <c r="A86556" s="1" t="s">
        <v>177523</v>
      </c>
      <c r="B86556" s="1" t="s">
        <v>177524</v>
      </c>
      <c r="C86556" s="1" t="s">
        <v>177525</v>
      </c>
      <c r="D86556" s="1" t="s">
        <v>177526</v>
      </c>
      <c r="E86556" s="1"/>
      <c r="F86556" s="1" t="s">
        <v>177527</v>
      </c>
      <c r="G86556" s="1" t="s">
        <v>1405</v>
      </c>
      <c r="H86556" s="2">
        <v>43957</v>
      </c>
      <c r="I86556" s="1" t="s">
        <v>26</v>
      </c>
      <c r="J86556" s="1" t="s">
        <v>27</v>
      </c>
      <c r="K86556">
        <v>468</v>
      </c>
      <c r="L86556" s="3">
        <v>0.2388888888888889</v>
      </c>
      <c r="N86556" s="1" t="s">
        <v>145479</v>
      </c>
    </row>
    <row r="86557" spans="1:14" x14ac:dyDescent="0.3">
      <c r="A86557" s="1" t="s">
        <v>177528</v>
      </c>
      <c r="B86557" s="1" t="s">
        <v>177529</v>
      </c>
      <c r="C86557" s="1" t="s">
        <v>177530</v>
      </c>
      <c r="D86557" s="1" t="s">
        <v>177531</v>
      </c>
      <c r="E86557" s="1"/>
      <c r="F86557" s="1" t="s">
        <v>11687</v>
      </c>
      <c r="G86557" s="1" t="s">
        <v>1663</v>
      </c>
      <c r="H86557" s="2">
        <v>41625</v>
      </c>
      <c r="I86557" s="1" t="s">
        <v>26</v>
      </c>
      <c r="J86557" s="1" t="s">
        <v>27</v>
      </c>
      <c r="K86557">
        <v>668</v>
      </c>
      <c r="L86557" s="3">
        <v>0.29375000000000001</v>
      </c>
      <c r="N86557" s="1" t="s">
        <v>11700</v>
      </c>
    </row>
    <row r="86558" spans="1:14" x14ac:dyDescent="0.3">
      <c r="A86558" s="1" t="s">
        <v>177532</v>
      </c>
      <c r="B86558" s="1" t="s">
        <v>177533</v>
      </c>
      <c r="C86558" s="1" t="s">
        <v>177534</v>
      </c>
      <c r="D86558" s="1" t="s">
        <v>177535</v>
      </c>
      <c r="E86558" s="1"/>
      <c r="F86558" s="1" t="s">
        <v>1641</v>
      </c>
      <c r="G86558" s="1" t="s">
        <v>3957</v>
      </c>
      <c r="H86558" s="2">
        <v>36620</v>
      </c>
      <c r="I86558" s="1" t="s">
        <v>26</v>
      </c>
      <c r="J86558" s="1" t="s">
        <v>27</v>
      </c>
      <c r="K86558">
        <v>656</v>
      </c>
      <c r="L86558" s="3">
        <v>0.3923611111111111</v>
      </c>
      <c r="N86558" s="1" t="s">
        <v>143208</v>
      </c>
    </row>
    <row r="86559" spans="1:14" x14ac:dyDescent="0.3">
      <c r="A86559" s="1" t="s">
        <v>177536</v>
      </c>
      <c r="B86559" s="1" t="s">
        <v>42185</v>
      </c>
      <c r="C86559" s="1" t="s">
        <v>177537</v>
      </c>
      <c r="D86559" s="1" t="s">
        <v>177538</v>
      </c>
      <c r="E86559" s="1"/>
      <c r="F86559" s="1" t="s">
        <v>177539</v>
      </c>
      <c r="G86559" s="1" t="s">
        <v>878</v>
      </c>
      <c r="H86559" s="2">
        <v>43235</v>
      </c>
      <c r="I86559" s="1" t="s">
        <v>26</v>
      </c>
      <c r="J86559" s="1" t="s">
        <v>27</v>
      </c>
      <c r="K86559">
        <v>500</v>
      </c>
      <c r="L86559" s="3">
        <v>0.25763888888888886</v>
      </c>
      <c r="N86559" s="1" t="s">
        <v>934</v>
      </c>
    </row>
    <row r="86560" spans="1:14" x14ac:dyDescent="0.3">
      <c r="A86560" s="1" t="s">
        <v>177540</v>
      </c>
      <c r="B86560" s="1" t="s">
        <v>11613</v>
      </c>
      <c r="C86560" s="1" t="s">
        <v>177541</v>
      </c>
      <c r="D86560" s="1" t="s">
        <v>177542</v>
      </c>
      <c r="E86560" s="1"/>
      <c r="F86560" s="1" t="s">
        <v>37142</v>
      </c>
      <c r="G86560" s="1" t="s">
        <v>4958</v>
      </c>
      <c r="H86560" s="2">
        <v>42496</v>
      </c>
      <c r="I86560" s="1" t="s">
        <v>26</v>
      </c>
      <c r="J86560" s="1" t="s">
        <v>27</v>
      </c>
      <c r="K86560">
        <v>836</v>
      </c>
      <c r="L86560" s="3">
        <v>0.34722222222222221</v>
      </c>
      <c r="N86560" s="1" t="s">
        <v>171802</v>
      </c>
    </row>
    <row r="86561" spans="1:14" x14ac:dyDescent="0.3">
      <c r="A86561" s="1" t="s">
        <v>177543</v>
      </c>
      <c r="B86561" s="1" t="s">
        <v>177544</v>
      </c>
      <c r="C86561" s="1" t="s">
        <v>148329</v>
      </c>
      <c r="D86561" s="1" t="s">
        <v>177545</v>
      </c>
      <c r="E86561" s="1"/>
      <c r="F86561" s="1" t="s">
        <v>6882</v>
      </c>
      <c r="G86561" s="1" t="s">
        <v>1323</v>
      </c>
      <c r="H86561" s="2">
        <v>39966</v>
      </c>
      <c r="I86561" s="1" t="s">
        <v>26</v>
      </c>
      <c r="J86561" s="1" t="s">
        <v>27</v>
      </c>
      <c r="K86561">
        <v>656</v>
      </c>
      <c r="L86561" s="3">
        <v>0.31597222222222221</v>
      </c>
      <c r="N86561" s="1" t="s">
        <v>78875</v>
      </c>
    </row>
    <row r="86562" spans="1:14" x14ac:dyDescent="0.3">
      <c r="A86562" s="1" t="s">
        <v>177546</v>
      </c>
      <c r="B86562" s="1" t="s">
        <v>177547</v>
      </c>
      <c r="C86562" s="1" t="s">
        <v>177548</v>
      </c>
      <c r="D86562" s="1" t="s">
        <v>44978</v>
      </c>
      <c r="E86562" s="1"/>
      <c r="F86562" s="1" t="s">
        <v>38965</v>
      </c>
      <c r="G86562" s="1" t="s">
        <v>19007</v>
      </c>
      <c r="H86562" s="2">
        <v>44539</v>
      </c>
      <c r="I86562" s="1" t="s">
        <v>26</v>
      </c>
      <c r="J86562" s="1" t="s">
        <v>27</v>
      </c>
      <c r="K86562">
        <v>683</v>
      </c>
      <c r="L86562" s="3">
        <v>0.62638888888888888</v>
      </c>
      <c r="N86562" s="1" t="s">
        <v>19040</v>
      </c>
    </row>
    <row r="86563" spans="1:14" x14ac:dyDescent="0.3">
      <c r="A86563" s="1" t="s">
        <v>177549</v>
      </c>
      <c r="B86563" s="1" t="s">
        <v>177550</v>
      </c>
      <c r="C86563" s="1" t="s">
        <v>177551</v>
      </c>
      <c r="D86563" s="1" t="s">
        <v>177552</v>
      </c>
      <c r="E86563" s="1"/>
      <c r="F86563" s="1" t="s">
        <v>177553</v>
      </c>
      <c r="G86563" s="1" t="s">
        <v>1968</v>
      </c>
      <c r="H86563" s="2">
        <v>44397</v>
      </c>
      <c r="I86563" s="1" t="s">
        <v>26</v>
      </c>
      <c r="J86563" s="1" t="s">
        <v>27</v>
      </c>
      <c r="K86563">
        <v>562</v>
      </c>
      <c r="L86563" s="3">
        <v>0.36319444444444443</v>
      </c>
      <c r="N86563" s="1" t="s">
        <v>94</v>
      </c>
    </row>
    <row r="86564" spans="1:14" x14ac:dyDescent="0.3">
      <c r="A86564" s="1" t="s">
        <v>177549</v>
      </c>
      <c r="B86564" s="1" t="s">
        <v>177550</v>
      </c>
      <c r="C86564" s="1" t="s">
        <v>177554</v>
      </c>
      <c r="D86564" s="1" t="s">
        <v>177555</v>
      </c>
      <c r="E86564" s="1"/>
      <c r="F86564" s="1" t="s">
        <v>177553</v>
      </c>
      <c r="G86564" s="1" t="s">
        <v>1968</v>
      </c>
      <c r="H86564" s="2">
        <v>44375</v>
      </c>
      <c r="I86564" s="1" t="s">
        <v>26</v>
      </c>
      <c r="J86564" s="1" t="s">
        <v>27</v>
      </c>
      <c r="K86564">
        <v>562</v>
      </c>
      <c r="L86564" s="3">
        <v>0.36319444444444443</v>
      </c>
      <c r="N86564" s="1" t="s">
        <v>22445</v>
      </c>
    </row>
    <row r="86565" spans="1:14" x14ac:dyDescent="0.3">
      <c r="A86565" s="1" t="s">
        <v>177556</v>
      </c>
      <c r="B86565" s="1" t="s">
        <v>177557</v>
      </c>
      <c r="C86565" s="1" t="s">
        <v>177558</v>
      </c>
      <c r="D86565" s="1" t="s">
        <v>177559</v>
      </c>
      <c r="E86565" s="1"/>
      <c r="F86565" s="1" t="s">
        <v>1715</v>
      </c>
      <c r="G86565" s="1" t="s">
        <v>41147</v>
      </c>
      <c r="H86565" s="2">
        <v>43398</v>
      </c>
      <c r="I86565" s="1" t="s">
        <v>26</v>
      </c>
      <c r="J86565" s="1" t="s">
        <v>27</v>
      </c>
      <c r="K86565">
        <v>820</v>
      </c>
      <c r="L86565" s="3">
        <v>0.71111111111111114</v>
      </c>
      <c r="N86565" s="1" t="s">
        <v>10636</v>
      </c>
    </row>
    <row r="86566" spans="1:14" x14ac:dyDescent="0.3">
      <c r="A86566" s="1" t="s">
        <v>177560</v>
      </c>
      <c r="B86566" s="1" t="s">
        <v>177561</v>
      </c>
      <c r="C86566" s="1" t="s">
        <v>177562</v>
      </c>
      <c r="D86566" s="1" t="s">
        <v>177563</v>
      </c>
      <c r="E86566" s="1"/>
      <c r="F86566" s="1" t="s">
        <v>177564</v>
      </c>
      <c r="G86566" s="1" t="s">
        <v>2010</v>
      </c>
      <c r="H86566" s="2">
        <v>43784</v>
      </c>
      <c r="I86566" s="1" t="s">
        <v>26</v>
      </c>
      <c r="J86566" s="1" t="s">
        <v>27</v>
      </c>
      <c r="K86566">
        <v>500</v>
      </c>
      <c r="L86566" s="3">
        <v>0.27152777777777776</v>
      </c>
      <c r="N86566" s="1" t="s">
        <v>11379</v>
      </c>
    </row>
    <row r="86567" spans="1:14" x14ac:dyDescent="0.3">
      <c r="A86567" s="1" t="s">
        <v>177565</v>
      </c>
      <c r="B86567" s="1" t="s">
        <v>177566</v>
      </c>
      <c r="C86567" s="1" t="s">
        <v>177567</v>
      </c>
      <c r="D86567" s="1" t="s">
        <v>177568</v>
      </c>
      <c r="E86567" s="1"/>
      <c r="F86567" s="1" t="s">
        <v>10066</v>
      </c>
      <c r="G86567" s="1" t="s">
        <v>16263</v>
      </c>
      <c r="H86567" s="2">
        <v>43746</v>
      </c>
      <c r="I86567" s="1" t="s">
        <v>26</v>
      </c>
      <c r="J86567" s="1" t="s">
        <v>27</v>
      </c>
      <c r="K86567">
        <v>820</v>
      </c>
      <c r="L86567" s="3">
        <v>0.53194444444444444</v>
      </c>
      <c r="N86567" s="1" t="s">
        <v>2912</v>
      </c>
    </row>
    <row r="86568" spans="1:14" x14ac:dyDescent="0.3">
      <c r="A86568" s="1" t="s">
        <v>27715</v>
      </c>
      <c r="B86568" s="1" t="s">
        <v>177569</v>
      </c>
      <c r="C86568" s="1" t="s">
        <v>72996</v>
      </c>
      <c r="D86568" s="1" t="s">
        <v>177570</v>
      </c>
      <c r="E86568" s="1"/>
      <c r="F86568" s="1" t="s">
        <v>25989</v>
      </c>
      <c r="G86568" s="1" t="s">
        <v>18241</v>
      </c>
      <c r="H86568" s="2">
        <v>43601</v>
      </c>
      <c r="I86568" s="1" t="s">
        <v>26</v>
      </c>
      <c r="J86568" s="1" t="s">
        <v>27</v>
      </c>
      <c r="K86568">
        <v>759</v>
      </c>
      <c r="L86568" s="3">
        <v>0.51249999999999996</v>
      </c>
      <c r="N86568" s="1" t="s">
        <v>38883</v>
      </c>
    </row>
    <row r="86569" spans="1:14" x14ac:dyDescent="0.3">
      <c r="A86569" s="1" t="s">
        <v>177571</v>
      </c>
      <c r="B86569" s="1" t="s">
        <v>177572</v>
      </c>
      <c r="C86569" s="1" t="s">
        <v>177573</v>
      </c>
      <c r="D86569" s="1" t="s">
        <v>177574</v>
      </c>
      <c r="E86569" s="1"/>
      <c r="F86569" s="1" t="s">
        <v>177575</v>
      </c>
      <c r="G86569" s="1" t="s">
        <v>8404</v>
      </c>
      <c r="H86569" s="2">
        <v>43349</v>
      </c>
      <c r="I86569" s="1" t="s">
        <v>26</v>
      </c>
      <c r="J86569" s="1" t="s">
        <v>27</v>
      </c>
      <c r="K86569">
        <v>836</v>
      </c>
      <c r="L86569" s="3">
        <v>0.46805555555555556</v>
      </c>
      <c r="N86569" s="1" t="s">
        <v>360</v>
      </c>
    </row>
    <row r="86570" spans="1:14" x14ac:dyDescent="0.3">
      <c r="A86570" s="1" t="s">
        <v>6160</v>
      </c>
      <c r="B86570" s="1" t="s">
        <v>177576</v>
      </c>
      <c r="C86570" s="1" t="s">
        <v>177577</v>
      </c>
      <c r="D86570" s="1" t="s">
        <v>177578</v>
      </c>
      <c r="E86570" s="1"/>
      <c r="F86570" s="1" t="s">
        <v>177579</v>
      </c>
      <c r="G86570" s="1" t="s">
        <v>432</v>
      </c>
      <c r="H86570" s="2">
        <v>41744</v>
      </c>
      <c r="I86570" s="1" t="s">
        <v>26</v>
      </c>
      <c r="J86570" s="1" t="s">
        <v>27</v>
      </c>
      <c r="K86570">
        <v>668</v>
      </c>
      <c r="L86570" s="3">
        <v>0.28611111111111109</v>
      </c>
      <c r="N86570" s="1" t="s">
        <v>9202</v>
      </c>
    </row>
    <row r="86571" spans="1:14" x14ac:dyDescent="0.3">
      <c r="A86571" s="1" t="s">
        <v>177580</v>
      </c>
      <c r="B86571" s="1" t="s">
        <v>177581</v>
      </c>
      <c r="C86571" s="1" t="s">
        <v>177582</v>
      </c>
      <c r="D86571" s="1" t="s">
        <v>177583</v>
      </c>
      <c r="E86571" s="1"/>
      <c r="F86571" s="1" t="s">
        <v>519</v>
      </c>
      <c r="G86571" s="1" t="s">
        <v>107</v>
      </c>
      <c r="H86571" s="2">
        <v>43186</v>
      </c>
      <c r="I86571" s="1" t="s">
        <v>26</v>
      </c>
      <c r="J86571" s="1" t="s">
        <v>27</v>
      </c>
      <c r="K86571">
        <v>668</v>
      </c>
      <c r="L86571" s="3">
        <v>0.30277777777777776</v>
      </c>
      <c r="N86571" s="1" t="s">
        <v>66</v>
      </c>
    </row>
    <row r="86572" spans="1:14" x14ac:dyDescent="0.3">
      <c r="A86572" s="1" t="s">
        <v>177584</v>
      </c>
      <c r="B86572" s="1" t="s">
        <v>177585</v>
      </c>
      <c r="C86572" s="1" t="s">
        <v>170121</v>
      </c>
      <c r="D86572" s="1" t="s">
        <v>177586</v>
      </c>
      <c r="E86572" s="1"/>
      <c r="F86572" s="1" t="s">
        <v>177587</v>
      </c>
      <c r="G86572" s="1" t="s">
        <v>3467</v>
      </c>
      <c r="H86572" s="2">
        <v>43172</v>
      </c>
      <c r="I86572" s="1" t="s">
        <v>26</v>
      </c>
      <c r="J86572" s="1" t="s">
        <v>27</v>
      </c>
      <c r="K86572">
        <v>836</v>
      </c>
      <c r="L86572" s="3">
        <v>0.48888888888888887</v>
      </c>
      <c r="N86572" s="1" t="s">
        <v>4148</v>
      </c>
    </row>
    <row r="86573" spans="1:14" x14ac:dyDescent="0.3">
      <c r="A86573" s="1" t="s">
        <v>177588</v>
      </c>
      <c r="B86573" s="1" t="s">
        <v>177589</v>
      </c>
      <c r="C86573" s="1" t="s">
        <v>177590</v>
      </c>
      <c r="D86573" s="1" t="s">
        <v>177591</v>
      </c>
      <c r="E86573" s="1"/>
      <c r="F86573" s="1" t="s">
        <v>177592</v>
      </c>
      <c r="G86573" s="1" t="s">
        <v>1911</v>
      </c>
      <c r="H86573" s="2">
        <v>44020</v>
      </c>
      <c r="I86573" s="1" t="s">
        <v>26</v>
      </c>
      <c r="J86573" s="1" t="s">
        <v>27</v>
      </c>
      <c r="K86573">
        <v>500</v>
      </c>
      <c r="L86573" s="3">
        <v>0.22222222222222221</v>
      </c>
      <c r="N86573" s="1" t="s">
        <v>12876</v>
      </c>
    </row>
    <row r="86574" spans="1:14" x14ac:dyDescent="0.3">
      <c r="A86574" s="1" t="s">
        <v>177593</v>
      </c>
      <c r="B86574" s="1" t="s">
        <v>177594</v>
      </c>
      <c r="C86574" s="1" t="s">
        <v>177595</v>
      </c>
      <c r="D86574" s="1" t="s">
        <v>177596</v>
      </c>
      <c r="E86574" s="1"/>
      <c r="F86574" s="1" t="s">
        <v>12545</v>
      </c>
      <c r="G86574" s="1" t="s">
        <v>3133</v>
      </c>
      <c r="H86574" s="2">
        <v>42888</v>
      </c>
      <c r="I86574" s="1" t="s">
        <v>26</v>
      </c>
      <c r="J86574" s="1" t="s">
        <v>27</v>
      </c>
      <c r="K86574">
        <v>836</v>
      </c>
      <c r="L86574" s="3">
        <v>0.36666666666666664</v>
      </c>
      <c r="N86574" s="1" t="s">
        <v>13747</v>
      </c>
    </row>
    <row r="86575" spans="1:14" x14ac:dyDescent="0.3">
      <c r="A86575" s="1" t="s">
        <v>177597</v>
      </c>
      <c r="B86575" s="1" t="s">
        <v>177598</v>
      </c>
      <c r="C86575" s="1" t="s">
        <v>177599</v>
      </c>
      <c r="D86575" s="1" t="s">
        <v>177600</v>
      </c>
      <c r="E86575" s="1"/>
      <c r="F86575" s="1" t="s">
        <v>177601</v>
      </c>
      <c r="G86575" s="1" t="s">
        <v>2096</v>
      </c>
      <c r="H86575" s="2">
        <v>43435</v>
      </c>
      <c r="I86575" s="1" t="s">
        <v>26</v>
      </c>
      <c r="J86575" s="1" t="s">
        <v>27</v>
      </c>
      <c r="K86575">
        <v>837</v>
      </c>
      <c r="L86575" s="3">
        <v>0.23402777777777778</v>
      </c>
      <c r="N86575" s="1" t="s">
        <v>8411</v>
      </c>
    </row>
    <row r="86576" spans="1:14" x14ac:dyDescent="0.3">
      <c r="A86576" s="1" t="s">
        <v>142451</v>
      </c>
      <c r="B86576" s="1" t="s">
        <v>177602</v>
      </c>
      <c r="C86576" s="1" t="s">
        <v>177603</v>
      </c>
      <c r="D86576" s="1" t="s">
        <v>177604</v>
      </c>
      <c r="E86576" s="1"/>
      <c r="F86576" s="1" t="s">
        <v>177605</v>
      </c>
      <c r="G86576" s="1" t="s">
        <v>30281</v>
      </c>
      <c r="H86576" s="2">
        <v>44390</v>
      </c>
      <c r="I86576" s="1" t="s">
        <v>26</v>
      </c>
      <c r="J86576" s="1" t="s">
        <v>27</v>
      </c>
      <c r="K86576">
        <v>500</v>
      </c>
      <c r="L86576" s="3">
        <v>9.7222222222222224E-2</v>
      </c>
      <c r="N86576" s="1" t="s">
        <v>378</v>
      </c>
    </row>
    <row r="86577" spans="1:14" x14ac:dyDescent="0.3">
      <c r="A86577" s="1" t="s">
        <v>177606</v>
      </c>
      <c r="B86577" s="1" t="s">
        <v>177607</v>
      </c>
      <c r="C86577" s="1" t="s">
        <v>177608</v>
      </c>
      <c r="D86577" s="1" t="s">
        <v>177609</v>
      </c>
      <c r="E86577" s="1"/>
      <c r="F86577" s="1" t="s">
        <v>177610</v>
      </c>
      <c r="G86577" s="1" t="s">
        <v>372</v>
      </c>
      <c r="H86577" s="2">
        <v>44453</v>
      </c>
      <c r="I86577" s="1" t="s">
        <v>26</v>
      </c>
      <c r="J86577" s="1" t="s">
        <v>27</v>
      </c>
      <c r="K86577">
        <v>879</v>
      </c>
      <c r="L86577" s="3">
        <v>0.3</v>
      </c>
      <c r="N86577" s="1" t="s">
        <v>449</v>
      </c>
    </row>
    <row r="86578" spans="1:14" x14ac:dyDescent="0.3">
      <c r="A86578" s="1" t="s">
        <v>177611</v>
      </c>
      <c r="B86578" s="1" t="s">
        <v>177612</v>
      </c>
      <c r="C86578" s="1" t="s">
        <v>177613</v>
      </c>
      <c r="D86578" s="1" t="s">
        <v>177614</v>
      </c>
      <c r="E86578" s="1"/>
      <c r="F86578" s="1" t="s">
        <v>171974</v>
      </c>
      <c r="G86578" s="1" t="s">
        <v>1968</v>
      </c>
      <c r="H86578" s="2">
        <v>44327</v>
      </c>
      <c r="I86578" s="1" t="s">
        <v>26</v>
      </c>
      <c r="J86578" s="1" t="s">
        <v>27</v>
      </c>
      <c r="K86578">
        <v>820</v>
      </c>
      <c r="L86578" s="3">
        <v>0.36319444444444443</v>
      </c>
      <c r="N86578" s="1" t="s">
        <v>1020</v>
      </c>
    </row>
    <row r="86579" spans="1:14" x14ac:dyDescent="0.3">
      <c r="A86579" s="1" t="s">
        <v>177615</v>
      </c>
      <c r="B86579" s="1" t="s">
        <v>177616</v>
      </c>
      <c r="C86579" s="1" t="s">
        <v>177617</v>
      </c>
      <c r="D86579" s="1" t="s">
        <v>143164</v>
      </c>
      <c r="E86579" s="1"/>
      <c r="F86579" s="1" t="s">
        <v>21795</v>
      </c>
      <c r="G86579" s="1" t="s">
        <v>462</v>
      </c>
      <c r="H86579" s="2">
        <v>43109</v>
      </c>
      <c r="I86579" s="1" t="s">
        <v>26</v>
      </c>
      <c r="J86579" s="1" t="s">
        <v>27</v>
      </c>
      <c r="K86579">
        <v>1005</v>
      </c>
      <c r="L86579" s="3">
        <v>0.35972222222222222</v>
      </c>
      <c r="N86579" s="1" t="s">
        <v>17391</v>
      </c>
    </row>
    <row r="86580" spans="1:14" x14ac:dyDescent="0.3">
      <c r="A86580" s="1" t="s">
        <v>177618</v>
      </c>
      <c r="B86580" s="1" t="s">
        <v>177619</v>
      </c>
      <c r="C86580" s="1" t="s">
        <v>177620</v>
      </c>
      <c r="D86580" s="1" t="s">
        <v>177621</v>
      </c>
      <c r="E86580" s="1"/>
      <c r="F86580" s="1" t="s">
        <v>177622</v>
      </c>
      <c r="G86580" s="1" t="s">
        <v>562</v>
      </c>
      <c r="H86580" s="2">
        <v>44124</v>
      </c>
      <c r="I86580" s="1" t="s">
        <v>26</v>
      </c>
      <c r="J86580" s="1" t="s">
        <v>27</v>
      </c>
      <c r="K86580">
        <v>70</v>
      </c>
      <c r="L86580" s="3">
        <v>0.32569444444444445</v>
      </c>
      <c r="N86580" s="1" t="s">
        <v>981</v>
      </c>
    </row>
    <row r="86581" spans="1:14" x14ac:dyDescent="0.3">
      <c r="A86581" s="1" t="s">
        <v>177623</v>
      </c>
      <c r="B86581" s="1" t="s">
        <v>177624</v>
      </c>
      <c r="C86581" s="1" t="s">
        <v>177625</v>
      </c>
      <c r="D86581" s="1" t="s">
        <v>177626</v>
      </c>
      <c r="E86581" s="1"/>
      <c r="F86581" s="1" t="s">
        <v>177627</v>
      </c>
      <c r="G86581" s="1" t="s">
        <v>3204</v>
      </c>
      <c r="H86581" s="2">
        <v>43970</v>
      </c>
      <c r="I86581" s="1" t="s">
        <v>26</v>
      </c>
      <c r="J86581" s="1" t="s">
        <v>27</v>
      </c>
      <c r="K86581">
        <v>836</v>
      </c>
      <c r="L86581" s="3">
        <v>0.55208333333333337</v>
      </c>
      <c r="N86581" s="1" t="s">
        <v>501</v>
      </c>
    </row>
    <row r="86582" spans="1:14" x14ac:dyDescent="0.3">
      <c r="A86582" s="1" t="s">
        <v>177628</v>
      </c>
      <c r="B86582" s="1" t="s">
        <v>177629</v>
      </c>
      <c r="C86582" s="1" t="s">
        <v>177630</v>
      </c>
      <c r="D86582" s="1" t="s">
        <v>152841</v>
      </c>
      <c r="E86582" s="1"/>
      <c r="F86582" s="1" t="s">
        <v>177631</v>
      </c>
      <c r="G86582" s="1" t="s">
        <v>22585</v>
      </c>
      <c r="H86582" s="2">
        <v>43704</v>
      </c>
      <c r="I86582" s="1" t="s">
        <v>26</v>
      </c>
      <c r="J86582" s="1" t="s">
        <v>27</v>
      </c>
      <c r="K86582">
        <v>836</v>
      </c>
      <c r="L86582" s="3">
        <v>0.59444444444444444</v>
      </c>
      <c r="N86582" s="1" t="s">
        <v>1114</v>
      </c>
    </row>
    <row r="86583" spans="1:14" x14ac:dyDescent="0.3">
      <c r="A86583" s="1" t="s">
        <v>177632</v>
      </c>
      <c r="B86583" s="1" t="s">
        <v>177633</v>
      </c>
      <c r="C86583" s="1" t="s">
        <v>177634</v>
      </c>
      <c r="D86583" s="1" t="s">
        <v>177635</v>
      </c>
      <c r="E86583" s="1"/>
      <c r="F86583" s="1" t="s">
        <v>1218</v>
      </c>
      <c r="G86583" s="1" t="s">
        <v>10945</v>
      </c>
      <c r="H86583" s="2">
        <v>43746</v>
      </c>
      <c r="I86583" s="1" t="s">
        <v>26</v>
      </c>
      <c r="J86583" s="1" t="s">
        <v>27</v>
      </c>
      <c r="K86583">
        <v>670</v>
      </c>
      <c r="L86583" s="3">
        <v>0.16319444444444445</v>
      </c>
      <c r="N86583" s="1" t="s">
        <v>2912</v>
      </c>
    </row>
    <row r="86584" spans="1:14" x14ac:dyDescent="0.3">
      <c r="A86584" s="1" t="s">
        <v>177636</v>
      </c>
      <c r="B86584" s="1" t="s">
        <v>27923</v>
      </c>
      <c r="C86584" s="1" t="s">
        <v>177637</v>
      </c>
      <c r="D86584" s="1" t="s">
        <v>177638</v>
      </c>
      <c r="E86584" s="1"/>
      <c r="F86584" s="1" t="s">
        <v>701</v>
      </c>
      <c r="G86584" s="1" t="s">
        <v>16229</v>
      </c>
      <c r="H86584" s="2">
        <v>44292</v>
      </c>
      <c r="I86584" s="1" t="s">
        <v>26</v>
      </c>
      <c r="J86584" s="1" t="s">
        <v>27</v>
      </c>
      <c r="K86584">
        <v>938</v>
      </c>
      <c r="L86584" s="3">
        <v>0.62083333333333335</v>
      </c>
      <c r="N86584" s="1" t="s">
        <v>184</v>
      </c>
    </row>
    <row r="86585" spans="1:14" x14ac:dyDescent="0.3">
      <c r="A86585" s="1" t="s">
        <v>177639</v>
      </c>
      <c r="B86585" s="1" t="s">
        <v>177640</v>
      </c>
      <c r="C86585" s="1" t="s">
        <v>177641</v>
      </c>
      <c r="D86585" s="1" t="s">
        <v>177642</v>
      </c>
      <c r="E86585" s="1"/>
      <c r="F86585" s="1" t="s">
        <v>1063</v>
      </c>
      <c r="G86585" s="1" t="s">
        <v>523</v>
      </c>
      <c r="H86585" s="2">
        <v>44229</v>
      </c>
      <c r="I86585" s="1" t="s">
        <v>26</v>
      </c>
      <c r="J86585" s="1" t="s">
        <v>27</v>
      </c>
      <c r="K86585">
        <v>492</v>
      </c>
      <c r="L86585" s="3">
        <v>0.4152777777777778</v>
      </c>
      <c r="N86585" s="1" t="s">
        <v>222</v>
      </c>
    </row>
    <row r="86586" spans="1:14" x14ac:dyDescent="0.3">
      <c r="A86586" s="1" t="s">
        <v>16431</v>
      </c>
      <c r="B86586" s="1" t="s">
        <v>177643</v>
      </c>
      <c r="C86586" s="1" t="s">
        <v>177644</v>
      </c>
      <c r="D86586" s="1" t="s">
        <v>177645</v>
      </c>
      <c r="E86586" s="1"/>
      <c r="F86586" s="1" t="s">
        <v>1214</v>
      </c>
      <c r="G86586" s="1" t="s">
        <v>24023</v>
      </c>
      <c r="H86586" s="2">
        <v>42199</v>
      </c>
      <c r="I86586" s="1" t="s">
        <v>26</v>
      </c>
      <c r="J86586" s="1" t="s">
        <v>27</v>
      </c>
      <c r="K86586">
        <v>836</v>
      </c>
      <c r="L86586" s="3">
        <v>0.58611111111111114</v>
      </c>
      <c r="N86586" s="1" t="s">
        <v>9134</v>
      </c>
    </row>
    <row r="86587" spans="1:14" x14ac:dyDescent="0.3">
      <c r="A86587" s="1" t="s">
        <v>177646</v>
      </c>
      <c r="B86587" s="1" t="s">
        <v>177647</v>
      </c>
      <c r="C86587" s="1" t="s">
        <v>177648</v>
      </c>
      <c r="D86587" s="1" t="s">
        <v>177649</v>
      </c>
      <c r="E86587" s="1"/>
      <c r="F86587" s="1" t="s">
        <v>1895</v>
      </c>
      <c r="G86587" s="1" t="s">
        <v>2738</v>
      </c>
      <c r="H86587" s="2">
        <v>43977</v>
      </c>
      <c r="I86587" s="1" t="s">
        <v>26</v>
      </c>
      <c r="J86587" s="1" t="s">
        <v>27</v>
      </c>
      <c r="K86587">
        <v>469</v>
      </c>
      <c r="L86587" s="3">
        <v>0.17083333333333334</v>
      </c>
      <c r="N86587" s="1" t="s">
        <v>1475</v>
      </c>
    </row>
    <row r="86588" spans="1:14" x14ac:dyDescent="0.3">
      <c r="A86588" s="1" t="s">
        <v>177650</v>
      </c>
      <c r="B86588" s="1" t="s">
        <v>177651</v>
      </c>
      <c r="C86588" s="1" t="s">
        <v>177652</v>
      </c>
      <c r="D86588" s="1" t="s">
        <v>177653</v>
      </c>
      <c r="E86588" s="1"/>
      <c r="F86588" s="1" t="s">
        <v>1414</v>
      </c>
      <c r="G86588" s="1" t="s">
        <v>177654</v>
      </c>
      <c r="H86588" s="2">
        <v>43438</v>
      </c>
      <c r="I86588" s="1" t="s">
        <v>26</v>
      </c>
      <c r="J86588" s="1" t="s">
        <v>27</v>
      </c>
      <c r="K86588">
        <v>1338</v>
      </c>
      <c r="L86588" s="3">
        <v>1.1895833333333334</v>
      </c>
      <c r="N86588" s="1" t="s">
        <v>116</v>
      </c>
    </row>
    <row r="86589" spans="1:14" x14ac:dyDescent="0.3">
      <c r="A86589" s="1" t="s">
        <v>177655</v>
      </c>
      <c r="B86589" s="1" t="s">
        <v>177656</v>
      </c>
      <c r="C86589" s="1" t="s">
        <v>177657</v>
      </c>
      <c r="D86589" s="1" t="s">
        <v>177658</v>
      </c>
      <c r="E86589" s="1"/>
      <c r="F86589" s="1" t="s">
        <v>11611</v>
      </c>
      <c r="G86589" s="1" t="s">
        <v>407</v>
      </c>
      <c r="H86589" s="2">
        <v>42401</v>
      </c>
      <c r="I86589" s="1" t="s">
        <v>26</v>
      </c>
      <c r="J86589" s="1" t="s">
        <v>27</v>
      </c>
      <c r="K86589">
        <v>668</v>
      </c>
      <c r="L86589" s="3">
        <v>0.32361111111111113</v>
      </c>
      <c r="N86589" s="1" t="s">
        <v>40732</v>
      </c>
    </row>
    <row r="86590" spans="1:14" x14ac:dyDescent="0.3">
      <c r="A86590" s="1" t="s">
        <v>177659</v>
      </c>
      <c r="B86590" s="1" t="s">
        <v>174179</v>
      </c>
      <c r="C86590" s="1" t="s">
        <v>174180</v>
      </c>
      <c r="D86590" s="1" t="s">
        <v>177660</v>
      </c>
      <c r="E86590" s="1"/>
      <c r="F86590" s="1" t="s">
        <v>28429</v>
      </c>
      <c r="G86590" s="1" t="s">
        <v>748</v>
      </c>
      <c r="H86590" s="2">
        <v>42536</v>
      </c>
      <c r="I86590" s="1" t="s">
        <v>26</v>
      </c>
      <c r="J86590" s="1" t="s">
        <v>27</v>
      </c>
      <c r="K86590">
        <v>501</v>
      </c>
      <c r="L86590" s="3">
        <v>0.2013888888888889</v>
      </c>
      <c r="N86590" s="1" t="s">
        <v>9059</v>
      </c>
    </row>
    <row r="86591" spans="1:14" x14ac:dyDescent="0.3">
      <c r="A86591" s="1" t="s">
        <v>177661</v>
      </c>
      <c r="B86591" s="1" t="s">
        <v>177662</v>
      </c>
      <c r="C86591" s="1" t="s">
        <v>177663</v>
      </c>
      <c r="D86591" s="1" t="s">
        <v>173543</v>
      </c>
      <c r="E86591" s="1"/>
      <c r="F86591" s="1" t="s">
        <v>177664</v>
      </c>
      <c r="G86591" s="1" t="s">
        <v>5631</v>
      </c>
      <c r="H86591" s="2">
        <v>44103</v>
      </c>
      <c r="I86591" s="1" t="s">
        <v>26</v>
      </c>
      <c r="J86591" s="1" t="s">
        <v>27</v>
      </c>
      <c r="K86591">
        <v>334</v>
      </c>
      <c r="L86591" s="3">
        <v>0.28402777777777777</v>
      </c>
      <c r="N86591" s="1" t="s">
        <v>47</v>
      </c>
    </row>
    <row r="86592" spans="1:14" x14ac:dyDescent="0.3">
      <c r="A86592" s="1" t="s">
        <v>177665</v>
      </c>
      <c r="B86592" s="1" t="s">
        <v>177666</v>
      </c>
      <c r="C86592" s="1" t="s">
        <v>69151</v>
      </c>
      <c r="D86592" s="1" t="s">
        <v>50667</v>
      </c>
      <c r="E86592" s="1"/>
      <c r="F86592" s="1" t="s">
        <v>177667</v>
      </c>
      <c r="G86592" s="1" t="s">
        <v>500</v>
      </c>
      <c r="H86592" s="2">
        <v>42032</v>
      </c>
      <c r="I86592" s="1" t="s">
        <v>26</v>
      </c>
      <c r="J86592" s="1" t="s">
        <v>27</v>
      </c>
      <c r="K86592">
        <v>985</v>
      </c>
      <c r="L86592" s="3">
        <v>0.36944444444444446</v>
      </c>
      <c r="N86592" s="1" t="s">
        <v>20940</v>
      </c>
    </row>
    <row r="86593" spans="1:14" x14ac:dyDescent="0.3">
      <c r="A86593" s="1" t="s">
        <v>29235</v>
      </c>
      <c r="B86593" s="1" t="s">
        <v>177668</v>
      </c>
      <c r="C86593" s="1" t="s">
        <v>177669</v>
      </c>
      <c r="D86593" s="1" t="s">
        <v>177670</v>
      </c>
      <c r="E86593" s="1"/>
      <c r="F86593" s="1" t="s">
        <v>177671</v>
      </c>
      <c r="G86593" s="1" t="s">
        <v>1524</v>
      </c>
      <c r="H86593" s="2">
        <v>43809</v>
      </c>
      <c r="I86593" s="1" t="s">
        <v>26</v>
      </c>
      <c r="J86593" s="1" t="s">
        <v>27</v>
      </c>
      <c r="K86593">
        <v>1505</v>
      </c>
      <c r="L86593" s="3">
        <v>0.27291666666666664</v>
      </c>
      <c r="N86593" s="1" t="s">
        <v>1721</v>
      </c>
    </row>
    <row r="86594" spans="1:14" x14ac:dyDescent="0.3">
      <c r="A86594" s="1" t="s">
        <v>177672</v>
      </c>
      <c r="B86594" s="1" t="s">
        <v>177673</v>
      </c>
      <c r="C86594" s="1" t="s">
        <v>177674</v>
      </c>
      <c r="D86594" s="1" t="s">
        <v>177675</v>
      </c>
      <c r="E86594" s="1"/>
      <c r="F86594" s="1" t="s">
        <v>177676</v>
      </c>
      <c r="G86594" s="1" t="s">
        <v>3385</v>
      </c>
      <c r="H86594" s="2">
        <v>42720</v>
      </c>
      <c r="I86594" s="1" t="s">
        <v>26</v>
      </c>
      <c r="J86594" s="1" t="s">
        <v>27</v>
      </c>
      <c r="K86594">
        <v>501</v>
      </c>
      <c r="L86594" s="3">
        <v>0.19305555555555556</v>
      </c>
      <c r="N86594" s="1" t="s">
        <v>14377</v>
      </c>
    </row>
    <row r="86595" spans="1:14" x14ac:dyDescent="0.3">
      <c r="A86595" s="1" t="s">
        <v>177677</v>
      </c>
      <c r="B86595" s="1" t="s">
        <v>177678</v>
      </c>
      <c r="C86595" s="1" t="s">
        <v>177679</v>
      </c>
      <c r="D86595" s="1" t="s">
        <v>6406</v>
      </c>
      <c r="E86595" s="1"/>
      <c r="F86595" s="1" t="s">
        <v>177680</v>
      </c>
      <c r="G86595" s="1" t="s">
        <v>1015</v>
      </c>
      <c r="H86595" s="2">
        <v>43928</v>
      </c>
      <c r="I86595" s="1" t="s">
        <v>26</v>
      </c>
      <c r="J86595" s="1" t="s">
        <v>27</v>
      </c>
      <c r="K86595">
        <v>1172</v>
      </c>
      <c r="L86595" s="3">
        <v>0.1673611111111111</v>
      </c>
      <c r="N86595" s="1" t="s">
        <v>597</v>
      </c>
    </row>
    <row r="86596" spans="1:14" x14ac:dyDescent="0.3">
      <c r="A86596" s="1" t="s">
        <v>177681</v>
      </c>
      <c r="B86596" s="1" t="s">
        <v>33417</v>
      </c>
      <c r="C86596" s="1" t="s">
        <v>177682</v>
      </c>
      <c r="D86596" s="1" t="s">
        <v>177683</v>
      </c>
      <c r="E86596" s="1"/>
      <c r="F86596" s="1" t="s">
        <v>177684</v>
      </c>
      <c r="G86596" s="1" t="s">
        <v>377</v>
      </c>
      <c r="H86596" s="2">
        <v>42304</v>
      </c>
      <c r="I86596" s="1" t="s">
        <v>26</v>
      </c>
      <c r="J86596" s="1" t="s">
        <v>27</v>
      </c>
      <c r="K86596">
        <v>879</v>
      </c>
      <c r="L86596" s="3">
        <v>0.31111111111111112</v>
      </c>
      <c r="N86596" s="1" t="s">
        <v>18555</v>
      </c>
    </row>
    <row r="86597" spans="1:14" x14ac:dyDescent="0.3">
      <c r="A86597" s="1" t="s">
        <v>57972</v>
      </c>
      <c r="B86597" s="1" t="s">
        <v>177685</v>
      </c>
      <c r="C86597" s="1" t="s">
        <v>177686</v>
      </c>
      <c r="D86597" s="1" t="s">
        <v>177687</v>
      </c>
      <c r="E86597" s="1"/>
      <c r="F86597" s="1" t="s">
        <v>177688</v>
      </c>
      <c r="G86597" s="1" t="s">
        <v>1249</v>
      </c>
      <c r="H86597" s="2">
        <v>44455</v>
      </c>
      <c r="I86597" s="1" t="s">
        <v>26</v>
      </c>
      <c r="J86597" s="1" t="s">
        <v>27</v>
      </c>
      <c r="K86597">
        <v>721</v>
      </c>
      <c r="L86597" s="3">
        <v>0.36041666666666666</v>
      </c>
      <c r="N86597" s="1" t="s">
        <v>18448</v>
      </c>
    </row>
    <row r="86598" spans="1:14" x14ac:dyDescent="0.3">
      <c r="A86598" s="1" t="s">
        <v>177689</v>
      </c>
      <c r="B86598" s="1" t="s">
        <v>177690</v>
      </c>
      <c r="C86598" s="1" t="s">
        <v>177691</v>
      </c>
      <c r="D86598" s="1" t="s">
        <v>177692</v>
      </c>
      <c r="E86598" s="1"/>
      <c r="F86598" s="1" t="s">
        <v>177693</v>
      </c>
      <c r="G86598" s="1" t="s">
        <v>2019</v>
      </c>
      <c r="H86598" s="2">
        <v>44515</v>
      </c>
      <c r="I86598" s="1" t="s">
        <v>26</v>
      </c>
      <c r="J86598" s="1" t="s">
        <v>27</v>
      </c>
      <c r="K86598">
        <v>750</v>
      </c>
      <c r="L86598" s="3">
        <v>0.33194444444444443</v>
      </c>
      <c r="N86598" s="1" t="s">
        <v>14142</v>
      </c>
    </row>
    <row r="86599" spans="1:14" x14ac:dyDescent="0.3">
      <c r="A86599" s="1" t="s">
        <v>158490</v>
      </c>
      <c r="B86599" s="1" t="s">
        <v>177694</v>
      </c>
      <c r="C86599" s="1" t="s">
        <v>177695</v>
      </c>
      <c r="D86599" s="1" t="s">
        <v>177696</v>
      </c>
      <c r="E86599" s="1"/>
      <c r="F86599" s="1" t="s">
        <v>177697</v>
      </c>
      <c r="G86599" s="1" t="s">
        <v>2010</v>
      </c>
      <c r="H86599" s="2">
        <v>42682</v>
      </c>
      <c r="I86599" s="1" t="s">
        <v>26</v>
      </c>
      <c r="J86599" s="1" t="s">
        <v>27</v>
      </c>
      <c r="K86599">
        <v>134</v>
      </c>
      <c r="L86599" s="3">
        <v>0.27152777777777776</v>
      </c>
      <c r="N86599" s="1" t="s">
        <v>17939</v>
      </c>
    </row>
    <row r="86600" spans="1:14" x14ac:dyDescent="0.3">
      <c r="A86600" s="1" t="s">
        <v>177698</v>
      </c>
      <c r="B86600" s="1" t="s">
        <v>138254</v>
      </c>
      <c r="C86600" s="1" t="s">
        <v>177699</v>
      </c>
      <c r="D86600" s="1" t="s">
        <v>177700</v>
      </c>
      <c r="E86600" s="1"/>
      <c r="F86600" s="1" t="s">
        <v>1000</v>
      </c>
      <c r="G86600" s="1" t="s">
        <v>3271</v>
      </c>
      <c r="H86600" s="2">
        <v>42878</v>
      </c>
      <c r="I86600" s="1" t="s">
        <v>26</v>
      </c>
      <c r="J86600" s="1" t="s">
        <v>27</v>
      </c>
      <c r="K86600">
        <v>891</v>
      </c>
      <c r="L86600" s="3">
        <v>0.18958333333333333</v>
      </c>
      <c r="N86600" s="1" t="s">
        <v>9511</v>
      </c>
    </row>
    <row r="86601" spans="1:14" x14ac:dyDescent="0.3">
      <c r="A86601" s="1" t="s">
        <v>177701</v>
      </c>
      <c r="B86601" s="1" t="s">
        <v>177702</v>
      </c>
      <c r="C86601" s="1" t="s">
        <v>167225</v>
      </c>
      <c r="D86601" s="1" t="s">
        <v>167224</v>
      </c>
      <c r="E86601" s="1"/>
      <c r="F86601" s="1" t="s">
        <v>177703</v>
      </c>
      <c r="G86601" s="1" t="s">
        <v>3288</v>
      </c>
      <c r="H86601" s="2">
        <v>44362</v>
      </c>
      <c r="I86601" s="1" t="s">
        <v>26</v>
      </c>
      <c r="J86601" s="1" t="s">
        <v>27</v>
      </c>
      <c r="K86601">
        <v>352</v>
      </c>
      <c r="L86601" s="3">
        <v>0.24583333333333332</v>
      </c>
      <c r="N86601" s="1" t="s">
        <v>74</v>
      </c>
    </row>
    <row r="86602" spans="1:14" x14ac:dyDescent="0.3">
      <c r="A86602" s="1" t="s">
        <v>177704</v>
      </c>
      <c r="B86602" s="1" t="s">
        <v>177705</v>
      </c>
      <c r="C86602" s="1" t="s">
        <v>19368</v>
      </c>
      <c r="D86602" s="1" t="s">
        <v>177706</v>
      </c>
      <c r="E86602" s="1"/>
      <c r="F86602" s="1" t="s">
        <v>177707</v>
      </c>
      <c r="G86602" s="1" t="s">
        <v>4537</v>
      </c>
      <c r="H86602" s="2">
        <v>38492</v>
      </c>
      <c r="I86602" s="1" t="s">
        <v>26</v>
      </c>
      <c r="J86602" s="1" t="s">
        <v>27</v>
      </c>
      <c r="K86602">
        <v>691</v>
      </c>
      <c r="L86602" s="3">
        <v>0.18611111111111112</v>
      </c>
      <c r="N86602" s="1" t="s">
        <v>35475</v>
      </c>
    </row>
    <row r="86603" spans="1:14" x14ac:dyDescent="0.3">
      <c r="A86603" s="1" t="s">
        <v>177708</v>
      </c>
      <c r="B86603" s="1" t="s">
        <v>177709</v>
      </c>
      <c r="C86603" s="1" t="s">
        <v>154657</v>
      </c>
      <c r="D86603" s="1" t="s">
        <v>177710</v>
      </c>
      <c r="E86603" s="1"/>
      <c r="F86603" s="1" t="s">
        <v>1817</v>
      </c>
      <c r="G86603" s="1" t="s">
        <v>248</v>
      </c>
      <c r="H86603" s="2">
        <v>43151</v>
      </c>
      <c r="I86603" s="1" t="s">
        <v>26</v>
      </c>
      <c r="J86603" s="1" t="s">
        <v>27</v>
      </c>
      <c r="K86603">
        <v>762</v>
      </c>
      <c r="L86603" s="3">
        <v>0.22013888888888888</v>
      </c>
      <c r="N86603" s="1" t="s">
        <v>12406</v>
      </c>
    </row>
    <row r="86604" spans="1:14" x14ac:dyDescent="0.3">
      <c r="A86604" s="1" t="s">
        <v>177711</v>
      </c>
      <c r="B86604" s="1" t="s">
        <v>177712</v>
      </c>
      <c r="C86604" s="1" t="s">
        <v>177713</v>
      </c>
      <c r="D86604" s="1" t="s">
        <v>160307</v>
      </c>
      <c r="E86604" s="1"/>
      <c r="F86604" s="1" t="s">
        <v>177714</v>
      </c>
      <c r="G86604" s="1" t="s">
        <v>1422</v>
      </c>
      <c r="H86604" s="2">
        <v>43655</v>
      </c>
      <c r="I86604" s="1" t="s">
        <v>26</v>
      </c>
      <c r="J86604" s="1" t="s">
        <v>27</v>
      </c>
      <c r="K86604">
        <v>608</v>
      </c>
      <c r="L86604" s="3">
        <v>0.28194444444444444</v>
      </c>
      <c r="N86604" s="1" t="s">
        <v>2855</v>
      </c>
    </row>
    <row r="86605" spans="1:14" x14ac:dyDescent="0.3">
      <c r="A86605" s="1" t="s">
        <v>177715</v>
      </c>
      <c r="B86605" s="1" t="s">
        <v>177716</v>
      </c>
      <c r="C86605" s="1" t="s">
        <v>177717</v>
      </c>
      <c r="D86605" s="1" t="s">
        <v>177718</v>
      </c>
      <c r="E86605" s="1"/>
      <c r="F86605" s="1" t="s">
        <v>177719</v>
      </c>
      <c r="G86605" s="1" t="s">
        <v>1521</v>
      </c>
      <c r="H86605" s="2">
        <v>44242</v>
      </c>
      <c r="I86605" s="1" t="s">
        <v>26</v>
      </c>
      <c r="J86605" s="1" t="s">
        <v>27</v>
      </c>
      <c r="K86605">
        <v>492</v>
      </c>
      <c r="L86605" s="3">
        <v>0.3659722222222222</v>
      </c>
      <c r="N86605" s="1" t="s">
        <v>23923</v>
      </c>
    </row>
    <row r="86606" spans="1:14" x14ac:dyDescent="0.3">
      <c r="A86606" s="1" t="s">
        <v>177720</v>
      </c>
      <c r="B86606" s="1" t="s">
        <v>177721</v>
      </c>
      <c r="C86606" s="1" t="s">
        <v>177722</v>
      </c>
      <c r="D86606" s="1" t="s">
        <v>65034</v>
      </c>
      <c r="E86606" s="1"/>
      <c r="F86606" s="1" t="s">
        <v>177723</v>
      </c>
      <c r="G86606" s="1" t="s">
        <v>3715</v>
      </c>
      <c r="H86606" s="2">
        <v>43963</v>
      </c>
      <c r="I86606" s="1" t="s">
        <v>26</v>
      </c>
      <c r="J86606" s="1" t="s">
        <v>27</v>
      </c>
      <c r="K86606">
        <v>181</v>
      </c>
      <c r="L86606" s="3">
        <v>0.46041666666666664</v>
      </c>
      <c r="N86606" s="1" t="s">
        <v>744</v>
      </c>
    </row>
    <row r="86607" spans="1:14" x14ac:dyDescent="0.3">
      <c r="A86607" s="1" t="s">
        <v>177724</v>
      </c>
      <c r="B86607" s="1" t="s">
        <v>177725</v>
      </c>
      <c r="C86607" s="1" t="s">
        <v>177726</v>
      </c>
      <c r="D86607" s="1" t="s">
        <v>177727</v>
      </c>
      <c r="E86607" s="1"/>
      <c r="F86607" s="1" t="s">
        <v>51791</v>
      </c>
      <c r="G86607" s="1" t="s">
        <v>17189</v>
      </c>
      <c r="H86607" s="2">
        <v>44134</v>
      </c>
      <c r="I86607" s="1" t="s">
        <v>26</v>
      </c>
      <c r="J86607" s="1" t="s">
        <v>27</v>
      </c>
      <c r="K86607">
        <v>539</v>
      </c>
      <c r="L86607" s="3">
        <v>0.51875000000000004</v>
      </c>
      <c r="N86607" s="1" t="s">
        <v>1601</v>
      </c>
    </row>
    <row r="86608" spans="1:14" x14ac:dyDescent="0.3">
      <c r="A86608" s="1" t="s">
        <v>177728</v>
      </c>
      <c r="B86608" s="1" t="s">
        <v>52627</v>
      </c>
      <c r="C86608" s="1" t="s">
        <v>177729</v>
      </c>
      <c r="D86608" s="1" t="s">
        <v>177730</v>
      </c>
      <c r="E86608" s="1"/>
      <c r="F86608" s="1" t="s">
        <v>1378</v>
      </c>
      <c r="G86608" s="1" t="s">
        <v>1293</v>
      </c>
      <c r="H86608" s="2">
        <v>43522</v>
      </c>
      <c r="I86608" s="1" t="s">
        <v>26</v>
      </c>
      <c r="J86608" s="1" t="s">
        <v>27</v>
      </c>
      <c r="K86608">
        <v>1005</v>
      </c>
      <c r="L86608" s="3">
        <v>0.33541666666666664</v>
      </c>
      <c r="N86608" s="1" t="s">
        <v>1192</v>
      </c>
    </row>
    <row r="86609" spans="1:14" x14ac:dyDescent="0.3">
      <c r="A86609" s="1" t="s">
        <v>177731</v>
      </c>
      <c r="B86609" s="1" t="s">
        <v>177732</v>
      </c>
      <c r="C86609" s="1" t="s">
        <v>177733</v>
      </c>
      <c r="D86609" s="1" t="s">
        <v>177734</v>
      </c>
      <c r="E86609" s="1"/>
      <c r="F86609" s="1" t="s">
        <v>9922</v>
      </c>
      <c r="G86609" s="1" t="s">
        <v>3032</v>
      </c>
      <c r="H86609" s="2">
        <v>41487</v>
      </c>
      <c r="I86609" s="1" t="s">
        <v>26</v>
      </c>
      <c r="J86609" s="1" t="s">
        <v>27</v>
      </c>
      <c r="K86609">
        <v>501</v>
      </c>
      <c r="L86609" s="3">
        <v>0.17777777777777778</v>
      </c>
      <c r="N86609" s="1" t="s">
        <v>11163</v>
      </c>
    </row>
    <row r="86610" spans="1:14" x14ac:dyDescent="0.3">
      <c r="A86610" s="1" t="s">
        <v>51237</v>
      </c>
      <c r="B86610" s="1" t="s">
        <v>177735</v>
      </c>
      <c r="C86610" s="1" t="s">
        <v>177736</v>
      </c>
      <c r="D86610" s="1" t="s">
        <v>177737</v>
      </c>
      <c r="E86610" s="1"/>
      <c r="F86610" s="1" t="s">
        <v>177738</v>
      </c>
      <c r="G86610" s="1" t="s">
        <v>1663</v>
      </c>
      <c r="H86610" s="2">
        <v>43596</v>
      </c>
      <c r="I86610" s="1" t="s">
        <v>26</v>
      </c>
      <c r="J86610" s="1" t="s">
        <v>27</v>
      </c>
      <c r="K86610">
        <v>500</v>
      </c>
      <c r="L86610" s="3">
        <v>0.29375000000000001</v>
      </c>
      <c r="N86610" s="1" t="s">
        <v>70972</v>
      </c>
    </row>
    <row r="86611" spans="1:14" x14ac:dyDescent="0.3">
      <c r="A86611" s="1" t="s">
        <v>177739</v>
      </c>
      <c r="B86611" s="1" t="s">
        <v>177740</v>
      </c>
      <c r="C86611" s="1" t="s">
        <v>177741</v>
      </c>
      <c r="D86611" s="1" t="s">
        <v>177742</v>
      </c>
      <c r="E86611" s="1"/>
      <c r="F86611" s="1" t="s">
        <v>177743</v>
      </c>
      <c r="G86611" s="1" t="s">
        <v>945</v>
      </c>
      <c r="H86611" s="2">
        <v>43340</v>
      </c>
      <c r="I86611" s="1" t="s">
        <v>26</v>
      </c>
      <c r="J86611" s="1" t="s">
        <v>27</v>
      </c>
      <c r="K86611">
        <v>500</v>
      </c>
      <c r="L86611" s="3">
        <v>0.37847222222222221</v>
      </c>
      <c r="N86611" s="1" t="s">
        <v>125</v>
      </c>
    </row>
    <row r="86612" spans="1:14" x14ac:dyDescent="0.3">
      <c r="A86612" s="1" t="s">
        <v>177744</v>
      </c>
      <c r="B86612" s="1" t="s">
        <v>177745</v>
      </c>
      <c r="C86612" s="1" t="s">
        <v>177746</v>
      </c>
      <c r="D86612" s="1" t="s">
        <v>177747</v>
      </c>
      <c r="E86612" s="1"/>
      <c r="F86612" s="1" t="s">
        <v>177748</v>
      </c>
      <c r="G86612" s="1" t="s">
        <v>2540</v>
      </c>
      <c r="H86612" s="2">
        <v>40820</v>
      </c>
      <c r="I86612" s="1" t="s">
        <v>26</v>
      </c>
      <c r="J86612" s="1" t="s">
        <v>27</v>
      </c>
      <c r="K86612">
        <v>468</v>
      </c>
      <c r="L86612" s="3">
        <v>0.28055555555555556</v>
      </c>
      <c r="N86612" s="1" t="s">
        <v>57143</v>
      </c>
    </row>
    <row r="86613" spans="1:14" x14ac:dyDescent="0.3">
      <c r="A86613" s="1" t="s">
        <v>177749</v>
      </c>
      <c r="B86613" s="1" t="s">
        <v>177750</v>
      </c>
      <c r="C86613" s="1" t="s">
        <v>151756</v>
      </c>
      <c r="D86613" s="1" t="s">
        <v>177751</v>
      </c>
      <c r="E86613" s="1"/>
      <c r="F86613" s="1" t="s">
        <v>177752</v>
      </c>
      <c r="G86613" s="1" t="s">
        <v>1323</v>
      </c>
      <c r="H86613" s="2">
        <v>41793</v>
      </c>
      <c r="I86613" s="1" t="s">
        <v>26</v>
      </c>
      <c r="J86613" s="1" t="s">
        <v>27</v>
      </c>
      <c r="K86613">
        <v>601</v>
      </c>
      <c r="L86613" s="3">
        <v>0.31597222222222221</v>
      </c>
      <c r="N86613" s="1" t="s">
        <v>12190</v>
      </c>
    </row>
    <row r="86614" spans="1:14" x14ac:dyDescent="0.3">
      <c r="A86614" s="1" t="s">
        <v>177753</v>
      </c>
      <c r="B86614" s="1" t="s">
        <v>177754</v>
      </c>
      <c r="C86614" s="1" t="s">
        <v>177755</v>
      </c>
      <c r="D86614" s="1" t="s">
        <v>177756</v>
      </c>
      <c r="E86614" s="1"/>
      <c r="F86614" s="1" t="s">
        <v>177757</v>
      </c>
      <c r="G86614" s="1" t="s">
        <v>618</v>
      </c>
      <c r="H86614" s="2">
        <v>40157</v>
      </c>
      <c r="I86614" s="1" t="s">
        <v>26</v>
      </c>
      <c r="J86614" s="1" t="s">
        <v>27</v>
      </c>
      <c r="K86614">
        <v>694</v>
      </c>
      <c r="L86614" s="3">
        <v>0.3527777777777778</v>
      </c>
      <c r="N86614" s="1" t="s">
        <v>15677</v>
      </c>
    </row>
    <row r="86615" spans="1:14" x14ac:dyDescent="0.3">
      <c r="A86615" s="1" t="s">
        <v>177758</v>
      </c>
      <c r="B86615" s="1" t="s">
        <v>177759</v>
      </c>
      <c r="C86615" s="1" t="s">
        <v>177760</v>
      </c>
      <c r="D86615" s="1" t="s">
        <v>177761</v>
      </c>
      <c r="E86615" s="1"/>
      <c r="F86615" s="1" t="s">
        <v>177762</v>
      </c>
      <c r="G86615" s="1" t="s">
        <v>16810</v>
      </c>
      <c r="H86615" s="2">
        <v>41673</v>
      </c>
      <c r="I86615" s="1" t="s">
        <v>26</v>
      </c>
      <c r="J86615" s="1" t="s">
        <v>27</v>
      </c>
      <c r="K86615">
        <v>836</v>
      </c>
      <c r="L86615" s="3">
        <v>0.51527777777777772</v>
      </c>
      <c r="N86615" s="1" t="s">
        <v>9264</v>
      </c>
    </row>
    <row r="86616" spans="1:14" x14ac:dyDescent="0.3">
      <c r="A86616" s="1" t="s">
        <v>177763</v>
      </c>
      <c r="B86616" s="1" t="s">
        <v>177764</v>
      </c>
      <c r="C86616" s="1" t="s">
        <v>177765</v>
      </c>
      <c r="D86616" s="1" t="s">
        <v>151238</v>
      </c>
      <c r="E86616" s="1"/>
      <c r="F86616" s="1" t="s">
        <v>46731</v>
      </c>
      <c r="G86616" s="1" t="s">
        <v>234</v>
      </c>
      <c r="H86616" s="2">
        <v>42087</v>
      </c>
      <c r="I86616" s="1" t="s">
        <v>26</v>
      </c>
      <c r="J86616" s="1" t="s">
        <v>27</v>
      </c>
      <c r="K86616">
        <v>754</v>
      </c>
      <c r="L86616" s="3">
        <v>0.2</v>
      </c>
      <c r="N86616" s="1" t="s">
        <v>20142</v>
      </c>
    </row>
    <row r="86617" spans="1:14" x14ac:dyDescent="0.3">
      <c r="A86617" s="1" t="s">
        <v>177766</v>
      </c>
      <c r="B86617" s="1" t="s">
        <v>177767</v>
      </c>
      <c r="C86617" s="1" t="s">
        <v>34778</v>
      </c>
      <c r="D86617" s="1" t="s">
        <v>177768</v>
      </c>
      <c r="E86617" s="1"/>
      <c r="F86617" s="1" t="s">
        <v>187</v>
      </c>
      <c r="G86617" s="1" t="s">
        <v>1699</v>
      </c>
      <c r="H86617" s="2">
        <v>41758</v>
      </c>
      <c r="I86617" s="1" t="s">
        <v>26</v>
      </c>
      <c r="J86617" s="1" t="s">
        <v>27</v>
      </c>
      <c r="K86617">
        <v>879</v>
      </c>
      <c r="L86617" s="3">
        <v>0.31458333333333333</v>
      </c>
      <c r="N86617" s="1" t="s">
        <v>15325</v>
      </c>
    </row>
    <row r="86618" spans="1:14" x14ac:dyDescent="0.3">
      <c r="A86618" s="1" t="s">
        <v>177769</v>
      </c>
      <c r="B86618" s="1" t="s">
        <v>177770</v>
      </c>
      <c r="C86618" s="1" t="s">
        <v>177747</v>
      </c>
      <c r="D86618" s="1" t="s">
        <v>177771</v>
      </c>
      <c r="E86618" s="1"/>
      <c r="F86618" s="1" t="s">
        <v>177772</v>
      </c>
      <c r="G86618" s="1" t="s">
        <v>553</v>
      </c>
      <c r="H86618" s="2">
        <v>44021</v>
      </c>
      <c r="I86618" s="1" t="s">
        <v>26</v>
      </c>
      <c r="J86618" s="1" t="s">
        <v>27</v>
      </c>
      <c r="K86618">
        <v>199</v>
      </c>
      <c r="L86618" s="3">
        <v>0.3263888888888889</v>
      </c>
      <c r="N86618" s="1" t="s">
        <v>9348</v>
      </c>
    </row>
    <row r="86619" spans="1:14" x14ac:dyDescent="0.3">
      <c r="A86619" s="1" t="s">
        <v>177773</v>
      </c>
      <c r="B86619" s="1" t="s">
        <v>163265</v>
      </c>
      <c r="C86619" s="1" t="s">
        <v>177774</v>
      </c>
      <c r="D86619" s="1" t="s">
        <v>150367</v>
      </c>
      <c r="E86619" s="1"/>
      <c r="F86619" s="1" t="s">
        <v>9248</v>
      </c>
      <c r="G86619" s="1" t="s">
        <v>921</v>
      </c>
      <c r="H86619" s="2">
        <v>41156</v>
      </c>
      <c r="I86619" s="1" t="s">
        <v>26</v>
      </c>
      <c r="J86619" s="1" t="s">
        <v>27</v>
      </c>
      <c r="K86619">
        <v>500</v>
      </c>
      <c r="L86619" s="3">
        <v>0.2361111111111111</v>
      </c>
      <c r="N86619" s="1" t="s">
        <v>12001</v>
      </c>
    </row>
    <row r="86620" spans="1:14" x14ac:dyDescent="0.3">
      <c r="A86620" s="1" t="s">
        <v>177775</v>
      </c>
      <c r="B86620" s="1" t="s">
        <v>177776</v>
      </c>
      <c r="C86620" s="1" t="s">
        <v>151022</v>
      </c>
      <c r="D86620" s="1" t="s">
        <v>158682</v>
      </c>
      <c r="E86620" s="1"/>
      <c r="F86620" s="1" t="s">
        <v>177777</v>
      </c>
      <c r="G86620" s="1" t="s">
        <v>29996</v>
      </c>
      <c r="H86620" s="2">
        <v>40483</v>
      </c>
      <c r="I86620" s="1" t="s">
        <v>26</v>
      </c>
      <c r="J86620" s="1" t="s">
        <v>27</v>
      </c>
      <c r="K86620">
        <v>500</v>
      </c>
      <c r="L86620" s="3">
        <v>8.4722222222222227E-2</v>
      </c>
      <c r="N86620" s="1" t="s">
        <v>39865</v>
      </c>
    </row>
    <row r="86621" spans="1:14" x14ac:dyDescent="0.3">
      <c r="A86621" s="1" t="s">
        <v>177778</v>
      </c>
      <c r="B86621" s="1" t="s">
        <v>177779</v>
      </c>
      <c r="C86621" s="1" t="s">
        <v>177780</v>
      </c>
      <c r="D86621" s="1" t="s">
        <v>177781</v>
      </c>
      <c r="E86621" s="1"/>
      <c r="F86621" s="1" t="s">
        <v>1112</v>
      </c>
      <c r="G86621" s="1" t="s">
        <v>656</v>
      </c>
      <c r="H86621" s="2">
        <v>44562</v>
      </c>
      <c r="I86621" s="1" t="s">
        <v>26</v>
      </c>
      <c r="J86621" s="1" t="s">
        <v>27</v>
      </c>
      <c r="K86621">
        <v>1008</v>
      </c>
      <c r="L86621" s="3">
        <v>0.41597222222222224</v>
      </c>
      <c r="N86621" s="1" t="s">
        <v>4664</v>
      </c>
    </row>
    <row r="86622" spans="1:14" x14ac:dyDescent="0.3">
      <c r="A86622" s="1" t="s">
        <v>177782</v>
      </c>
      <c r="B86622" s="1" t="s">
        <v>177783</v>
      </c>
      <c r="C86622" s="1" t="s">
        <v>177784</v>
      </c>
      <c r="D86622" s="1" t="s">
        <v>177785</v>
      </c>
      <c r="E86622" s="1"/>
      <c r="F86622" s="1" t="s">
        <v>177786</v>
      </c>
      <c r="G86622" s="1" t="s">
        <v>17620</v>
      </c>
      <c r="H86622" s="2">
        <v>44487</v>
      </c>
      <c r="I86622" s="1" t="s">
        <v>26</v>
      </c>
      <c r="J86622" s="1" t="s">
        <v>27</v>
      </c>
      <c r="K86622">
        <v>585</v>
      </c>
      <c r="L86622" s="3">
        <v>0.52708333333333335</v>
      </c>
      <c r="N86622" s="1" t="s">
        <v>22452</v>
      </c>
    </row>
    <row r="86623" spans="1:14" x14ac:dyDescent="0.3">
      <c r="A86623" s="1" t="s">
        <v>177787</v>
      </c>
      <c r="B86623" s="1" t="s">
        <v>155252</v>
      </c>
      <c r="C86623" s="1" t="s">
        <v>177788</v>
      </c>
      <c r="D86623" s="1" t="s">
        <v>155253</v>
      </c>
      <c r="E86623" s="1"/>
      <c r="F86623" s="1" t="s">
        <v>177789</v>
      </c>
      <c r="G86623" s="1" t="s">
        <v>7393</v>
      </c>
      <c r="H86623" s="2">
        <v>43585</v>
      </c>
      <c r="I86623" s="1" t="s">
        <v>26</v>
      </c>
      <c r="J86623" s="1" t="s">
        <v>27</v>
      </c>
      <c r="K86623">
        <v>836</v>
      </c>
      <c r="L86623" s="3">
        <v>0.47708333333333336</v>
      </c>
      <c r="N86623" s="1" t="s">
        <v>524</v>
      </c>
    </row>
    <row r="86624" spans="1:14" x14ac:dyDescent="0.3">
      <c r="A86624" s="1" t="s">
        <v>177790</v>
      </c>
      <c r="B86624" s="1" t="s">
        <v>177791</v>
      </c>
      <c r="C86624" s="1" t="s">
        <v>177792</v>
      </c>
      <c r="D86624" s="1" t="s">
        <v>177793</v>
      </c>
      <c r="E86624" s="1"/>
      <c r="F86624" s="1" t="s">
        <v>177794</v>
      </c>
      <c r="G86624" s="1" t="s">
        <v>16753</v>
      </c>
      <c r="H86624" s="2">
        <v>44355</v>
      </c>
      <c r="I86624" s="1" t="s">
        <v>26</v>
      </c>
      <c r="J86624" s="1" t="s">
        <v>27</v>
      </c>
      <c r="K86624">
        <v>1131</v>
      </c>
      <c r="L86624" s="3">
        <v>0.59375</v>
      </c>
      <c r="N86624" s="1" t="s">
        <v>549</v>
      </c>
    </row>
    <row r="86625" spans="1:14" x14ac:dyDescent="0.3">
      <c r="A86625" s="1" t="s">
        <v>177795</v>
      </c>
      <c r="B86625" s="1" t="s">
        <v>151357</v>
      </c>
      <c r="C86625" s="1" t="s">
        <v>151358</v>
      </c>
      <c r="D86625" s="1" t="s">
        <v>177796</v>
      </c>
      <c r="E86625" s="1"/>
      <c r="F86625" s="1" t="s">
        <v>367</v>
      </c>
      <c r="G86625" s="1" t="s">
        <v>2207</v>
      </c>
      <c r="H86625" s="2">
        <v>43998</v>
      </c>
      <c r="I86625" s="1" t="s">
        <v>26</v>
      </c>
      <c r="J86625" s="1" t="s">
        <v>27</v>
      </c>
      <c r="K86625">
        <v>469</v>
      </c>
      <c r="L86625" s="3">
        <v>0.21319444444444444</v>
      </c>
      <c r="N86625" s="1" t="s">
        <v>3197</v>
      </c>
    </row>
    <row r="86626" spans="1:14" x14ac:dyDescent="0.3">
      <c r="A86626" s="1" t="s">
        <v>177797</v>
      </c>
      <c r="B86626" s="1" t="s">
        <v>177798</v>
      </c>
      <c r="C86626" s="1" t="s">
        <v>177799</v>
      </c>
      <c r="D86626" s="1" t="s">
        <v>177800</v>
      </c>
      <c r="E86626" s="1"/>
      <c r="F86626" s="1" t="s">
        <v>177801</v>
      </c>
      <c r="G86626" s="1" t="s">
        <v>19532</v>
      </c>
      <c r="H86626" s="2">
        <v>43529</v>
      </c>
      <c r="I86626" s="1" t="s">
        <v>26</v>
      </c>
      <c r="J86626" s="1" t="s">
        <v>27</v>
      </c>
      <c r="K86626">
        <v>221</v>
      </c>
      <c r="L86626" s="3">
        <v>0.62708333333333333</v>
      </c>
      <c r="N86626" s="1" t="s">
        <v>321</v>
      </c>
    </row>
    <row r="86627" spans="1:14" x14ac:dyDescent="0.3">
      <c r="A86627" s="1" t="s">
        <v>177802</v>
      </c>
      <c r="B86627" s="1" t="s">
        <v>177803</v>
      </c>
      <c r="C86627" s="1" t="s">
        <v>177804</v>
      </c>
      <c r="D86627" s="1" t="s">
        <v>152162</v>
      </c>
      <c r="E86627" s="1"/>
      <c r="F86627" s="1" t="s">
        <v>39813</v>
      </c>
      <c r="G86627" s="1" t="s">
        <v>3636</v>
      </c>
      <c r="H86627" s="2">
        <v>43964</v>
      </c>
      <c r="I86627" s="1" t="s">
        <v>26</v>
      </c>
      <c r="J86627" s="1" t="s">
        <v>27</v>
      </c>
      <c r="K86627">
        <v>569</v>
      </c>
      <c r="L86627" s="3">
        <v>0.32083333333333336</v>
      </c>
      <c r="N86627" s="1" t="s">
        <v>13384</v>
      </c>
    </row>
    <row r="86628" spans="1:14" x14ac:dyDescent="0.3">
      <c r="A86628" s="1" t="s">
        <v>177805</v>
      </c>
      <c r="B86628" s="1" t="s">
        <v>177806</v>
      </c>
      <c r="C86628" s="1" t="s">
        <v>177807</v>
      </c>
      <c r="D86628" s="1" t="s">
        <v>177808</v>
      </c>
      <c r="E86628" s="1"/>
      <c r="F86628" s="1" t="s">
        <v>24316</v>
      </c>
      <c r="G86628" s="1" t="s">
        <v>2738</v>
      </c>
      <c r="H86628" s="2">
        <v>41919</v>
      </c>
      <c r="I86628" s="1" t="s">
        <v>26</v>
      </c>
      <c r="J86628" s="1" t="s">
        <v>27</v>
      </c>
      <c r="K86628">
        <v>501</v>
      </c>
      <c r="L86628" s="3">
        <v>0.17083333333333334</v>
      </c>
      <c r="N86628" s="1" t="s">
        <v>10146</v>
      </c>
    </row>
    <row r="86629" spans="1:14" x14ac:dyDescent="0.3">
      <c r="A86629" s="1" t="s">
        <v>177809</v>
      </c>
      <c r="B86629" s="1" t="s">
        <v>177810</v>
      </c>
      <c r="C86629" s="1" t="s">
        <v>177811</v>
      </c>
      <c r="D86629" s="1" t="s">
        <v>177812</v>
      </c>
      <c r="E86629" s="1"/>
      <c r="F86629" s="1" t="s">
        <v>10744</v>
      </c>
      <c r="G86629" s="1" t="s">
        <v>773</v>
      </c>
      <c r="H86629" s="2">
        <v>43312</v>
      </c>
      <c r="I86629" s="1" t="s">
        <v>26</v>
      </c>
      <c r="J86629" s="1" t="s">
        <v>27</v>
      </c>
      <c r="K86629">
        <v>820</v>
      </c>
      <c r="L86629" s="3">
        <v>0.41041666666666665</v>
      </c>
      <c r="N86629" s="1" t="s">
        <v>1056</v>
      </c>
    </row>
    <row r="86630" spans="1:14" x14ac:dyDescent="0.3">
      <c r="A86630" s="1" t="s">
        <v>177813</v>
      </c>
      <c r="B86630" s="1" t="s">
        <v>177814</v>
      </c>
      <c r="C86630" s="1" t="s">
        <v>177815</v>
      </c>
      <c r="D86630" s="1" t="s">
        <v>151696</v>
      </c>
      <c r="E86630" s="1"/>
      <c r="F86630" s="1" t="s">
        <v>2928</v>
      </c>
      <c r="G86630" s="1" t="s">
        <v>1237</v>
      </c>
      <c r="H86630" s="2">
        <v>44159</v>
      </c>
      <c r="I86630" s="1" t="s">
        <v>26</v>
      </c>
      <c r="J86630" s="1" t="s">
        <v>27</v>
      </c>
      <c r="K86630">
        <v>773</v>
      </c>
      <c r="L86630" s="3">
        <v>0.31874999999999998</v>
      </c>
      <c r="N86630" s="1" t="s">
        <v>1180</v>
      </c>
    </row>
    <row r="86631" spans="1:14" x14ac:dyDescent="0.3">
      <c r="A86631" s="1" t="s">
        <v>177816</v>
      </c>
      <c r="B86631" s="1" t="s">
        <v>172316</v>
      </c>
      <c r="C86631" s="1" t="s">
        <v>177817</v>
      </c>
      <c r="D86631" s="1" t="s">
        <v>177818</v>
      </c>
      <c r="E86631" s="1"/>
      <c r="F86631" s="1" t="s">
        <v>5404</v>
      </c>
      <c r="G86631" s="1" t="s">
        <v>1541</v>
      </c>
      <c r="H86631" s="2">
        <v>44411</v>
      </c>
      <c r="I86631" s="1" t="s">
        <v>26</v>
      </c>
      <c r="J86631" s="1" t="s">
        <v>27</v>
      </c>
      <c r="K86631">
        <v>469</v>
      </c>
      <c r="L86631" s="3">
        <v>0.18124999999999999</v>
      </c>
      <c r="N86631" s="1" t="s">
        <v>202</v>
      </c>
    </row>
    <row r="86632" spans="1:14" x14ac:dyDescent="0.3">
      <c r="A86632" s="1" t="s">
        <v>177819</v>
      </c>
      <c r="B86632" s="1" t="s">
        <v>50029</v>
      </c>
      <c r="C86632" s="1" t="s">
        <v>177820</v>
      </c>
      <c r="D86632" s="1" t="s">
        <v>169993</v>
      </c>
      <c r="E86632" s="1"/>
      <c r="F86632" s="1" t="s">
        <v>11842</v>
      </c>
      <c r="G86632" s="1" t="s">
        <v>827</v>
      </c>
      <c r="H86632" s="2">
        <v>44039</v>
      </c>
      <c r="I86632" s="1" t="s">
        <v>26</v>
      </c>
      <c r="J86632" s="1" t="s">
        <v>27</v>
      </c>
      <c r="K86632">
        <v>668</v>
      </c>
      <c r="L86632" s="3">
        <v>0.31388888888888888</v>
      </c>
      <c r="N86632" s="1" t="s">
        <v>1612</v>
      </c>
    </row>
    <row r="86633" spans="1:14" x14ac:dyDescent="0.3">
      <c r="A86633" s="1" t="s">
        <v>177821</v>
      </c>
      <c r="B86633" s="1" t="s">
        <v>52411</v>
      </c>
      <c r="C86633" s="1" t="s">
        <v>151555</v>
      </c>
      <c r="D86633" s="1" t="s">
        <v>151556</v>
      </c>
      <c r="E86633" s="1"/>
      <c r="F86633" s="1" t="s">
        <v>177822</v>
      </c>
      <c r="G86633" s="1" t="s">
        <v>31415</v>
      </c>
      <c r="H86633" s="2">
        <v>38982</v>
      </c>
      <c r="I86633" s="1" t="s">
        <v>26</v>
      </c>
      <c r="J86633" s="1" t="s">
        <v>27</v>
      </c>
      <c r="K86633">
        <v>33</v>
      </c>
      <c r="L86633" s="3">
        <v>4.027777777777778E-2</v>
      </c>
      <c r="N86633" s="1" t="s">
        <v>56825</v>
      </c>
    </row>
    <row r="86634" spans="1:14" x14ac:dyDescent="0.3">
      <c r="A86634" s="1" t="s">
        <v>177823</v>
      </c>
      <c r="B86634" s="1" t="s">
        <v>177824</v>
      </c>
      <c r="C86634" s="1" t="s">
        <v>173820</v>
      </c>
      <c r="D86634" s="1" t="s">
        <v>173821</v>
      </c>
      <c r="E86634" s="1"/>
      <c r="F86634" s="1" t="s">
        <v>54</v>
      </c>
      <c r="G86634" s="1" t="s">
        <v>31819</v>
      </c>
      <c r="H86634" s="2">
        <v>38043</v>
      </c>
      <c r="I86634" s="1" t="s">
        <v>26</v>
      </c>
      <c r="J86634" s="1" t="s">
        <v>27</v>
      </c>
      <c r="K86634">
        <v>500</v>
      </c>
      <c r="L86634" s="3">
        <v>0.10972222222222222</v>
      </c>
      <c r="N86634" s="1" t="s">
        <v>21264</v>
      </c>
    </row>
    <row r="86635" spans="1:14" x14ac:dyDescent="0.3">
      <c r="A86635" s="1" t="s">
        <v>177825</v>
      </c>
      <c r="B86635" s="1" t="s">
        <v>177826</v>
      </c>
      <c r="C86635" s="1" t="s">
        <v>177827</v>
      </c>
      <c r="D86635" s="1" t="s">
        <v>177828</v>
      </c>
      <c r="E86635" s="1"/>
      <c r="F86635" s="1" t="s">
        <v>12724</v>
      </c>
      <c r="G86635" s="1" t="s">
        <v>8967</v>
      </c>
      <c r="H86635" s="2">
        <v>44039</v>
      </c>
      <c r="I86635" s="1" t="s">
        <v>26</v>
      </c>
      <c r="J86635" s="1" t="s">
        <v>27</v>
      </c>
      <c r="K86635">
        <v>836</v>
      </c>
      <c r="L86635" s="3">
        <v>0.46875</v>
      </c>
      <c r="N86635" s="1" t="s">
        <v>1612</v>
      </c>
    </row>
    <row r="86636" spans="1:14" x14ac:dyDescent="0.3">
      <c r="A86636" s="1" t="s">
        <v>177829</v>
      </c>
      <c r="B86636" s="1" t="s">
        <v>177830</v>
      </c>
      <c r="C86636" s="1" t="s">
        <v>177831</v>
      </c>
      <c r="D86636" s="1" t="s">
        <v>177832</v>
      </c>
      <c r="E86636" s="1"/>
      <c r="F86636" s="1" t="s">
        <v>137501</v>
      </c>
      <c r="G86636" s="1" t="s">
        <v>1086</v>
      </c>
      <c r="H86636" s="2">
        <v>43948</v>
      </c>
      <c r="I86636" s="1" t="s">
        <v>26</v>
      </c>
      <c r="J86636" s="1" t="s">
        <v>27</v>
      </c>
      <c r="K86636">
        <v>562</v>
      </c>
      <c r="L86636" s="3">
        <v>0.35</v>
      </c>
      <c r="N86636" s="1" t="s">
        <v>10808</v>
      </c>
    </row>
    <row r="86637" spans="1:14" x14ac:dyDescent="0.3">
      <c r="A86637" s="1" t="s">
        <v>173461</v>
      </c>
      <c r="B86637" s="1" t="s">
        <v>173462</v>
      </c>
      <c r="C86637" s="1" t="s">
        <v>173463</v>
      </c>
      <c r="D86637" s="1" t="s">
        <v>173464</v>
      </c>
      <c r="E86637" s="1"/>
      <c r="F86637" s="1" t="s">
        <v>1175</v>
      </c>
      <c r="G86637" s="1" t="s">
        <v>1823</v>
      </c>
      <c r="H86637" s="2">
        <v>44271</v>
      </c>
      <c r="I86637" s="1" t="s">
        <v>26</v>
      </c>
      <c r="J86637" s="1" t="s">
        <v>27</v>
      </c>
      <c r="K86637">
        <v>500</v>
      </c>
      <c r="L86637" s="3">
        <v>0.40208333333333335</v>
      </c>
      <c r="N86637" s="1" t="s">
        <v>351</v>
      </c>
    </row>
    <row r="86638" spans="1:14" x14ac:dyDescent="0.3">
      <c r="A86638" s="1" t="s">
        <v>177833</v>
      </c>
      <c r="B86638" s="1" t="s">
        <v>177834</v>
      </c>
      <c r="C86638" s="1" t="s">
        <v>158050</v>
      </c>
      <c r="D86638" s="1" t="s">
        <v>177835</v>
      </c>
      <c r="E86638" s="1"/>
      <c r="F86638" s="1" t="s">
        <v>28436</v>
      </c>
      <c r="G86638" s="1" t="s">
        <v>621</v>
      </c>
      <c r="H86638" s="2">
        <v>43354</v>
      </c>
      <c r="I86638" s="1" t="s">
        <v>26</v>
      </c>
      <c r="J86638" s="1" t="s">
        <v>27</v>
      </c>
      <c r="K86638">
        <v>134</v>
      </c>
      <c r="L86638" s="3">
        <v>0.34444444444444444</v>
      </c>
      <c r="N86638" s="1" t="s">
        <v>2584</v>
      </c>
    </row>
    <row r="86639" spans="1:14" x14ac:dyDescent="0.3">
      <c r="A86639" s="1" t="s">
        <v>177836</v>
      </c>
      <c r="B86639" s="1" t="s">
        <v>132035</v>
      </c>
      <c r="C86639" s="1" t="s">
        <v>177837</v>
      </c>
      <c r="D86639" s="1" t="s">
        <v>177177</v>
      </c>
      <c r="E86639" s="1"/>
      <c r="F86639" s="1" t="s">
        <v>177838</v>
      </c>
      <c r="G86639" s="1" t="s">
        <v>289</v>
      </c>
      <c r="H86639" s="2">
        <v>37757</v>
      </c>
      <c r="I86639" s="1" t="s">
        <v>26</v>
      </c>
      <c r="J86639" s="1" t="s">
        <v>27</v>
      </c>
      <c r="K86639">
        <v>500</v>
      </c>
      <c r="L86639" s="3">
        <v>0.15069444444444444</v>
      </c>
      <c r="N86639" s="1" t="s">
        <v>41644</v>
      </c>
    </row>
    <row r="86640" spans="1:14" x14ac:dyDescent="0.3">
      <c r="A86640" s="1" t="s">
        <v>177839</v>
      </c>
      <c r="B86640" s="1" t="s">
        <v>177840</v>
      </c>
      <c r="C86640" s="1" t="s">
        <v>177841</v>
      </c>
      <c r="D86640" s="1" t="s">
        <v>177842</v>
      </c>
      <c r="E86640" s="1"/>
      <c r="F86640" s="1" t="s">
        <v>177843</v>
      </c>
      <c r="G86640" s="1" t="s">
        <v>832</v>
      </c>
      <c r="H86640" s="2">
        <v>43361</v>
      </c>
      <c r="I86640" s="1" t="s">
        <v>26</v>
      </c>
      <c r="J86640" s="1" t="s">
        <v>27</v>
      </c>
      <c r="K86640">
        <v>754</v>
      </c>
      <c r="L86640" s="3">
        <v>0.21666666666666667</v>
      </c>
      <c r="N86640" s="1" t="s">
        <v>11886</v>
      </c>
    </row>
    <row r="86641" spans="1:14" x14ac:dyDescent="0.3">
      <c r="A86641" s="1" t="s">
        <v>177844</v>
      </c>
      <c r="B86641" s="1" t="s">
        <v>2576</v>
      </c>
      <c r="C86641" s="1" t="s">
        <v>177845</v>
      </c>
      <c r="D86641" s="1" t="s">
        <v>177846</v>
      </c>
      <c r="E86641" s="1"/>
      <c r="F86641" s="1" t="s">
        <v>11611</v>
      </c>
      <c r="G86641" s="1" t="s">
        <v>17466</v>
      </c>
      <c r="H86641" s="2">
        <v>40017</v>
      </c>
      <c r="I86641" s="1" t="s">
        <v>26</v>
      </c>
      <c r="J86641" s="1" t="s">
        <v>27</v>
      </c>
      <c r="K86641">
        <v>1131</v>
      </c>
      <c r="L86641" s="3">
        <v>0.5756944444444444</v>
      </c>
      <c r="N86641" s="1" t="s">
        <v>22920</v>
      </c>
    </row>
    <row r="86642" spans="1:14" x14ac:dyDescent="0.3">
      <c r="A86642" s="1" t="s">
        <v>177847</v>
      </c>
      <c r="B86642" s="1" t="s">
        <v>177848</v>
      </c>
      <c r="C86642" s="1" t="s">
        <v>177849</v>
      </c>
      <c r="D86642" s="1" t="s">
        <v>177850</v>
      </c>
      <c r="E86642" s="1"/>
      <c r="F86642" s="1" t="s">
        <v>238</v>
      </c>
      <c r="G86642" s="1" t="s">
        <v>248</v>
      </c>
      <c r="H86642" s="2">
        <v>44103</v>
      </c>
      <c r="I86642" s="1" t="s">
        <v>26</v>
      </c>
      <c r="J86642" s="1" t="s">
        <v>27</v>
      </c>
      <c r="K86642">
        <v>469</v>
      </c>
      <c r="L86642" s="3">
        <v>0.22013888888888888</v>
      </c>
      <c r="N86642" s="1" t="s">
        <v>47</v>
      </c>
    </row>
    <row r="86643" spans="1:14" x14ac:dyDescent="0.3">
      <c r="A86643" s="1" t="s">
        <v>177851</v>
      </c>
      <c r="B86643" s="1" t="s">
        <v>173697</v>
      </c>
      <c r="C86643" s="1" t="s">
        <v>46677</v>
      </c>
      <c r="D86643" s="1" t="s">
        <v>173698</v>
      </c>
      <c r="E86643" s="1"/>
      <c r="F86643" s="1" t="s">
        <v>24083</v>
      </c>
      <c r="G86643" s="1" t="s">
        <v>1187</v>
      </c>
      <c r="H86643" s="2">
        <v>39069</v>
      </c>
      <c r="I86643" s="1" t="s">
        <v>26</v>
      </c>
      <c r="J86643" s="1" t="s">
        <v>27</v>
      </c>
      <c r="K86643">
        <v>1753</v>
      </c>
      <c r="L86643" s="3">
        <v>0.30763888888888891</v>
      </c>
      <c r="N86643" s="1" t="s">
        <v>42408</v>
      </c>
    </row>
    <row r="86644" spans="1:14" x14ac:dyDescent="0.3">
      <c r="A86644" s="1" t="s">
        <v>177852</v>
      </c>
      <c r="B86644" s="1" t="s">
        <v>177853</v>
      </c>
      <c r="C86644" s="1" t="s">
        <v>177854</v>
      </c>
      <c r="D86644" s="1" t="s">
        <v>177855</v>
      </c>
      <c r="E86644" s="1"/>
      <c r="F86644" s="1" t="s">
        <v>177856</v>
      </c>
      <c r="G86644" s="1" t="s">
        <v>2279</v>
      </c>
      <c r="H86644" s="2">
        <v>44407</v>
      </c>
      <c r="I86644" s="1" t="s">
        <v>26</v>
      </c>
      <c r="J86644" s="1" t="s">
        <v>27</v>
      </c>
      <c r="K86644">
        <v>468</v>
      </c>
      <c r="L86644" s="3">
        <v>0.16597222222222222</v>
      </c>
      <c r="N86644" s="1" t="s">
        <v>2048</v>
      </c>
    </row>
    <row r="86645" spans="1:14" x14ac:dyDescent="0.3">
      <c r="A86645" s="1" t="s">
        <v>177857</v>
      </c>
      <c r="B86645" s="1" t="s">
        <v>63378</v>
      </c>
      <c r="C86645" s="1" t="s">
        <v>177858</v>
      </c>
      <c r="D86645" s="1" t="s">
        <v>177859</v>
      </c>
      <c r="E86645" s="1"/>
      <c r="F86645" s="1" t="s">
        <v>177860</v>
      </c>
      <c r="G86645" s="1" t="s">
        <v>6922</v>
      </c>
      <c r="H86645" s="2">
        <v>43747</v>
      </c>
      <c r="I86645" s="1" t="s">
        <v>26</v>
      </c>
      <c r="J86645" s="1" t="s">
        <v>27</v>
      </c>
      <c r="K86645">
        <v>233</v>
      </c>
      <c r="L86645" s="3">
        <v>9.3055555555555558E-2</v>
      </c>
      <c r="N86645" s="1" t="s">
        <v>27416</v>
      </c>
    </row>
    <row r="86646" spans="1:14" x14ac:dyDescent="0.3">
      <c r="A86646" s="1" t="s">
        <v>177861</v>
      </c>
      <c r="B86646" s="1" t="s">
        <v>176249</v>
      </c>
      <c r="C86646" s="1" t="s">
        <v>177862</v>
      </c>
      <c r="D86646" s="1" t="s">
        <v>85700</v>
      </c>
      <c r="E86646" s="1"/>
      <c r="F86646" s="1" t="s">
        <v>177863</v>
      </c>
      <c r="G86646" s="1" t="s">
        <v>432</v>
      </c>
      <c r="H86646" s="2">
        <v>43809</v>
      </c>
      <c r="I86646" s="1" t="s">
        <v>26</v>
      </c>
      <c r="J86646" s="1" t="s">
        <v>27</v>
      </c>
      <c r="K86646">
        <v>879</v>
      </c>
      <c r="L86646" s="3">
        <v>0.28611111111111109</v>
      </c>
      <c r="N86646" s="1" t="s">
        <v>1721</v>
      </c>
    </row>
    <row r="86647" spans="1:14" x14ac:dyDescent="0.3">
      <c r="A86647" s="1" t="s">
        <v>177864</v>
      </c>
      <c r="B86647" s="1" t="s">
        <v>177865</v>
      </c>
      <c r="C86647" s="1" t="s">
        <v>177866</v>
      </c>
      <c r="D86647" s="1" t="s">
        <v>177867</v>
      </c>
      <c r="E86647" s="1"/>
      <c r="F86647" s="1" t="s">
        <v>5975</v>
      </c>
      <c r="G86647" s="1" t="s">
        <v>3160</v>
      </c>
      <c r="H86647" s="2">
        <v>43606</v>
      </c>
      <c r="I86647" s="1" t="s">
        <v>26</v>
      </c>
      <c r="J86647" s="1" t="s">
        <v>27</v>
      </c>
      <c r="K86647">
        <v>837</v>
      </c>
      <c r="L86647" s="3">
        <v>0.33124999999999999</v>
      </c>
      <c r="N86647" s="1" t="s">
        <v>2660</v>
      </c>
    </row>
    <row r="86648" spans="1:14" x14ac:dyDescent="0.3">
      <c r="A86648" s="1" t="s">
        <v>177868</v>
      </c>
      <c r="B86648" s="1" t="s">
        <v>147782</v>
      </c>
      <c r="C86648" s="1" t="s">
        <v>147783</v>
      </c>
      <c r="D86648" s="1" t="s">
        <v>177869</v>
      </c>
      <c r="E86648" s="1"/>
      <c r="F86648" s="1" t="s">
        <v>177870</v>
      </c>
      <c r="G86648" s="1" t="s">
        <v>3946</v>
      </c>
      <c r="H86648" s="2">
        <v>44041</v>
      </c>
      <c r="I86648" s="1" t="s">
        <v>26</v>
      </c>
      <c r="J86648" s="1" t="s">
        <v>27</v>
      </c>
      <c r="K86648">
        <v>668</v>
      </c>
      <c r="L86648" s="3">
        <v>0.28888888888888886</v>
      </c>
      <c r="N86648" s="1" t="s">
        <v>9407</v>
      </c>
    </row>
    <row r="86649" spans="1:14" x14ac:dyDescent="0.3">
      <c r="A86649" s="1" t="s">
        <v>177871</v>
      </c>
      <c r="B86649" s="1" t="s">
        <v>151465</v>
      </c>
      <c r="C86649" s="1" t="s">
        <v>177872</v>
      </c>
      <c r="D86649" s="1" t="s">
        <v>177873</v>
      </c>
      <c r="E86649" s="1"/>
      <c r="F86649" s="1" t="s">
        <v>9344</v>
      </c>
      <c r="G86649" s="1" t="s">
        <v>3636</v>
      </c>
      <c r="H86649" s="2">
        <v>44021</v>
      </c>
      <c r="I86649" s="1" t="s">
        <v>26</v>
      </c>
      <c r="J86649" s="1" t="s">
        <v>27</v>
      </c>
      <c r="K86649">
        <v>668</v>
      </c>
      <c r="L86649" s="3">
        <v>0.32083333333333336</v>
      </c>
      <c r="N86649" s="1" t="s">
        <v>9348</v>
      </c>
    </row>
    <row r="86650" spans="1:14" x14ac:dyDescent="0.3">
      <c r="A86650" s="1" t="s">
        <v>177874</v>
      </c>
      <c r="B86650" s="1" t="s">
        <v>177875</v>
      </c>
      <c r="C86650" s="1" t="s">
        <v>177876</v>
      </c>
      <c r="D86650" s="1" t="s">
        <v>177877</v>
      </c>
      <c r="E86650" s="1"/>
      <c r="F86650" s="1" t="s">
        <v>69</v>
      </c>
      <c r="G86650" s="1" t="s">
        <v>1841</v>
      </c>
      <c r="H86650" s="2">
        <v>42752</v>
      </c>
      <c r="I86650" s="1" t="s">
        <v>26</v>
      </c>
      <c r="J86650" s="1" t="s">
        <v>27</v>
      </c>
      <c r="K86650">
        <v>668</v>
      </c>
      <c r="L86650" s="3">
        <v>0.30694444444444446</v>
      </c>
      <c r="N86650" s="1" t="s">
        <v>17179</v>
      </c>
    </row>
    <row r="86651" spans="1:14" x14ac:dyDescent="0.3">
      <c r="A86651" s="1" t="s">
        <v>177878</v>
      </c>
      <c r="B86651" s="1" t="s">
        <v>177879</v>
      </c>
      <c r="C86651" s="1" t="s">
        <v>177880</v>
      </c>
      <c r="D86651" s="1" t="s">
        <v>177881</v>
      </c>
      <c r="E86651" s="1"/>
      <c r="F86651" s="1" t="s">
        <v>177882</v>
      </c>
      <c r="G86651" s="1" t="s">
        <v>146</v>
      </c>
      <c r="H86651" s="2">
        <v>44223</v>
      </c>
      <c r="I86651" s="1" t="s">
        <v>26</v>
      </c>
      <c r="J86651" s="1" t="s">
        <v>27</v>
      </c>
      <c r="K86651">
        <v>305</v>
      </c>
      <c r="L86651" s="3">
        <v>8.611111111111111E-2</v>
      </c>
      <c r="N86651" s="1" t="s">
        <v>774</v>
      </c>
    </row>
    <row r="86652" spans="1:14" x14ac:dyDescent="0.3">
      <c r="A86652" s="1" t="s">
        <v>177883</v>
      </c>
      <c r="B86652" s="1" t="s">
        <v>177884</v>
      </c>
      <c r="C86652" s="1" t="s">
        <v>177885</v>
      </c>
      <c r="D86652" s="1" t="s">
        <v>177886</v>
      </c>
      <c r="E86652" s="1"/>
      <c r="F86652" s="1" t="s">
        <v>12724</v>
      </c>
      <c r="G86652" s="1" t="s">
        <v>355</v>
      </c>
      <c r="H86652" s="2">
        <v>43515</v>
      </c>
      <c r="I86652" s="1" t="s">
        <v>26</v>
      </c>
      <c r="J86652" s="1" t="s">
        <v>27</v>
      </c>
      <c r="K86652">
        <v>668</v>
      </c>
      <c r="L86652" s="3">
        <v>0.26180555555555557</v>
      </c>
      <c r="N86652" s="1" t="s">
        <v>579</v>
      </c>
    </row>
    <row r="86653" spans="1:14" x14ac:dyDescent="0.3">
      <c r="A86653" s="1" t="s">
        <v>177887</v>
      </c>
      <c r="B86653" s="1" t="s">
        <v>177888</v>
      </c>
      <c r="C86653" s="1" t="s">
        <v>177889</v>
      </c>
      <c r="D86653" s="1" t="s">
        <v>177890</v>
      </c>
      <c r="E86653" s="1"/>
      <c r="F86653" s="1" t="s">
        <v>381</v>
      </c>
      <c r="G86653" s="1" t="s">
        <v>5026</v>
      </c>
      <c r="H86653" s="2">
        <v>43613</v>
      </c>
      <c r="I86653" s="1" t="s">
        <v>26</v>
      </c>
      <c r="J86653" s="1" t="s">
        <v>27</v>
      </c>
      <c r="K86653">
        <v>469</v>
      </c>
      <c r="L86653" s="3">
        <v>0.22847222222222222</v>
      </c>
      <c r="N86653" s="1" t="s">
        <v>295</v>
      </c>
    </row>
    <row r="86654" spans="1:14" x14ac:dyDescent="0.3">
      <c r="A86654" s="1" t="s">
        <v>177891</v>
      </c>
      <c r="B86654" s="1" t="s">
        <v>177892</v>
      </c>
      <c r="C86654" s="1" t="s">
        <v>177893</v>
      </c>
      <c r="D86654" s="1" t="s">
        <v>177894</v>
      </c>
      <c r="E86654" s="1"/>
      <c r="F86654" s="1" t="s">
        <v>381</v>
      </c>
      <c r="G86654" s="1" t="s">
        <v>46</v>
      </c>
      <c r="H86654" s="2">
        <v>44136</v>
      </c>
      <c r="I86654" s="1" t="s">
        <v>26</v>
      </c>
      <c r="J86654" s="1" t="s">
        <v>27</v>
      </c>
      <c r="K86654">
        <v>469</v>
      </c>
      <c r="L86654" s="3">
        <v>0.2986111111111111</v>
      </c>
      <c r="N86654" s="1" t="s">
        <v>6455</v>
      </c>
    </row>
    <row r="86655" spans="1:14" x14ac:dyDescent="0.3">
      <c r="A86655" s="1" t="s">
        <v>177895</v>
      </c>
      <c r="B86655" s="1" t="s">
        <v>177896</v>
      </c>
      <c r="C86655" s="1" t="s">
        <v>177897</v>
      </c>
      <c r="D86655" s="1" t="s">
        <v>6336</v>
      </c>
      <c r="E86655" s="1"/>
      <c r="F86655" s="1" t="s">
        <v>177898</v>
      </c>
      <c r="G86655" s="1" t="s">
        <v>3002</v>
      </c>
      <c r="H86655" s="2">
        <v>44439</v>
      </c>
      <c r="I86655" s="1" t="s">
        <v>26</v>
      </c>
      <c r="J86655" s="1" t="s">
        <v>27</v>
      </c>
      <c r="K86655">
        <v>585</v>
      </c>
      <c r="L86655" s="3">
        <v>0.12222222222222222</v>
      </c>
      <c r="N86655" s="1" t="s">
        <v>610</v>
      </c>
    </row>
    <row r="86656" spans="1:14" x14ac:dyDescent="0.3">
      <c r="A86656" s="1" t="s">
        <v>177899</v>
      </c>
      <c r="B86656" s="1" t="s">
        <v>131957</v>
      </c>
      <c r="C86656" s="1" t="s">
        <v>38022</v>
      </c>
      <c r="D86656" s="1" t="s">
        <v>13213</v>
      </c>
      <c r="E86656" s="1"/>
      <c r="F86656" s="1" t="s">
        <v>131958</v>
      </c>
      <c r="G86656" s="1" t="s">
        <v>397</v>
      </c>
      <c r="H86656" s="2">
        <v>44124</v>
      </c>
      <c r="I86656" s="1" t="s">
        <v>26</v>
      </c>
      <c r="J86656" s="1" t="s">
        <v>27</v>
      </c>
      <c r="K86656">
        <v>585</v>
      </c>
      <c r="L86656" s="3">
        <v>0.3611111111111111</v>
      </c>
      <c r="N86656" s="1" t="s">
        <v>981</v>
      </c>
    </row>
    <row r="86657" spans="1:14" x14ac:dyDescent="0.3">
      <c r="A86657" s="1" t="s">
        <v>177900</v>
      </c>
      <c r="B86657" s="1" t="s">
        <v>177901</v>
      </c>
      <c r="C86657" s="1" t="s">
        <v>177902</v>
      </c>
      <c r="D86657" s="1" t="s">
        <v>177903</v>
      </c>
      <c r="E86657" s="1"/>
      <c r="F86657" s="1" t="s">
        <v>613</v>
      </c>
      <c r="G86657" s="1" t="s">
        <v>27654</v>
      </c>
      <c r="H86657" s="2">
        <v>43690</v>
      </c>
      <c r="I86657" s="1" t="s">
        <v>26</v>
      </c>
      <c r="J86657" s="1" t="s">
        <v>27</v>
      </c>
      <c r="K86657">
        <v>820</v>
      </c>
      <c r="L86657" s="3">
        <v>1.0006944444444446</v>
      </c>
      <c r="N86657" s="1" t="s">
        <v>2612</v>
      </c>
    </row>
    <row r="86658" spans="1:14" x14ac:dyDescent="0.3">
      <c r="A86658" s="1" t="s">
        <v>177904</v>
      </c>
      <c r="B86658" s="1" t="s">
        <v>177905</v>
      </c>
      <c r="C86658" s="1" t="s">
        <v>177906</v>
      </c>
      <c r="D86658" s="1" t="s">
        <v>177907</v>
      </c>
      <c r="E86658" s="1"/>
      <c r="F86658" s="1" t="s">
        <v>2764</v>
      </c>
      <c r="G86658" s="1" t="s">
        <v>1458</v>
      </c>
      <c r="H86658" s="2">
        <v>42780</v>
      </c>
      <c r="I86658" s="1" t="s">
        <v>26</v>
      </c>
      <c r="J86658" s="1" t="s">
        <v>27</v>
      </c>
      <c r="K86658">
        <v>656</v>
      </c>
      <c r="L86658" s="3">
        <v>0.24027777777777778</v>
      </c>
      <c r="N86658" s="1" t="s">
        <v>21402</v>
      </c>
    </row>
    <row r="86659" spans="1:14" x14ac:dyDescent="0.3">
      <c r="A86659" s="1" t="s">
        <v>177908</v>
      </c>
      <c r="B86659" s="1" t="s">
        <v>128585</v>
      </c>
      <c r="C86659" s="1" t="s">
        <v>2191</v>
      </c>
      <c r="D86659" s="1" t="s">
        <v>177909</v>
      </c>
      <c r="E86659" s="1"/>
      <c r="F86659" s="1" t="s">
        <v>15337</v>
      </c>
      <c r="G86659" s="1" t="s">
        <v>8366</v>
      </c>
      <c r="H86659" s="2">
        <v>39104</v>
      </c>
      <c r="I86659" s="1" t="s">
        <v>26</v>
      </c>
      <c r="J86659" s="1" t="s">
        <v>27</v>
      </c>
      <c r="K86659">
        <v>1171</v>
      </c>
      <c r="L86659" s="3">
        <v>0.47638888888888886</v>
      </c>
      <c r="N86659" s="1" t="s">
        <v>177910</v>
      </c>
    </row>
    <row r="86660" spans="1:14" x14ac:dyDescent="0.3">
      <c r="A86660" s="1" t="s">
        <v>177911</v>
      </c>
      <c r="B86660" s="1" t="s">
        <v>177912</v>
      </c>
      <c r="C86660" s="1" t="s">
        <v>177913</v>
      </c>
      <c r="D86660" s="1" t="s">
        <v>177914</v>
      </c>
      <c r="E86660" s="1"/>
      <c r="F86660" s="1" t="s">
        <v>2995</v>
      </c>
      <c r="G86660" s="1" t="s">
        <v>387</v>
      </c>
      <c r="H86660" s="2">
        <v>41800</v>
      </c>
      <c r="I86660" s="1" t="s">
        <v>26</v>
      </c>
      <c r="J86660" s="1" t="s">
        <v>27</v>
      </c>
      <c r="K86660">
        <v>668</v>
      </c>
      <c r="L86660" s="3">
        <v>0.22430555555555556</v>
      </c>
      <c r="N86660" s="1" t="s">
        <v>20419</v>
      </c>
    </row>
    <row r="86661" spans="1:14" x14ac:dyDescent="0.3">
      <c r="A86661" s="1" t="s">
        <v>177915</v>
      </c>
      <c r="B86661" s="1" t="s">
        <v>177916</v>
      </c>
      <c r="C86661" s="1" t="s">
        <v>177917</v>
      </c>
      <c r="D86661" s="1" t="s">
        <v>177918</v>
      </c>
      <c r="E86661" s="1"/>
      <c r="F86661" s="1" t="s">
        <v>9549</v>
      </c>
      <c r="G86661" s="1" t="s">
        <v>601</v>
      </c>
      <c r="H86661" s="2">
        <v>42849</v>
      </c>
      <c r="I86661" s="1" t="s">
        <v>26</v>
      </c>
      <c r="J86661" s="1" t="s">
        <v>27</v>
      </c>
      <c r="K86661">
        <v>668</v>
      </c>
      <c r="L86661" s="3">
        <v>0.27013888888888887</v>
      </c>
      <c r="N86661" s="1" t="s">
        <v>36510</v>
      </c>
    </row>
    <row r="86662" spans="1:14" x14ac:dyDescent="0.3">
      <c r="A86662" s="1" t="s">
        <v>177919</v>
      </c>
      <c r="B86662" s="1" t="s">
        <v>43945</v>
      </c>
      <c r="C86662" s="1" t="s">
        <v>177920</v>
      </c>
      <c r="D86662" s="1" t="s">
        <v>177921</v>
      </c>
      <c r="E86662" s="1"/>
      <c r="F86662" s="1" t="s">
        <v>177922</v>
      </c>
      <c r="G86662" s="1" t="s">
        <v>674</v>
      </c>
      <c r="H86662" s="2">
        <v>44476</v>
      </c>
      <c r="I86662" s="1" t="s">
        <v>26</v>
      </c>
      <c r="J86662" s="1" t="s">
        <v>27</v>
      </c>
      <c r="K86662">
        <v>585</v>
      </c>
      <c r="L86662" s="3">
        <v>0.16111111111111112</v>
      </c>
      <c r="N86662" s="1" t="s">
        <v>22975</v>
      </c>
    </row>
    <row r="86663" spans="1:14" x14ac:dyDescent="0.3">
      <c r="A86663" s="1" t="s">
        <v>177923</v>
      </c>
      <c r="B86663" s="1" t="s">
        <v>177924</v>
      </c>
      <c r="C86663" s="1" t="s">
        <v>177925</v>
      </c>
      <c r="D86663" s="1" t="s">
        <v>177926</v>
      </c>
      <c r="E86663" s="1"/>
      <c r="F86663" s="1" t="s">
        <v>504</v>
      </c>
      <c r="G86663" s="1" t="s">
        <v>574</v>
      </c>
      <c r="H86663" s="2">
        <v>44039</v>
      </c>
      <c r="I86663" s="1" t="s">
        <v>26</v>
      </c>
      <c r="J86663" s="1" t="s">
        <v>27</v>
      </c>
      <c r="K86663">
        <v>668</v>
      </c>
      <c r="L86663" s="3">
        <v>0.32291666666666669</v>
      </c>
      <c r="N86663" s="1" t="s">
        <v>1612</v>
      </c>
    </row>
    <row r="86664" spans="1:14" x14ac:dyDescent="0.3">
      <c r="A86664" s="1" t="s">
        <v>177927</v>
      </c>
      <c r="B86664" s="1" t="s">
        <v>164504</v>
      </c>
      <c r="C86664" s="1" t="s">
        <v>177928</v>
      </c>
      <c r="D86664" s="1" t="s">
        <v>19251</v>
      </c>
      <c r="E86664" s="1"/>
      <c r="F86664" s="1" t="s">
        <v>1715</v>
      </c>
      <c r="G86664" s="1" t="s">
        <v>3259</v>
      </c>
      <c r="H86664" s="2">
        <v>44089</v>
      </c>
      <c r="I86664" s="1" t="s">
        <v>26</v>
      </c>
      <c r="J86664" s="1" t="s">
        <v>27</v>
      </c>
      <c r="K86664">
        <v>1005</v>
      </c>
      <c r="L86664" s="3">
        <v>0.36388888888888887</v>
      </c>
      <c r="N86664" s="1" t="s">
        <v>2945</v>
      </c>
    </row>
    <row r="86665" spans="1:14" x14ac:dyDescent="0.3">
      <c r="A86665" s="1" t="s">
        <v>177929</v>
      </c>
      <c r="B86665" s="1" t="s">
        <v>177930</v>
      </c>
      <c r="C86665" s="1" t="s">
        <v>177931</v>
      </c>
      <c r="D86665" s="1" t="s">
        <v>151617</v>
      </c>
      <c r="E86665" s="1"/>
      <c r="F86665" s="1" t="s">
        <v>17091</v>
      </c>
      <c r="G86665" s="1" t="s">
        <v>535</v>
      </c>
      <c r="H86665" s="2">
        <v>42475</v>
      </c>
      <c r="I86665" s="1" t="s">
        <v>26</v>
      </c>
      <c r="J86665" s="1" t="s">
        <v>27</v>
      </c>
      <c r="K86665">
        <v>670</v>
      </c>
      <c r="L86665" s="3">
        <v>0.30069444444444443</v>
      </c>
      <c r="N86665" s="1" t="s">
        <v>2458</v>
      </c>
    </row>
    <row r="86666" spans="1:14" x14ac:dyDescent="0.3">
      <c r="A86666" s="1" t="s">
        <v>177932</v>
      </c>
      <c r="B86666" s="1" t="s">
        <v>177933</v>
      </c>
      <c r="C86666" s="1" t="s">
        <v>177934</v>
      </c>
      <c r="D86666" s="1" t="s">
        <v>177935</v>
      </c>
      <c r="E86666" s="1"/>
      <c r="F86666" s="1" t="s">
        <v>1461</v>
      </c>
      <c r="G86666" s="1" t="s">
        <v>3301</v>
      </c>
      <c r="H86666" s="2">
        <v>44355</v>
      </c>
      <c r="I86666" s="1" t="s">
        <v>26</v>
      </c>
      <c r="J86666" s="1" t="s">
        <v>27</v>
      </c>
      <c r="K86666">
        <v>1172</v>
      </c>
      <c r="L86666" s="3">
        <v>0.34513888888888888</v>
      </c>
      <c r="N86666" s="1" t="s">
        <v>549</v>
      </c>
    </row>
    <row r="86667" spans="1:14" x14ac:dyDescent="0.3">
      <c r="A86667" s="1" t="s">
        <v>177936</v>
      </c>
      <c r="B86667" s="1" t="s">
        <v>177937</v>
      </c>
      <c r="C86667" s="1" t="s">
        <v>177938</v>
      </c>
      <c r="D86667" s="1" t="s">
        <v>177939</v>
      </c>
      <c r="E86667" s="1"/>
      <c r="F86667" s="1" t="s">
        <v>26027</v>
      </c>
      <c r="G86667" s="1" t="s">
        <v>1019</v>
      </c>
      <c r="H86667" s="2">
        <v>44256</v>
      </c>
      <c r="I86667" s="1" t="s">
        <v>26</v>
      </c>
      <c r="J86667" s="1" t="s">
        <v>27</v>
      </c>
      <c r="K86667">
        <v>1008</v>
      </c>
      <c r="L86667" s="3">
        <v>0.4</v>
      </c>
      <c r="N86667" s="1" t="s">
        <v>4546</v>
      </c>
    </row>
    <row r="86668" spans="1:14" x14ac:dyDescent="0.3">
      <c r="A86668" s="1" t="s">
        <v>177940</v>
      </c>
      <c r="B86668" s="1" t="s">
        <v>177941</v>
      </c>
      <c r="C86668" s="1" t="s">
        <v>177942</v>
      </c>
      <c r="D86668" s="1" t="s">
        <v>177943</v>
      </c>
      <c r="E86668" s="1"/>
      <c r="F86668" s="1" t="s">
        <v>177944</v>
      </c>
      <c r="G86668" s="1" t="s">
        <v>124</v>
      </c>
      <c r="H86668" s="2">
        <v>44145</v>
      </c>
      <c r="I86668" s="1" t="s">
        <v>26</v>
      </c>
      <c r="J86668" s="1" t="s">
        <v>27</v>
      </c>
      <c r="K86668">
        <v>668</v>
      </c>
      <c r="L86668" s="3">
        <v>0.26666666666666666</v>
      </c>
      <c r="N86668" s="1" t="s">
        <v>299</v>
      </c>
    </row>
    <row r="86669" spans="1:14" x14ac:dyDescent="0.3">
      <c r="A86669" s="1" t="s">
        <v>173902</v>
      </c>
      <c r="B86669" s="1" t="s">
        <v>157246</v>
      </c>
      <c r="C86669" s="1" t="s">
        <v>157247</v>
      </c>
      <c r="D86669" s="1" t="s">
        <v>173903</v>
      </c>
      <c r="E86669" s="1"/>
      <c r="F86669" s="1" t="s">
        <v>2233</v>
      </c>
      <c r="G86669" s="1" t="s">
        <v>30210</v>
      </c>
      <c r="H86669" s="2">
        <v>39974</v>
      </c>
      <c r="I86669" s="1" t="s">
        <v>26</v>
      </c>
      <c r="J86669" s="1" t="s">
        <v>27</v>
      </c>
      <c r="K86669">
        <v>469</v>
      </c>
      <c r="L86669" s="3">
        <v>0.13125000000000001</v>
      </c>
      <c r="N86669" s="1" t="s">
        <v>177945</v>
      </c>
    </row>
    <row r="86670" spans="1:14" x14ac:dyDescent="0.3">
      <c r="A86670" s="1" t="s">
        <v>177946</v>
      </c>
      <c r="B86670" s="1" t="s">
        <v>68281</v>
      </c>
      <c r="C86670" s="1" t="s">
        <v>177947</v>
      </c>
      <c r="D86670" s="1" t="s">
        <v>177948</v>
      </c>
      <c r="E86670" s="1"/>
      <c r="F86670" s="1" t="s">
        <v>18759</v>
      </c>
      <c r="G86670" s="1" t="s">
        <v>2010</v>
      </c>
      <c r="H86670" s="2">
        <v>41470</v>
      </c>
      <c r="I86670" s="1" t="s">
        <v>26</v>
      </c>
      <c r="J86670" s="1" t="s">
        <v>27</v>
      </c>
      <c r="K86670">
        <v>609</v>
      </c>
      <c r="L86670" s="3">
        <v>0.27152777777777776</v>
      </c>
      <c r="N86670" s="1" t="s">
        <v>139536</v>
      </c>
    </row>
    <row r="86671" spans="1:14" x14ac:dyDescent="0.3">
      <c r="A86671" s="1" t="s">
        <v>177949</v>
      </c>
      <c r="B86671" s="1" t="s">
        <v>177950</v>
      </c>
      <c r="C86671" s="1" t="s">
        <v>177951</v>
      </c>
      <c r="D86671" s="1" t="s">
        <v>177952</v>
      </c>
      <c r="E86671" s="1"/>
      <c r="F86671" s="1" t="s">
        <v>45109</v>
      </c>
      <c r="G86671" s="1" t="s">
        <v>2549</v>
      </c>
      <c r="H86671" s="2">
        <v>43321</v>
      </c>
      <c r="I86671" s="1" t="s">
        <v>26</v>
      </c>
      <c r="J86671" s="1" t="s">
        <v>27</v>
      </c>
      <c r="K86671">
        <v>323</v>
      </c>
      <c r="L86671" s="3">
        <v>0.38333333333333336</v>
      </c>
      <c r="N86671" s="1" t="s">
        <v>11227</v>
      </c>
    </row>
    <row r="86672" spans="1:14" x14ac:dyDescent="0.3">
      <c r="A86672" s="1" t="s">
        <v>177953</v>
      </c>
      <c r="B86672" s="1" t="s">
        <v>177954</v>
      </c>
      <c r="C86672" s="1" t="s">
        <v>177955</v>
      </c>
      <c r="D86672" s="1" t="s">
        <v>177956</v>
      </c>
      <c r="E86672" s="1"/>
      <c r="F86672" s="1" t="s">
        <v>2122</v>
      </c>
      <c r="G86672" s="1" t="s">
        <v>417</v>
      </c>
      <c r="H86672" s="2">
        <v>40659</v>
      </c>
      <c r="I86672" s="1" t="s">
        <v>26</v>
      </c>
      <c r="J86672" s="1" t="s">
        <v>27</v>
      </c>
      <c r="K86672">
        <v>633</v>
      </c>
      <c r="L86672" s="3">
        <v>0.19375000000000001</v>
      </c>
      <c r="N86672" s="1" t="s">
        <v>35789</v>
      </c>
    </row>
    <row r="86673" spans="1:14" x14ac:dyDescent="0.3">
      <c r="A86673" s="1" t="s">
        <v>177957</v>
      </c>
      <c r="B86673" s="1" t="s">
        <v>177958</v>
      </c>
      <c r="C86673" s="1" t="s">
        <v>177959</v>
      </c>
      <c r="D86673" s="1" t="s">
        <v>177960</v>
      </c>
      <c r="E86673" s="1"/>
      <c r="F86673" s="1" t="s">
        <v>177961</v>
      </c>
      <c r="G86673" s="1" t="s">
        <v>427</v>
      </c>
      <c r="H86673" s="2">
        <v>41198</v>
      </c>
      <c r="I86673" s="1" t="s">
        <v>26</v>
      </c>
      <c r="J86673" s="1" t="s">
        <v>27</v>
      </c>
      <c r="K86673">
        <v>500</v>
      </c>
      <c r="L86673" s="3">
        <v>0.21388888888888888</v>
      </c>
      <c r="N86673" s="1" t="s">
        <v>21898</v>
      </c>
    </row>
    <row r="86674" spans="1:14" x14ac:dyDescent="0.3">
      <c r="A86674" s="1" t="s">
        <v>177962</v>
      </c>
      <c r="B86674" s="1" t="s">
        <v>177963</v>
      </c>
      <c r="C86674" s="1" t="s">
        <v>177964</v>
      </c>
      <c r="D86674" s="1" t="s">
        <v>177965</v>
      </c>
      <c r="E86674" s="1"/>
      <c r="F86674" s="1" t="s">
        <v>752</v>
      </c>
      <c r="G86674" s="1" t="s">
        <v>173</v>
      </c>
      <c r="H86674" s="2">
        <v>43998</v>
      </c>
      <c r="I86674" s="1" t="s">
        <v>26</v>
      </c>
      <c r="J86674" s="1" t="s">
        <v>27</v>
      </c>
      <c r="K86674">
        <v>469</v>
      </c>
      <c r="L86674" s="3">
        <v>0.18680555555555556</v>
      </c>
      <c r="N86674" s="1" t="s">
        <v>3197</v>
      </c>
    </row>
    <row r="86675" spans="1:14" x14ac:dyDescent="0.3">
      <c r="A86675" s="1" t="s">
        <v>177966</v>
      </c>
      <c r="B86675" s="1" t="s">
        <v>177967</v>
      </c>
      <c r="C86675" s="1" t="s">
        <v>177968</v>
      </c>
      <c r="D86675" s="1" t="s">
        <v>151742</v>
      </c>
      <c r="E86675" s="1"/>
      <c r="F86675" s="1" t="s">
        <v>371</v>
      </c>
      <c r="G86675" s="1" t="s">
        <v>5631</v>
      </c>
      <c r="H86675" s="2">
        <v>43746</v>
      </c>
      <c r="I86675" s="1" t="s">
        <v>26</v>
      </c>
      <c r="J86675" s="1" t="s">
        <v>27</v>
      </c>
      <c r="K86675">
        <v>469</v>
      </c>
      <c r="L86675" s="3">
        <v>0.28402777777777777</v>
      </c>
      <c r="N86675" s="1" t="s">
        <v>2912</v>
      </c>
    </row>
    <row r="86676" spans="1:14" x14ac:dyDescent="0.3">
      <c r="A86676" s="1" t="s">
        <v>177969</v>
      </c>
      <c r="B86676" s="1" t="s">
        <v>177970</v>
      </c>
      <c r="C86676" s="1" t="s">
        <v>177971</v>
      </c>
      <c r="D86676" s="1" t="s">
        <v>177972</v>
      </c>
      <c r="E86676" s="1"/>
      <c r="F86676" s="1" t="s">
        <v>1190</v>
      </c>
      <c r="G86676" s="1" t="s">
        <v>2967</v>
      </c>
      <c r="H86676" s="2">
        <v>43473</v>
      </c>
      <c r="I86676" s="1" t="s">
        <v>26</v>
      </c>
      <c r="J86676" s="1" t="s">
        <v>27</v>
      </c>
      <c r="K86676">
        <v>762</v>
      </c>
      <c r="L86676" s="3">
        <v>0.3034722222222222</v>
      </c>
      <c r="N86676" s="1" t="s">
        <v>2794</v>
      </c>
    </row>
    <row r="86677" spans="1:14" x14ac:dyDescent="0.3">
      <c r="A86677" s="1" t="s">
        <v>177973</v>
      </c>
      <c r="B86677" s="1" t="s">
        <v>177974</v>
      </c>
      <c r="C86677" s="1" t="s">
        <v>177975</v>
      </c>
      <c r="D86677" s="1" t="s">
        <v>177976</v>
      </c>
      <c r="E86677" s="1"/>
      <c r="F86677" s="1" t="s">
        <v>177977</v>
      </c>
      <c r="G86677" s="1" t="s">
        <v>1108</v>
      </c>
      <c r="H86677" s="2">
        <v>40798</v>
      </c>
      <c r="I86677" s="1" t="s">
        <v>26</v>
      </c>
      <c r="J86677" s="1" t="s">
        <v>27</v>
      </c>
      <c r="K86677">
        <v>516</v>
      </c>
      <c r="L86677" s="3">
        <v>0.21111111111111111</v>
      </c>
      <c r="N86677" s="1" t="s">
        <v>74986</v>
      </c>
    </row>
    <row r="86678" spans="1:14" x14ac:dyDescent="0.3">
      <c r="A86678" s="1" t="s">
        <v>177978</v>
      </c>
      <c r="B86678" s="1" t="s">
        <v>177979</v>
      </c>
      <c r="C86678" s="1" t="s">
        <v>149959</v>
      </c>
      <c r="D86678" s="1" t="s">
        <v>177980</v>
      </c>
      <c r="E86678" s="1"/>
      <c r="F86678" s="1" t="s">
        <v>9305</v>
      </c>
      <c r="G86678" s="1" t="s">
        <v>1939</v>
      </c>
      <c r="H86678" s="2">
        <v>40309</v>
      </c>
      <c r="I86678" s="1" t="s">
        <v>26</v>
      </c>
      <c r="J86678" s="1" t="s">
        <v>27</v>
      </c>
      <c r="K86678">
        <v>836</v>
      </c>
      <c r="L86678" s="3">
        <v>0.39930555555555558</v>
      </c>
      <c r="N86678" s="1" t="s">
        <v>20723</v>
      </c>
    </row>
    <row r="86679" spans="1:14" x14ac:dyDescent="0.3">
      <c r="A86679" s="1" t="s">
        <v>177981</v>
      </c>
      <c r="B86679" s="1" t="s">
        <v>31539</v>
      </c>
      <c r="C86679" s="1" t="s">
        <v>49148</v>
      </c>
      <c r="D86679" s="1" t="s">
        <v>173901</v>
      </c>
      <c r="E86679" s="1"/>
      <c r="F86679" s="1" t="s">
        <v>8441</v>
      </c>
      <c r="G86679" s="1" t="s">
        <v>27477</v>
      </c>
      <c r="H86679" s="2">
        <v>42001</v>
      </c>
      <c r="I86679" s="1" t="s">
        <v>26</v>
      </c>
      <c r="J86679" s="1" t="s">
        <v>27</v>
      </c>
      <c r="K86679">
        <v>569</v>
      </c>
      <c r="L86679" s="3">
        <v>6.1805555555555558E-2</v>
      </c>
      <c r="N86679" s="1" t="s">
        <v>15748</v>
      </c>
    </row>
    <row r="86680" spans="1:14" x14ac:dyDescent="0.3">
      <c r="A86680" s="1" t="s">
        <v>177982</v>
      </c>
      <c r="B86680" s="1" t="s">
        <v>177983</v>
      </c>
      <c r="C86680" s="1" t="s">
        <v>177984</v>
      </c>
      <c r="D86680" s="1" t="s">
        <v>177985</v>
      </c>
      <c r="E86680" s="1"/>
      <c r="F86680" s="1" t="s">
        <v>21680</v>
      </c>
      <c r="G86680" s="1" t="s">
        <v>2288</v>
      </c>
      <c r="H86680" s="2">
        <v>43498</v>
      </c>
      <c r="I86680" s="1" t="s">
        <v>26</v>
      </c>
      <c r="J86680" s="1" t="s">
        <v>27</v>
      </c>
      <c r="K86680">
        <v>501</v>
      </c>
      <c r="L86680" s="3">
        <v>0.16250000000000001</v>
      </c>
      <c r="N86680" s="1" t="s">
        <v>133610</v>
      </c>
    </row>
    <row r="86681" spans="1:14" x14ac:dyDescent="0.3">
      <c r="A86681" s="1" t="s">
        <v>177986</v>
      </c>
      <c r="B86681" s="1" t="s">
        <v>155288</v>
      </c>
      <c r="C86681" s="1" t="s">
        <v>177987</v>
      </c>
      <c r="D86681" s="1" t="s">
        <v>177988</v>
      </c>
      <c r="E86681" s="1"/>
      <c r="F86681" s="1" t="s">
        <v>155289</v>
      </c>
      <c r="G86681" s="1" t="s">
        <v>4958</v>
      </c>
      <c r="H86681" s="2">
        <v>41620</v>
      </c>
      <c r="I86681" s="1" t="s">
        <v>26</v>
      </c>
      <c r="J86681" s="1" t="s">
        <v>27</v>
      </c>
      <c r="K86681">
        <v>668</v>
      </c>
      <c r="L86681" s="3">
        <v>0.34722222222222221</v>
      </c>
      <c r="N86681" s="1" t="s">
        <v>59672</v>
      </c>
    </row>
    <row r="86682" spans="1:14" x14ac:dyDescent="0.3">
      <c r="A86682" s="1" t="s">
        <v>177989</v>
      </c>
      <c r="B86682" s="1" t="s">
        <v>177990</v>
      </c>
      <c r="C86682" s="1" t="s">
        <v>177991</v>
      </c>
      <c r="D86682" s="1" t="s">
        <v>3268</v>
      </c>
      <c r="E86682" s="1"/>
      <c r="F86682" s="1" t="s">
        <v>1168</v>
      </c>
      <c r="G86682" s="1" t="s">
        <v>900</v>
      </c>
      <c r="H86682" s="2">
        <v>42920</v>
      </c>
      <c r="I86682" s="1" t="s">
        <v>26</v>
      </c>
      <c r="J86682" s="1" t="s">
        <v>27</v>
      </c>
      <c r="K86682">
        <v>938</v>
      </c>
      <c r="L86682" s="3">
        <v>0.38819444444444445</v>
      </c>
      <c r="N86682" s="1" t="s">
        <v>10168</v>
      </c>
    </row>
    <row r="86683" spans="1:14" x14ac:dyDescent="0.3">
      <c r="A86683" s="1" t="s">
        <v>177992</v>
      </c>
      <c r="B86683" s="1" t="s">
        <v>177993</v>
      </c>
      <c r="C86683" s="1" t="s">
        <v>177994</v>
      </c>
      <c r="D86683" s="1" t="s">
        <v>177995</v>
      </c>
      <c r="E86683" s="1"/>
      <c r="F86683" s="1" t="s">
        <v>177996</v>
      </c>
      <c r="G86683" s="1" t="s">
        <v>29906</v>
      </c>
      <c r="H86683" s="2">
        <v>44142</v>
      </c>
      <c r="I86683" s="1" t="s">
        <v>26</v>
      </c>
      <c r="J86683" s="1" t="s">
        <v>27</v>
      </c>
      <c r="K86683">
        <v>258</v>
      </c>
      <c r="L86683" s="3">
        <v>4.9305555555555554E-2</v>
      </c>
      <c r="N86683" s="1" t="s">
        <v>18015</v>
      </c>
    </row>
    <row r="86684" spans="1:14" x14ac:dyDescent="0.3">
      <c r="A86684" s="1" t="s">
        <v>177997</v>
      </c>
      <c r="B86684" s="1" t="s">
        <v>177998</v>
      </c>
      <c r="C86684" s="1" t="s">
        <v>177999</v>
      </c>
      <c r="D86684" s="1" t="s">
        <v>178000</v>
      </c>
      <c r="E86684" s="1"/>
      <c r="F86684" s="1" t="s">
        <v>10599</v>
      </c>
      <c r="G86684" s="1" t="s">
        <v>2686</v>
      </c>
      <c r="H86684" s="2">
        <v>44029</v>
      </c>
      <c r="I86684" s="1" t="s">
        <v>26</v>
      </c>
      <c r="J86684" s="1" t="s">
        <v>27</v>
      </c>
      <c r="K86684">
        <v>769</v>
      </c>
      <c r="L86684" s="3">
        <v>0.47361111111111109</v>
      </c>
      <c r="N86684" s="1" t="s">
        <v>9327</v>
      </c>
    </row>
    <row r="86685" spans="1:14" x14ac:dyDescent="0.3">
      <c r="A86685" s="1" t="s">
        <v>178001</v>
      </c>
      <c r="B86685" s="1" t="s">
        <v>178002</v>
      </c>
      <c r="C86685" s="1" t="s">
        <v>178003</v>
      </c>
      <c r="D86685" s="1" t="s">
        <v>173943</v>
      </c>
      <c r="E86685" s="1"/>
      <c r="F86685" s="1" t="s">
        <v>2320</v>
      </c>
      <c r="G86685" s="1" t="s">
        <v>276</v>
      </c>
      <c r="H86685" s="2">
        <v>43494</v>
      </c>
      <c r="I86685" s="1" t="s">
        <v>26</v>
      </c>
      <c r="J86685" s="1" t="s">
        <v>27</v>
      </c>
      <c r="K86685">
        <v>608</v>
      </c>
      <c r="L86685" s="3">
        <v>0.29305555555555557</v>
      </c>
      <c r="N86685" s="1" t="s">
        <v>108</v>
      </c>
    </row>
    <row r="86686" spans="1:14" x14ac:dyDescent="0.3">
      <c r="A86686" s="1" t="s">
        <v>178004</v>
      </c>
      <c r="B86686" s="1" t="s">
        <v>178005</v>
      </c>
      <c r="C86686" s="1" t="s">
        <v>178006</v>
      </c>
      <c r="D86686" s="1" t="s">
        <v>178007</v>
      </c>
      <c r="E86686" s="1"/>
      <c r="F86686" s="1" t="s">
        <v>178008</v>
      </c>
      <c r="G86686" s="1" t="s">
        <v>1807</v>
      </c>
      <c r="H86686" s="2">
        <v>43692</v>
      </c>
      <c r="I86686" s="1" t="s">
        <v>26</v>
      </c>
      <c r="J86686" s="1" t="s">
        <v>27</v>
      </c>
      <c r="K86686">
        <v>398</v>
      </c>
      <c r="L86686" s="3">
        <v>0.25972222222222224</v>
      </c>
      <c r="N86686" s="1" t="s">
        <v>5890</v>
      </c>
    </row>
    <row r="86687" spans="1:14" x14ac:dyDescent="0.3">
      <c r="A86687" s="1" t="s">
        <v>178009</v>
      </c>
      <c r="B86687" s="1" t="s">
        <v>178010</v>
      </c>
      <c r="C86687" s="1" t="s">
        <v>178011</v>
      </c>
      <c r="D86687" s="1" t="s">
        <v>178012</v>
      </c>
      <c r="E86687" s="1"/>
      <c r="F86687" s="1" t="s">
        <v>1190</v>
      </c>
      <c r="G86687" s="1" t="s">
        <v>1143</v>
      </c>
      <c r="H86687" s="2">
        <v>41737</v>
      </c>
      <c r="I86687" s="1" t="s">
        <v>26</v>
      </c>
      <c r="J86687" s="1" t="s">
        <v>27</v>
      </c>
      <c r="K86687">
        <v>844</v>
      </c>
      <c r="L86687" s="3">
        <v>0.44236111111111109</v>
      </c>
      <c r="N86687" s="1" t="s">
        <v>9124</v>
      </c>
    </row>
    <row r="86688" spans="1:14" x14ac:dyDescent="0.3">
      <c r="A86688" s="1" t="s">
        <v>178013</v>
      </c>
      <c r="B86688" s="1" t="s">
        <v>178014</v>
      </c>
      <c r="C86688" s="1" t="s">
        <v>160512</v>
      </c>
      <c r="D86688" s="1" t="s">
        <v>178015</v>
      </c>
      <c r="E86688" s="1"/>
      <c r="F86688" s="1" t="s">
        <v>178016</v>
      </c>
      <c r="G86688" s="1" t="s">
        <v>505</v>
      </c>
      <c r="H86688" s="2">
        <v>43732</v>
      </c>
      <c r="I86688" s="1" t="s">
        <v>26</v>
      </c>
      <c r="J86688" s="1" t="s">
        <v>27</v>
      </c>
      <c r="K86688">
        <v>134</v>
      </c>
      <c r="L86688" s="3">
        <v>0.29166666666666669</v>
      </c>
      <c r="N86688" s="1" t="s">
        <v>1484</v>
      </c>
    </row>
    <row r="86689" spans="1:14" x14ac:dyDescent="0.3">
      <c r="A86689" s="1" t="s">
        <v>178017</v>
      </c>
      <c r="B86689" s="1" t="s">
        <v>178018</v>
      </c>
      <c r="C86689" s="1" t="s">
        <v>178019</v>
      </c>
      <c r="D86689" s="1" t="s">
        <v>178020</v>
      </c>
      <c r="E86689" s="1"/>
      <c r="F86689" s="1" t="s">
        <v>178021</v>
      </c>
      <c r="G86689" s="1" t="s">
        <v>6360</v>
      </c>
      <c r="H86689" s="2">
        <v>44636</v>
      </c>
      <c r="I86689" s="1" t="s">
        <v>26</v>
      </c>
      <c r="J86689" s="1" t="s">
        <v>27</v>
      </c>
      <c r="K86689">
        <v>379</v>
      </c>
      <c r="L86689" s="3">
        <v>0.13819444444444445</v>
      </c>
      <c r="N86689" s="1" t="s">
        <v>4668</v>
      </c>
    </row>
    <row r="86690" spans="1:14" x14ac:dyDescent="0.3">
      <c r="A86690" s="1" t="s">
        <v>178022</v>
      </c>
      <c r="B86690" s="1" t="s">
        <v>178023</v>
      </c>
      <c r="C86690" s="1" t="s">
        <v>178024</v>
      </c>
      <c r="D86690" s="1" t="s">
        <v>178025</v>
      </c>
      <c r="E86690" s="1"/>
      <c r="F86690" s="1" t="s">
        <v>44412</v>
      </c>
      <c r="G86690" s="1" t="s">
        <v>2918</v>
      </c>
      <c r="H86690" s="2">
        <v>44341</v>
      </c>
      <c r="I86690" s="1" t="s">
        <v>26</v>
      </c>
      <c r="J86690" s="1" t="s">
        <v>27</v>
      </c>
      <c r="K86690">
        <v>585</v>
      </c>
      <c r="L86690" s="3">
        <v>0.21736111111111112</v>
      </c>
      <c r="N86690" s="1" t="s">
        <v>893</v>
      </c>
    </row>
    <row r="86691" spans="1:14" x14ac:dyDescent="0.3">
      <c r="A86691" s="1" t="s">
        <v>178026</v>
      </c>
      <c r="B86691" s="1" t="s">
        <v>178027</v>
      </c>
      <c r="C86691" s="1" t="s">
        <v>178028</v>
      </c>
      <c r="D86691" s="1" t="s">
        <v>178029</v>
      </c>
      <c r="E86691" s="1"/>
      <c r="F86691" s="1" t="s">
        <v>2514</v>
      </c>
      <c r="G86691" s="1" t="s">
        <v>1191</v>
      </c>
      <c r="H86691" s="2">
        <v>43453</v>
      </c>
      <c r="I86691" s="1" t="s">
        <v>26</v>
      </c>
      <c r="J86691" s="1" t="s">
        <v>27</v>
      </c>
      <c r="K86691">
        <v>468</v>
      </c>
      <c r="L86691" s="3">
        <v>0.29652777777777778</v>
      </c>
      <c r="N86691" s="1" t="s">
        <v>17921</v>
      </c>
    </row>
    <row r="86692" spans="1:14" x14ac:dyDescent="0.3">
      <c r="A86692" s="1" t="s">
        <v>178030</v>
      </c>
      <c r="B86692" s="1" t="s">
        <v>178031</v>
      </c>
      <c r="C86692" s="1" t="s">
        <v>132447</v>
      </c>
      <c r="D86692" s="1" t="s">
        <v>839</v>
      </c>
      <c r="E86692" s="1"/>
      <c r="F86692" s="1" t="s">
        <v>157962</v>
      </c>
      <c r="G86692" s="1" t="s">
        <v>28725</v>
      </c>
      <c r="H86692" s="2">
        <v>41047</v>
      </c>
      <c r="I86692" s="1" t="s">
        <v>26</v>
      </c>
      <c r="J86692" s="1" t="s">
        <v>27</v>
      </c>
      <c r="K86692">
        <v>233</v>
      </c>
      <c r="L86692" s="3">
        <v>7.7777777777777779E-2</v>
      </c>
      <c r="N86692" s="1" t="s">
        <v>23323</v>
      </c>
    </row>
    <row r="86693" spans="1:14" x14ac:dyDescent="0.3">
      <c r="A86693" s="1" t="s">
        <v>178032</v>
      </c>
      <c r="B86693" s="1" t="s">
        <v>178033</v>
      </c>
      <c r="C86693" s="1" t="s">
        <v>178034</v>
      </c>
      <c r="D86693" s="1" t="s">
        <v>178035</v>
      </c>
      <c r="E86693" s="1"/>
      <c r="F86693" s="1" t="s">
        <v>494</v>
      </c>
      <c r="G86693" s="1" t="s">
        <v>3560</v>
      </c>
      <c r="H86693" s="2">
        <v>44106</v>
      </c>
      <c r="I86693" s="1" t="s">
        <v>26</v>
      </c>
      <c r="J86693" s="1" t="s">
        <v>27</v>
      </c>
      <c r="K86693">
        <v>469</v>
      </c>
      <c r="L86693" s="3">
        <v>0.30833333333333335</v>
      </c>
      <c r="N86693" s="1" t="s">
        <v>3836</v>
      </c>
    </row>
    <row r="86694" spans="1:14" x14ac:dyDescent="0.3">
      <c r="A86694" s="1" t="s">
        <v>178036</v>
      </c>
      <c r="B86694" s="1" t="s">
        <v>178037</v>
      </c>
      <c r="C86694" s="1" t="s">
        <v>178038</v>
      </c>
      <c r="D86694" s="1" t="s">
        <v>173299</v>
      </c>
      <c r="E86694" s="1"/>
      <c r="F86694" s="1" t="s">
        <v>178039</v>
      </c>
      <c r="G86694" s="1" t="s">
        <v>2083</v>
      </c>
      <c r="H86694" s="2">
        <v>43564</v>
      </c>
      <c r="I86694" s="1" t="s">
        <v>26</v>
      </c>
      <c r="J86694" s="1" t="s">
        <v>27</v>
      </c>
      <c r="K86694">
        <v>1254</v>
      </c>
      <c r="L86694" s="3">
        <v>0.29722222222222222</v>
      </c>
      <c r="N86694" s="1" t="s">
        <v>2367</v>
      </c>
    </row>
    <row r="86695" spans="1:14" x14ac:dyDescent="0.3">
      <c r="A86695" s="1" t="s">
        <v>178040</v>
      </c>
      <c r="B86695" s="1" t="s">
        <v>178041</v>
      </c>
      <c r="C86695" s="1" t="s">
        <v>178042</v>
      </c>
      <c r="D86695" s="1" t="s">
        <v>178043</v>
      </c>
      <c r="E86695" s="1"/>
      <c r="F86695" s="1" t="s">
        <v>74288</v>
      </c>
      <c r="G86695" s="1" t="s">
        <v>467</v>
      </c>
      <c r="H86695" s="2">
        <v>43851</v>
      </c>
      <c r="I86695" s="1" t="s">
        <v>26</v>
      </c>
      <c r="J86695" s="1" t="s">
        <v>27</v>
      </c>
      <c r="K86695">
        <v>1505</v>
      </c>
      <c r="L86695" s="3">
        <v>0.38472222222222224</v>
      </c>
      <c r="N86695" s="1" t="s">
        <v>1922</v>
      </c>
    </row>
    <row r="86696" spans="1:14" x14ac:dyDescent="0.3">
      <c r="A86696" s="1" t="s">
        <v>178044</v>
      </c>
      <c r="B86696" s="1" t="s">
        <v>178045</v>
      </c>
      <c r="C86696" s="1" t="s">
        <v>178046</v>
      </c>
      <c r="D86696" s="1" t="s">
        <v>178047</v>
      </c>
      <c r="E86696" s="1"/>
      <c r="F86696" s="1" t="s">
        <v>2320</v>
      </c>
      <c r="G86696" s="1" t="s">
        <v>15852</v>
      </c>
      <c r="H86696" s="2">
        <v>43344</v>
      </c>
      <c r="I86696" s="1" t="s">
        <v>26</v>
      </c>
      <c r="J86696" s="1" t="s">
        <v>27</v>
      </c>
      <c r="K86696">
        <v>468</v>
      </c>
      <c r="L86696" s="3">
        <v>0.13055555555555556</v>
      </c>
      <c r="N86696" s="1" t="s">
        <v>3388</v>
      </c>
    </row>
    <row r="86697" spans="1:14" x14ac:dyDescent="0.3">
      <c r="A86697" s="1" t="s">
        <v>178048</v>
      </c>
      <c r="B86697" s="1" t="s">
        <v>178049</v>
      </c>
      <c r="C86697" s="1" t="s">
        <v>172533</v>
      </c>
      <c r="D86697" s="1" t="s">
        <v>74175</v>
      </c>
      <c r="E86697" s="1"/>
      <c r="F86697" s="1" t="s">
        <v>28200</v>
      </c>
      <c r="G86697" s="1" t="s">
        <v>1196</v>
      </c>
      <c r="H86697" s="2">
        <v>43067</v>
      </c>
      <c r="I86697" s="1" t="s">
        <v>26</v>
      </c>
      <c r="J86697" s="1" t="s">
        <v>27</v>
      </c>
      <c r="K86697">
        <v>1505</v>
      </c>
      <c r="L86697" s="3">
        <v>0.37152777777777779</v>
      </c>
      <c r="N86697" s="1" t="s">
        <v>9370</v>
      </c>
    </row>
    <row r="86698" spans="1:14" x14ac:dyDescent="0.3">
      <c r="A86698" s="1" t="s">
        <v>178050</v>
      </c>
      <c r="B86698" s="1" t="s">
        <v>178051</v>
      </c>
      <c r="C86698" s="1" t="s">
        <v>178052</v>
      </c>
      <c r="D86698" s="1" t="s">
        <v>178053</v>
      </c>
      <c r="E86698" s="1"/>
      <c r="F86698" s="1" t="s">
        <v>475</v>
      </c>
      <c r="G86698" s="1" t="s">
        <v>17197</v>
      </c>
      <c r="H86698" s="2">
        <v>44307</v>
      </c>
      <c r="I86698" s="1" t="s">
        <v>26</v>
      </c>
      <c r="J86698" s="1" t="s">
        <v>27</v>
      </c>
      <c r="K86698">
        <v>422</v>
      </c>
      <c r="L86698" s="3">
        <v>9.0972222222222218E-2</v>
      </c>
      <c r="N86698" s="1" t="s">
        <v>10878</v>
      </c>
    </row>
    <row r="86699" spans="1:14" x14ac:dyDescent="0.3">
      <c r="A86699" s="1" t="s">
        <v>178054</v>
      </c>
      <c r="B86699" s="1" t="s">
        <v>178055</v>
      </c>
      <c r="C86699" s="1" t="s">
        <v>178056</v>
      </c>
      <c r="D86699" s="1" t="s">
        <v>178057</v>
      </c>
      <c r="E86699" s="1"/>
      <c r="F86699" s="1" t="s">
        <v>178058</v>
      </c>
      <c r="G86699" s="1" t="s">
        <v>763</v>
      </c>
      <c r="H86699" s="2">
        <v>43889</v>
      </c>
      <c r="I86699" s="1" t="s">
        <v>26</v>
      </c>
      <c r="J86699" s="1" t="s">
        <v>27</v>
      </c>
      <c r="K86699">
        <v>445</v>
      </c>
      <c r="L86699" s="3">
        <v>0.29791666666666666</v>
      </c>
      <c r="N86699" s="1" t="s">
        <v>946</v>
      </c>
    </row>
    <row r="86700" spans="1:14" x14ac:dyDescent="0.3">
      <c r="A86700" s="1" t="s">
        <v>178059</v>
      </c>
      <c r="B86700" s="1" t="s">
        <v>178060</v>
      </c>
      <c r="C86700" s="1" t="s">
        <v>178061</v>
      </c>
      <c r="D86700" s="1" t="s">
        <v>178062</v>
      </c>
      <c r="E86700" s="1"/>
      <c r="F86700" s="1" t="s">
        <v>73617</v>
      </c>
      <c r="G86700" s="1" t="s">
        <v>4021</v>
      </c>
      <c r="H86700" s="2">
        <v>43781</v>
      </c>
      <c r="I86700" s="1" t="s">
        <v>26</v>
      </c>
      <c r="J86700" s="1" t="s">
        <v>27</v>
      </c>
      <c r="K86700">
        <v>1505</v>
      </c>
      <c r="L86700" s="3">
        <v>0.42916666666666664</v>
      </c>
      <c r="N86700" s="1" t="s">
        <v>1655</v>
      </c>
    </row>
    <row r="86701" spans="1:14" x14ac:dyDescent="0.3">
      <c r="A86701" s="1" t="s">
        <v>178063</v>
      </c>
      <c r="B86701" s="1" t="s">
        <v>178064</v>
      </c>
      <c r="C86701" s="1" t="s">
        <v>170192</v>
      </c>
      <c r="D86701" s="1" t="s">
        <v>170193</v>
      </c>
      <c r="E86701" s="1"/>
      <c r="F86701" s="1" t="s">
        <v>47386</v>
      </c>
      <c r="G86701" s="1" t="s">
        <v>3002</v>
      </c>
      <c r="H86701" s="2">
        <v>43362</v>
      </c>
      <c r="I86701" s="1" t="s">
        <v>26</v>
      </c>
      <c r="J86701" s="1" t="s">
        <v>27</v>
      </c>
      <c r="K86701">
        <v>351</v>
      </c>
      <c r="L86701" s="3">
        <v>0.12222222222222222</v>
      </c>
      <c r="N86701" s="1" t="s">
        <v>2343</v>
      </c>
    </row>
    <row r="86702" spans="1:14" x14ac:dyDescent="0.3">
      <c r="A86702" s="1" t="s">
        <v>178065</v>
      </c>
      <c r="B86702" s="1" t="s">
        <v>178066</v>
      </c>
      <c r="C86702" s="1" t="s">
        <v>178067</v>
      </c>
      <c r="D86702" s="1" t="s">
        <v>148429</v>
      </c>
      <c r="E86702" s="1"/>
      <c r="F86702" s="1" t="s">
        <v>60711</v>
      </c>
      <c r="G86702" s="1" t="s">
        <v>3737</v>
      </c>
      <c r="H86702" s="2">
        <v>44446</v>
      </c>
      <c r="I86702" s="1" t="s">
        <v>26</v>
      </c>
      <c r="J86702" s="1" t="s">
        <v>27</v>
      </c>
      <c r="K86702">
        <v>1005</v>
      </c>
      <c r="L86702" s="3">
        <v>0.34027777777777779</v>
      </c>
      <c r="N86702" s="1" t="s">
        <v>156</v>
      </c>
    </row>
    <row r="86703" spans="1:14" x14ac:dyDescent="0.3">
      <c r="A86703" s="1" t="s">
        <v>178068</v>
      </c>
      <c r="B86703" s="1" t="s">
        <v>178069</v>
      </c>
      <c r="C86703" s="1" t="s">
        <v>178070</v>
      </c>
      <c r="D86703" s="1" t="s">
        <v>178071</v>
      </c>
      <c r="E86703" s="1"/>
      <c r="F86703" s="1" t="s">
        <v>25488</v>
      </c>
      <c r="G86703" s="1" t="s">
        <v>392</v>
      </c>
      <c r="H86703" s="2">
        <v>42962</v>
      </c>
      <c r="I86703" s="1" t="s">
        <v>26</v>
      </c>
      <c r="J86703" s="1" t="s">
        <v>27</v>
      </c>
      <c r="K86703">
        <v>938</v>
      </c>
      <c r="L86703" s="3">
        <v>0.47222222222222221</v>
      </c>
      <c r="N86703" s="1" t="s">
        <v>10973</v>
      </c>
    </row>
    <row r="86704" spans="1:14" x14ac:dyDescent="0.3">
      <c r="A86704" s="1" t="s">
        <v>171031</v>
      </c>
      <c r="B86704" s="1" t="s">
        <v>178072</v>
      </c>
      <c r="C86704" s="1" t="s">
        <v>178073</v>
      </c>
      <c r="D86704" s="1" t="s">
        <v>178074</v>
      </c>
      <c r="E86704" s="1"/>
      <c r="F86704" s="1" t="s">
        <v>178075</v>
      </c>
      <c r="G86704" s="1" t="s">
        <v>364</v>
      </c>
      <c r="H86704" s="2">
        <v>42200</v>
      </c>
      <c r="I86704" s="1" t="s">
        <v>26</v>
      </c>
      <c r="J86704" s="1" t="s">
        <v>27</v>
      </c>
      <c r="K86704">
        <v>690</v>
      </c>
      <c r="L86704" s="3">
        <v>0.29236111111111113</v>
      </c>
      <c r="N86704" s="1" t="s">
        <v>178076</v>
      </c>
    </row>
    <row r="86705" spans="1:14" x14ac:dyDescent="0.3">
      <c r="A86705" s="1" t="s">
        <v>178077</v>
      </c>
      <c r="B86705" s="1" t="s">
        <v>178078</v>
      </c>
      <c r="C86705" s="1" t="s">
        <v>178079</v>
      </c>
      <c r="D86705" s="1" t="s">
        <v>170704</v>
      </c>
      <c r="E86705" s="1"/>
      <c r="F86705" s="1" t="s">
        <v>178080</v>
      </c>
      <c r="G86705" s="1" t="s">
        <v>1977</v>
      </c>
      <c r="H86705" s="2">
        <v>43039</v>
      </c>
      <c r="I86705" s="1" t="s">
        <v>26</v>
      </c>
      <c r="J86705" s="1" t="s">
        <v>27</v>
      </c>
      <c r="K86705">
        <v>668</v>
      </c>
      <c r="L86705" s="3">
        <v>0.37222222222222223</v>
      </c>
      <c r="N86705" s="1" t="s">
        <v>1667</v>
      </c>
    </row>
    <row r="86706" spans="1:14" x14ac:dyDescent="0.3">
      <c r="A86706" s="1" t="s">
        <v>178081</v>
      </c>
      <c r="B86706" s="1" t="s">
        <v>178082</v>
      </c>
      <c r="C86706" s="1" t="s">
        <v>132447</v>
      </c>
      <c r="D86706" s="1" t="s">
        <v>839</v>
      </c>
      <c r="E86706" s="1"/>
      <c r="F86706" s="1" t="s">
        <v>178083</v>
      </c>
      <c r="G86706" s="1" t="s">
        <v>15951</v>
      </c>
      <c r="H86706" s="2">
        <v>41046</v>
      </c>
      <c r="I86706" s="1" t="s">
        <v>26</v>
      </c>
      <c r="J86706" s="1" t="s">
        <v>27</v>
      </c>
      <c r="K86706">
        <v>233</v>
      </c>
      <c r="L86706" s="3">
        <v>7.7083333333333337E-2</v>
      </c>
      <c r="N86706" s="1" t="s">
        <v>3754</v>
      </c>
    </row>
    <row r="86707" spans="1:14" x14ac:dyDescent="0.3">
      <c r="A86707" s="1" t="s">
        <v>178084</v>
      </c>
      <c r="B86707" s="1" t="s">
        <v>178085</v>
      </c>
      <c r="C86707" s="1" t="s">
        <v>178086</v>
      </c>
      <c r="D86707" s="1" t="s">
        <v>178087</v>
      </c>
      <c r="E86707" s="1"/>
      <c r="F86707" s="1" t="s">
        <v>178088</v>
      </c>
      <c r="G86707" s="1" t="s">
        <v>768</v>
      </c>
      <c r="H86707" s="2">
        <v>44126</v>
      </c>
      <c r="I86707" s="1" t="s">
        <v>26</v>
      </c>
      <c r="J86707" s="1" t="s">
        <v>27</v>
      </c>
      <c r="K86707">
        <v>258</v>
      </c>
      <c r="L86707" s="3">
        <v>7.3611111111111113E-2</v>
      </c>
      <c r="N86707" s="1" t="s">
        <v>27714</v>
      </c>
    </row>
    <row r="86708" spans="1:14" x14ac:dyDescent="0.3">
      <c r="A86708" s="1" t="s">
        <v>178089</v>
      </c>
      <c r="B86708" s="1" t="s">
        <v>178090</v>
      </c>
      <c r="C86708" s="1" t="s">
        <v>178091</v>
      </c>
      <c r="D86708" s="1" t="s">
        <v>178092</v>
      </c>
      <c r="E86708" s="1"/>
      <c r="F86708" s="1" t="s">
        <v>1218</v>
      </c>
      <c r="G86708" s="1" t="s">
        <v>955</v>
      </c>
      <c r="H86708" s="2">
        <v>41919</v>
      </c>
      <c r="I86708" s="1" t="s">
        <v>26</v>
      </c>
      <c r="J86708" s="1" t="s">
        <v>27</v>
      </c>
      <c r="K86708">
        <v>754</v>
      </c>
      <c r="L86708" s="3">
        <v>0.28125</v>
      </c>
      <c r="N86708" s="1" t="s">
        <v>10146</v>
      </c>
    </row>
    <row r="86709" spans="1:14" x14ac:dyDescent="0.3">
      <c r="A86709" s="1" t="s">
        <v>178093</v>
      </c>
      <c r="B86709" s="1" t="s">
        <v>178094</v>
      </c>
      <c r="C86709" s="1" t="s">
        <v>178095</v>
      </c>
      <c r="D86709" s="1" t="s">
        <v>178096</v>
      </c>
      <c r="E86709" s="1"/>
      <c r="F86709" s="1" t="s">
        <v>431</v>
      </c>
      <c r="G86709" s="1" t="s">
        <v>574</v>
      </c>
      <c r="H86709" s="2">
        <v>42920</v>
      </c>
      <c r="I86709" s="1" t="s">
        <v>26</v>
      </c>
      <c r="J86709" s="1" t="s">
        <v>27</v>
      </c>
      <c r="K86709">
        <v>1172</v>
      </c>
      <c r="L86709" s="3">
        <v>0.32291666666666669</v>
      </c>
      <c r="N86709" s="1" t="s">
        <v>10168</v>
      </c>
    </row>
    <row r="86710" spans="1:14" x14ac:dyDescent="0.3">
      <c r="A86710" s="1" t="s">
        <v>81376</v>
      </c>
      <c r="B86710" s="1" t="s">
        <v>178097</v>
      </c>
      <c r="C86710" s="1" t="s">
        <v>178098</v>
      </c>
      <c r="D86710" s="1" t="s">
        <v>74112</v>
      </c>
      <c r="E86710" s="1"/>
      <c r="F86710" s="1" t="s">
        <v>178099</v>
      </c>
      <c r="G86710" s="1" t="s">
        <v>15305</v>
      </c>
      <c r="H86710" s="2">
        <v>43340</v>
      </c>
      <c r="I86710" s="1" t="s">
        <v>26</v>
      </c>
      <c r="J86710" s="1" t="s">
        <v>27</v>
      </c>
      <c r="K86710">
        <v>500</v>
      </c>
      <c r="L86710" s="3">
        <v>0.11527777777777778</v>
      </c>
      <c r="N86710" s="1" t="s">
        <v>125</v>
      </c>
    </row>
    <row r="86711" spans="1:14" x14ac:dyDescent="0.3">
      <c r="A86711" s="1" t="s">
        <v>178100</v>
      </c>
      <c r="B86711" s="1" t="s">
        <v>178101</v>
      </c>
      <c r="C86711" s="1" t="s">
        <v>178102</v>
      </c>
      <c r="D86711" s="1" t="s">
        <v>178103</v>
      </c>
      <c r="E86711" s="1"/>
      <c r="F86711" s="1" t="s">
        <v>73617</v>
      </c>
      <c r="G86711" s="1" t="s">
        <v>535</v>
      </c>
      <c r="H86711" s="2">
        <v>43627</v>
      </c>
      <c r="I86711" s="1" t="s">
        <v>26</v>
      </c>
      <c r="J86711" s="1" t="s">
        <v>27</v>
      </c>
      <c r="K86711">
        <v>1254</v>
      </c>
      <c r="L86711" s="3">
        <v>0.30069444444444443</v>
      </c>
      <c r="N86711" s="1" t="s">
        <v>670</v>
      </c>
    </row>
    <row r="86712" spans="1:14" x14ac:dyDescent="0.3">
      <c r="A86712" s="1" t="s">
        <v>178104</v>
      </c>
      <c r="B86712" s="1" t="s">
        <v>32218</v>
      </c>
      <c r="C86712" s="1" t="s">
        <v>178105</v>
      </c>
      <c r="D86712" s="1" t="s">
        <v>178106</v>
      </c>
      <c r="E86712" s="1"/>
      <c r="F86712" s="1" t="s">
        <v>178107</v>
      </c>
      <c r="G86712" s="1" t="s">
        <v>2292</v>
      </c>
      <c r="H86712" s="2">
        <v>38700</v>
      </c>
      <c r="I86712" s="1" t="s">
        <v>26</v>
      </c>
      <c r="J86712" s="1" t="s">
        <v>27</v>
      </c>
      <c r="K86712">
        <v>500</v>
      </c>
      <c r="L86712" s="3">
        <v>0.26319444444444445</v>
      </c>
      <c r="N86712" s="1" t="s">
        <v>41229</v>
      </c>
    </row>
    <row r="86713" spans="1:14" x14ac:dyDescent="0.3">
      <c r="A86713" s="1" t="s">
        <v>178108</v>
      </c>
      <c r="B86713" s="1" t="s">
        <v>178109</v>
      </c>
      <c r="C86713" s="1" t="s">
        <v>178110</v>
      </c>
      <c r="D86713" s="1" t="s">
        <v>178111</v>
      </c>
      <c r="E86713" s="1"/>
      <c r="F86713" s="1" t="s">
        <v>31053</v>
      </c>
      <c r="G86713" s="1" t="s">
        <v>30281</v>
      </c>
      <c r="H86713" s="2">
        <v>44064</v>
      </c>
      <c r="I86713" s="1" t="s">
        <v>26</v>
      </c>
      <c r="J86713" s="1" t="s">
        <v>27</v>
      </c>
      <c r="K86713">
        <v>305</v>
      </c>
      <c r="L86713" s="3">
        <v>9.7222222222222224E-2</v>
      </c>
      <c r="N86713" s="1" t="s">
        <v>18309</v>
      </c>
    </row>
    <row r="86714" spans="1:14" x14ac:dyDescent="0.3">
      <c r="A86714" s="1" t="s">
        <v>178112</v>
      </c>
      <c r="B86714" s="1" t="s">
        <v>62138</v>
      </c>
      <c r="C86714" s="1" t="s">
        <v>157059</v>
      </c>
      <c r="D86714" s="1" t="s">
        <v>178113</v>
      </c>
      <c r="E86714" s="1"/>
      <c r="F86714" s="1" t="s">
        <v>178114</v>
      </c>
      <c r="G86714" s="1" t="s">
        <v>2276</v>
      </c>
      <c r="H86714" s="2">
        <v>41407</v>
      </c>
      <c r="I86714" s="1" t="s">
        <v>26</v>
      </c>
      <c r="J86714" s="1" t="s">
        <v>27</v>
      </c>
      <c r="K86714">
        <v>668</v>
      </c>
      <c r="L86714" s="3">
        <v>0.37361111111111112</v>
      </c>
      <c r="N86714" s="1" t="s">
        <v>22682</v>
      </c>
    </row>
    <row r="86715" spans="1:14" x14ac:dyDescent="0.3">
      <c r="A86715" s="1" t="s">
        <v>178115</v>
      </c>
      <c r="B86715" s="1" t="s">
        <v>178116</v>
      </c>
      <c r="C86715" s="1" t="s">
        <v>178117</v>
      </c>
      <c r="D86715" s="1" t="s">
        <v>178118</v>
      </c>
      <c r="E86715" s="1"/>
      <c r="F86715" s="1" t="s">
        <v>178119</v>
      </c>
      <c r="G86715" s="1" t="s">
        <v>1043</v>
      </c>
      <c r="H86715" s="2">
        <v>44486</v>
      </c>
      <c r="I86715" s="1" t="s">
        <v>26</v>
      </c>
      <c r="J86715" s="1" t="s">
        <v>27</v>
      </c>
      <c r="K86715">
        <v>820</v>
      </c>
      <c r="L86715" s="3">
        <v>0.31319444444444444</v>
      </c>
      <c r="N86715" s="1" t="s">
        <v>3566</v>
      </c>
    </row>
    <row r="86716" spans="1:14" x14ac:dyDescent="0.3">
      <c r="A86716" s="1" t="s">
        <v>178120</v>
      </c>
      <c r="B86716" s="1" t="s">
        <v>178121</v>
      </c>
      <c r="C86716" s="1" t="s">
        <v>178122</v>
      </c>
      <c r="D86716" s="1" t="s">
        <v>178123</v>
      </c>
      <c r="E86716" s="1"/>
      <c r="F86716" s="1" t="s">
        <v>1817</v>
      </c>
      <c r="G86716" s="1" t="s">
        <v>1184</v>
      </c>
      <c r="H86716" s="2">
        <v>41163</v>
      </c>
      <c r="I86716" s="1" t="s">
        <v>26</v>
      </c>
      <c r="J86716" s="1" t="s">
        <v>27</v>
      </c>
      <c r="K86716">
        <v>773</v>
      </c>
      <c r="L86716" s="3">
        <v>0.40069444444444446</v>
      </c>
      <c r="N86716" s="1" t="s">
        <v>207</v>
      </c>
    </row>
    <row r="86717" spans="1:14" x14ac:dyDescent="0.3">
      <c r="A86717" s="1" t="s">
        <v>178124</v>
      </c>
      <c r="B86717" s="1" t="s">
        <v>178125</v>
      </c>
      <c r="C86717" s="1" t="s">
        <v>178126</v>
      </c>
      <c r="D86717" s="1" t="s">
        <v>178127</v>
      </c>
      <c r="E86717" s="1"/>
      <c r="F86717" s="1" t="s">
        <v>762</v>
      </c>
      <c r="G86717" s="1" t="s">
        <v>1974</v>
      </c>
      <c r="H86717" s="2">
        <v>43032</v>
      </c>
      <c r="I86717" s="1" t="s">
        <v>26</v>
      </c>
      <c r="J86717" s="1" t="s">
        <v>27</v>
      </c>
      <c r="K86717">
        <v>891</v>
      </c>
      <c r="L86717" s="3">
        <v>0.3576388888888889</v>
      </c>
      <c r="N86717" s="1" t="s">
        <v>342</v>
      </c>
    </row>
    <row r="86718" spans="1:14" x14ac:dyDescent="0.3">
      <c r="A86718" s="1" t="s">
        <v>178128</v>
      </c>
      <c r="B86718" s="1" t="s">
        <v>178129</v>
      </c>
      <c r="C86718" s="1" t="s">
        <v>178130</v>
      </c>
      <c r="D86718" s="1" t="s">
        <v>178131</v>
      </c>
      <c r="E86718" s="1"/>
      <c r="F86718" s="1" t="s">
        <v>1190</v>
      </c>
      <c r="G86718" s="1" t="s">
        <v>178</v>
      </c>
      <c r="H86718" s="2">
        <v>43599</v>
      </c>
      <c r="I86718" s="1" t="s">
        <v>26</v>
      </c>
      <c r="J86718" s="1" t="s">
        <v>27</v>
      </c>
      <c r="K86718">
        <v>469</v>
      </c>
      <c r="L86718" s="3">
        <v>0.17569444444444443</v>
      </c>
      <c r="N86718" s="1" t="s">
        <v>240</v>
      </c>
    </row>
    <row r="86719" spans="1:14" x14ac:dyDescent="0.3">
      <c r="A86719" s="1" t="s">
        <v>178132</v>
      </c>
      <c r="B86719" s="1" t="s">
        <v>67211</v>
      </c>
      <c r="C86719" s="1" t="s">
        <v>178133</v>
      </c>
      <c r="D86719" s="1" t="s">
        <v>178134</v>
      </c>
      <c r="E86719" s="1"/>
      <c r="F86719" s="1" t="s">
        <v>31447</v>
      </c>
      <c r="G86719" s="1" t="s">
        <v>3659</v>
      </c>
      <c r="H86719" s="2">
        <v>43725</v>
      </c>
      <c r="I86719" s="1" t="s">
        <v>26</v>
      </c>
      <c r="J86719" s="1" t="s">
        <v>27</v>
      </c>
      <c r="K86719">
        <v>836</v>
      </c>
      <c r="L86719" s="3">
        <v>0.57013888888888886</v>
      </c>
      <c r="N86719" s="1" t="s">
        <v>736</v>
      </c>
    </row>
    <row r="86720" spans="1:14" x14ac:dyDescent="0.3">
      <c r="A86720" s="1" t="s">
        <v>178135</v>
      </c>
      <c r="B86720" s="1" t="s">
        <v>30861</v>
      </c>
      <c r="C86720" s="1" t="s">
        <v>178136</v>
      </c>
      <c r="D86720" s="1" t="s">
        <v>178137</v>
      </c>
      <c r="E86720" s="1"/>
      <c r="F86720" s="1" t="s">
        <v>15004</v>
      </c>
      <c r="G86720" s="1" t="s">
        <v>1884</v>
      </c>
      <c r="H86720" s="2">
        <v>41796</v>
      </c>
      <c r="I86720" s="1" t="s">
        <v>26</v>
      </c>
      <c r="J86720" s="1" t="s">
        <v>27</v>
      </c>
      <c r="K86720">
        <v>657</v>
      </c>
      <c r="L86720" s="3">
        <v>0.37708333333333333</v>
      </c>
      <c r="N86720" s="1" t="s">
        <v>9238</v>
      </c>
    </row>
    <row r="86721" spans="1:14" x14ac:dyDescent="0.3">
      <c r="A86721" s="1" t="s">
        <v>178138</v>
      </c>
      <c r="B86721" s="1" t="s">
        <v>137827</v>
      </c>
      <c r="C86721" s="1" t="s">
        <v>50176</v>
      </c>
      <c r="D86721" s="1" t="s">
        <v>178139</v>
      </c>
      <c r="E86721" s="1"/>
      <c r="F86721" s="1" t="s">
        <v>178140</v>
      </c>
      <c r="G86721" s="1" t="s">
        <v>22414</v>
      </c>
      <c r="H86721" s="2">
        <v>42419</v>
      </c>
      <c r="I86721" s="1" t="s">
        <v>26</v>
      </c>
      <c r="J86721" s="1" t="s">
        <v>27</v>
      </c>
      <c r="K86721">
        <v>836</v>
      </c>
      <c r="L86721" s="3">
        <v>0.60069444444444442</v>
      </c>
      <c r="N86721" s="1" t="s">
        <v>48250</v>
      </c>
    </row>
    <row r="86722" spans="1:14" x14ac:dyDescent="0.3">
      <c r="A86722" s="1" t="s">
        <v>178141</v>
      </c>
      <c r="B86722" s="1" t="s">
        <v>178142</v>
      </c>
      <c r="C86722" s="1" t="s">
        <v>178143</v>
      </c>
      <c r="D86722" s="1" t="s">
        <v>178144</v>
      </c>
      <c r="E86722" s="1"/>
      <c r="F86722" s="1" t="s">
        <v>127487</v>
      </c>
      <c r="G86722" s="1" t="s">
        <v>2170</v>
      </c>
      <c r="H86722" s="2">
        <v>44617</v>
      </c>
      <c r="I86722" s="1" t="s">
        <v>26</v>
      </c>
      <c r="J86722" s="1" t="s">
        <v>27</v>
      </c>
      <c r="K86722">
        <v>1172</v>
      </c>
      <c r="L86722" s="3">
        <v>0.16388888888888889</v>
      </c>
      <c r="N86722" s="1" t="s">
        <v>12658</v>
      </c>
    </row>
    <row r="86723" spans="1:14" x14ac:dyDescent="0.3">
      <c r="A86723" s="1" t="s">
        <v>178145</v>
      </c>
      <c r="B86723" s="1" t="s">
        <v>178146</v>
      </c>
      <c r="C86723" s="1" t="s">
        <v>178147</v>
      </c>
      <c r="D86723" s="1" t="s">
        <v>178148</v>
      </c>
      <c r="E86723" s="1"/>
      <c r="F86723" s="1" t="s">
        <v>1790</v>
      </c>
      <c r="G86723" s="1" t="s">
        <v>16015</v>
      </c>
      <c r="H86723" s="2">
        <v>44488</v>
      </c>
      <c r="I86723" s="1" t="s">
        <v>26</v>
      </c>
      <c r="J86723" s="1" t="s">
        <v>27</v>
      </c>
      <c r="K86723">
        <v>1055</v>
      </c>
      <c r="L86723" s="3">
        <v>0.6069444444444444</v>
      </c>
      <c r="N86723" s="1" t="s">
        <v>52</v>
      </c>
    </row>
    <row r="86724" spans="1:14" x14ac:dyDescent="0.3">
      <c r="A86724" s="1" t="s">
        <v>178149</v>
      </c>
      <c r="B86724" s="1" t="s">
        <v>169872</v>
      </c>
      <c r="C86724" s="1" t="s">
        <v>178150</v>
      </c>
      <c r="D86724" s="1" t="s">
        <v>178151</v>
      </c>
      <c r="E86724" s="1"/>
      <c r="F86724" s="1" t="s">
        <v>178152</v>
      </c>
      <c r="G86724" s="1" t="s">
        <v>1851</v>
      </c>
      <c r="H86724" s="2">
        <v>44299</v>
      </c>
      <c r="I86724" s="1" t="s">
        <v>26</v>
      </c>
      <c r="J86724" s="1" t="s">
        <v>27</v>
      </c>
      <c r="K86724">
        <v>500</v>
      </c>
      <c r="L86724" s="3">
        <v>0.2298611111111111</v>
      </c>
      <c r="N86724" s="1" t="s">
        <v>1077</v>
      </c>
    </row>
    <row r="86725" spans="1:14" x14ac:dyDescent="0.3">
      <c r="A86725" s="1" t="s">
        <v>178153</v>
      </c>
      <c r="B86725" s="1" t="s">
        <v>174508</v>
      </c>
      <c r="C86725" s="1" t="s">
        <v>174509</v>
      </c>
      <c r="D86725" s="1" t="s">
        <v>174510</v>
      </c>
      <c r="E86725" s="1"/>
      <c r="F86725" s="1" t="s">
        <v>174511</v>
      </c>
      <c r="G86725" s="1" t="s">
        <v>27412</v>
      </c>
      <c r="H86725" s="2">
        <v>40933</v>
      </c>
      <c r="I86725" s="1" t="s">
        <v>26</v>
      </c>
      <c r="J86725" s="1" t="s">
        <v>27</v>
      </c>
      <c r="K86725">
        <v>140</v>
      </c>
      <c r="L86725" s="3">
        <v>5.2777777777777778E-2</v>
      </c>
      <c r="N86725" s="1" t="s">
        <v>34910</v>
      </c>
    </row>
    <row r="86726" spans="1:14" x14ac:dyDescent="0.3">
      <c r="A86726" s="1" t="s">
        <v>178154</v>
      </c>
      <c r="B86726" s="1" t="s">
        <v>178155</v>
      </c>
      <c r="C86726" s="1" t="s">
        <v>178156</v>
      </c>
      <c r="D86726" s="1" t="s">
        <v>178012</v>
      </c>
      <c r="E86726" s="1"/>
      <c r="F86726" s="1" t="s">
        <v>4721</v>
      </c>
      <c r="G86726" s="1" t="s">
        <v>16203</v>
      </c>
      <c r="H86726" s="2">
        <v>44635</v>
      </c>
      <c r="I86726" s="1" t="s">
        <v>26</v>
      </c>
      <c r="J86726" s="1" t="s">
        <v>27</v>
      </c>
      <c r="K86726">
        <v>500</v>
      </c>
      <c r="L86726" s="3">
        <v>0.49791666666666667</v>
      </c>
      <c r="N86726" s="1" t="s">
        <v>1158</v>
      </c>
    </row>
    <row r="86727" spans="1:14" x14ac:dyDescent="0.3">
      <c r="A86727" s="1" t="s">
        <v>178157</v>
      </c>
      <c r="B86727" s="1" t="s">
        <v>178158</v>
      </c>
      <c r="C86727" s="1" t="s">
        <v>5272</v>
      </c>
      <c r="D86727" s="1" t="s">
        <v>178159</v>
      </c>
      <c r="E86727" s="1"/>
      <c r="F86727" s="1" t="s">
        <v>701</v>
      </c>
      <c r="G86727" s="1" t="s">
        <v>4295</v>
      </c>
      <c r="H86727" s="2">
        <v>44117</v>
      </c>
      <c r="I86727" s="1" t="s">
        <v>26</v>
      </c>
      <c r="J86727" s="1" t="s">
        <v>27</v>
      </c>
      <c r="K86727">
        <v>773</v>
      </c>
      <c r="L86727" s="3">
        <v>0.31805555555555554</v>
      </c>
      <c r="N86727" s="1" t="s">
        <v>1176</v>
      </c>
    </row>
    <row r="86728" spans="1:14" x14ac:dyDescent="0.3">
      <c r="A86728" s="1" t="s">
        <v>178160</v>
      </c>
      <c r="B86728" s="1" t="s">
        <v>178161</v>
      </c>
      <c r="C86728" s="1" t="s">
        <v>178162</v>
      </c>
      <c r="D86728" s="1" t="s">
        <v>178163</v>
      </c>
      <c r="E86728" s="1"/>
      <c r="F86728" s="1" t="s">
        <v>178164</v>
      </c>
      <c r="G86728" s="1" t="s">
        <v>13206</v>
      </c>
      <c r="H86728" s="2">
        <v>36510</v>
      </c>
      <c r="I86728" s="1" t="s">
        <v>26</v>
      </c>
      <c r="J86728" s="1" t="s">
        <v>27</v>
      </c>
      <c r="K86728">
        <v>422</v>
      </c>
      <c r="L86728" s="3">
        <v>8.1944444444444445E-2</v>
      </c>
      <c r="N86728" s="1" t="s">
        <v>1547</v>
      </c>
    </row>
    <row r="86729" spans="1:14" x14ac:dyDescent="0.3">
      <c r="A86729" s="1" t="s">
        <v>178165</v>
      </c>
      <c r="B86729" s="1" t="s">
        <v>178166</v>
      </c>
      <c r="C86729" s="1" t="s">
        <v>178167</v>
      </c>
      <c r="D86729" s="1" t="s">
        <v>177460</v>
      </c>
      <c r="E86729" s="1"/>
      <c r="F86729" s="1" t="s">
        <v>3258</v>
      </c>
      <c r="G86729" s="1" t="s">
        <v>1750</v>
      </c>
      <c r="H86729" s="2">
        <v>43956</v>
      </c>
      <c r="I86729" s="1" t="s">
        <v>26</v>
      </c>
      <c r="J86729" s="1" t="s">
        <v>27</v>
      </c>
      <c r="K86729">
        <v>1002</v>
      </c>
      <c r="L86729" s="3">
        <v>0.41875000000000001</v>
      </c>
      <c r="N86729" s="1" t="s">
        <v>226</v>
      </c>
    </row>
    <row r="86730" spans="1:14" x14ac:dyDescent="0.3">
      <c r="A86730" s="1" t="s">
        <v>178168</v>
      </c>
      <c r="B86730" s="1" t="s">
        <v>178169</v>
      </c>
      <c r="C86730" s="1" t="s">
        <v>178170</v>
      </c>
      <c r="D86730" s="1" t="s">
        <v>178171</v>
      </c>
      <c r="E86730" s="1"/>
      <c r="F86730" s="1" t="s">
        <v>178172</v>
      </c>
      <c r="G86730" s="1" t="s">
        <v>4958</v>
      </c>
      <c r="H86730" s="2">
        <v>43559</v>
      </c>
      <c r="I86730" s="1" t="s">
        <v>26</v>
      </c>
      <c r="J86730" s="1" t="s">
        <v>27</v>
      </c>
      <c r="K86730">
        <v>752</v>
      </c>
      <c r="L86730" s="3">
        <v>0.34722222222222221</v>
      </c>
      <c r="N86730" s="1" t="s">
        <v>15846</v>
      </c>
    </row>
    <row r="86731" spans="1:14" x14ac:dyDescent="0.3">
      <c r="A86731" s="1" t="s">
        <v>178173</v>
      </c>
      <c r="B86731" s="1" t="s">
        <v>178174</v>
      </c>
      <c r="C86731" s="1" t="s">
        <v>178175</v>
      </c>
      <c r="D86731" s="1" t="s">
        <v>178176</v>
      </c>
      <c r="E86731" s="1"/>
      <c r="F86731" s="1" t="s">
        <v>411</v>
      </c>
      <c r="G86731" s="1" t="s">
        <v>2216</v>
      </c>
      <c r="H86731" s="2">
        <v>44509</v>
      </c>
      <c r="I86731" s="1" t="s">
        <v>26</v>
      </c>
      <c r="J86731" s="1" t="s">
        <v>27</v>
      </c>
      <c r="K86731">
        <v>469</v>
      </c>
      <c r="L86731" s="3">
        <v>0.37013888888888891</v>
      </c>
      <c r="N86731" s="1" t="s">
        <v>1144</v>
      </c>
    </row>
    <row r="86732" spans="1:14" x14ac:dyDescent="0.3">
      <c r="A86732" s="1" t="s">
        <v>178177</v>
      </c>
      <c r="B86732" s="1" t="s">
        <v>178178</v>
      </c>
      <c r="C86732" s="1" t="s">
        <v>178179</v>
      </c>
      <c r="D86732" s="1" t="s">
        <v>178180</v>
      </c>
      <c r="E86732" s="1"/>
      <c r="F86732" s="1" t="s">
        <v>169863</v>
      </c>
      <c r="G86732" s="1" t="s">
        <v>3691</v>
      </c>
      <c r="H86732" s="2">
        <v>44617</v>
      </c>
      <c r="I86732" s="1" t="s">
        <v>26</v>
      </c>
      <c r="J86732" s="1" t="s">
        <v>27</v>
      </c>
      <c r="K86732">
        <v>1172</v>
      </c>
      <c r="L86732" s="3">
        <v>0.20624999999999999</v>
      </c>
      <c r="N86732" s="1" t="s">
        <v>12658</v>
      </c>
    </row>
    <row r="86733" spans="1:14" x14ac:dyDescent="0.3">
      <c r="A86733" s="1" t="s">
        <v>178181</v>
      </c>
      <c r="B86733" s="1" t="s">
        <v>178182</v>
      </c>
      <c r="C86733" s="1" t="s">
        <v>178183</v>
      </c>
      <c r="D86733" s="1" t="s">
        <v>178184</v>
      </c>
      <c r="E86733" s="1"/>
      <c r="F86733" s="1" t="s">
        <v>11611</v>
      </c>
      <c r="G86733" s="1" t="s">
        <v>107</v>
      </c>
      <c r="H86733" s="2">
        <v>44397</v>
      </c>
      <c r="I86733" s="1" t="s">
        <v>26</v>
      </c>
      <c r="J86733" s="1" t="s">
        <v>27</v>
      </c>
      <c r="K86733">
        <v>844</v>
      </c>
      <c r="L86733" s="3">
        <v>0.30277777777777776</v>
      </c>
      <c r="N86733" s="1" t="s">
        <v>94</v>
      </c>
    </row>
    <row r="86734" spans="1:14" x14ac:dyDescent="0.3">
      <c r="A86734" s="1" t="s">
        <v>178185</v>
      </c>
      <c r="B86734" s="1" t="s">
        <v>178186</v>
      </c>
      <c r="C86734" s="1" t="s">
        <v>178187</v>
      </c>
      <c r="D86734" s="1" t="s">
        <v>178188</v>
      </c>
      <c r="E86734" s="1"/>
      <c r="F86734" s="1" t="s">
        <v>38059</v>
      </c>
      <c r="G86734" s="1" t="s">
        <v>72749</v>
      </c>
      <c r="H86734" s="2">
        <v>43983</v>
      </c>
      <c r="I86734" s="1" t="s">
        <v>26</v>
      </c>
      <c r="J86734" s="1" t="s">
        <v>27</v>
      </c>
      <c r="K86734">
        <v>836</v>
      </c>
      <c r="L86734" s="3">
        <v>0.85624999999999996</v>
      </c>
      <c r="N86734" s="1" t="s">
        <v>14640</v>
      </c>
    </row>
    <row r="86735" spans="1:14" x14ac:dyDescent="0.3">
      <c r="A86735" s="1" t="s">
        <v>178189</v>
      </c>
      <c r="B86735" s="1" t="s">
        <v>152354</v>
      </c>
      <c r="C86735" s="1" t="s">
        <v>178190</v>
      </c>
      <c r="D86735" s="1" t="s">
        <v>178191</v>
      </c>
      <c r="E86735" s="1"/>
      <c r="F86735" s="1" t="s">
        <v>32331</v>
      </c>
      <c r="G86735" s="1" t="s">
        <v>16427</v>
      </c>
      <c r="H86735" s="2">
        <v>44121</v>
      </c>
      <c r="I86735" s="1" t="s">
        <v>26</v>
      </c>
      <c r="J86735" s="1" t="s">
        <v>27</v>
      </c>
      <c r="K86735">
        <v>1243</v>
      </c>
      <c r="L86735" s="3">
        <v>0.53125</v>
      </c>
      <c r="N86735" s="1" t="s">
        <v>19515</v>
      </c>
    </row>
    <row r="86736" spans="1:14" x14ac:dyDescent="0.3">
      <c r="A86736" s="1" t="s">
        <v>178192</v>
      </c>
      <c r="B86736" s="1" t="s">
        <v>178193</v>
      </c>
      <c r="C86736" s="1" t="s">
        <v>178194</v>
      </c>
      <c r="D86736" s="1" t="s">
        <v>178195</v>
      </c>
      <c r="E86736" s="1"/>
      <c r="F86736" s="1" t="s">
        <v>910</v>
      </c>
      <c r="G86736" s="1" t="s">
        <v>178196</v>
      </c>
      <c r="H86736" s="2">
        <v>44397</v>
      </c>
      <c r="I86736" s="1" t="s">
        <v>26</v>
      </c>
      <c r="J86736" s="1" t="s">
        <v>27</v>
      </c>
      <c r="K86736">
        <v>820</v>
      </c>
      <c r="L86736" s="3">
        <v>1.1506944444444445</v>
      </c>
      <c r="N86736" s="1" t="s">
        <v>94</v>
      </c>
    </row>
    <row r="86737" spans="1:14" x14ac:dyDescent="0.3">
      <c r="A86737" s="1" t="s">
        <v>78576</v>
      </c>
      <c r="B86737" s="1" t="s">
        <v>176960</v>
      </c>
      <c r="C86737" s="1" t="s">
        <v>178197</v>
      </c>
      <c r="D86737" s="1" t="s">
        <v>152017</v>
      </c>
      <c r="E86737" s="1"/>
      <c r="F86737" s="1" t="s">
        <v>129668</v>
      </c>
      <c r="G86737" s="1" t="s">
        <v>1143</v>
      </c>
      <c r="H86737" s="2">
        <v>43455</v>
      </c>
      <c r="I86737" s="1" t="s">
        <v>26</v>
      </c>
      <c r="J86737" s="1" t="s">
        <v>27</v>
      </c>
      <c r="K86737">
        <v>515</v>
      </c>
      <c r="L86737" s="3">
        <v>0.44236111111111109</v>
      </c>
      <c r="N86737" s="1" t="s">
        <v>20994</v>
      </c>
    </row>
    <row r="86738" spans="1:14" x14ac:dyDescent="0.3">
      <c r="A86738" s="1" t="s">
        <v>178198</v>
      </c>
      <c r="B86738" s="1" t="s">
        <v>178199</v>
      </c>
      <c r="C86738" s="1" t="s">
        <v>178200</v>
      </c>
      <c r="D86738" s="1" t="s">
        <v>178201</v>
      </c>
      <c r="E86738" s="1"/>
      <c r="F86738" s="1" t="s">
        <v>4687</v>
      </c>
      <c r="G86738" s="1" t="s">
        <v>63060</v>
      </c>
      <c r="H86738" s="2">
        <v>44544</v>
      </c>
      <c r="I86738" s="1" t="s">
        <v>26</v>
      </c>
      <c r="J86738" s="1" t="s">
        <v>27</v>
      </c>
      <c r="K86738">
        <v>820</v>
      </c>
      <c r="L86738" s="3">
        <v>0.87152777777777779</v>
      </c>
      <c r="N86738" s="1" t="s">
        <v>79</v>
      </c>
    </row>
    <row r="86739" spans="1:14" x14ac:dyDescent="0.3">
      <c r="A86739" s="1" t="s">
        <v>178202</v>
      </c>
      <c r="B86739" s="1" t="s">
        <v>85970</v>
      </c>
      <c r="C86739" s="1" t="s">
        <v>178203</v>
      </c>
      <c r="D86739" s="1" t="s">
        <v>178204</v>
      </c>
      <c r="E86739" s="1"/>
      <c r="F86739" s="1" t="s">
        <v>735</v>
      </c>
      <c r="G86739" s="1" t="s">
        <v>778</v>
      </c>
      <c r="H86739" s="2">
        <v>44236</v>
      </c>
      <c r="I86739" s="1" t="s">
        <v>26</v>
      </c>
      <c r="J86739" s="1" t="s">
        <v>27</v>
      </c>
      <c r="K86739">
        <v>469</v>
      </c>
      <c r="L86739" s="3">
        <v>0.17986111111111111</v>
      </c>
      <c r="N86739" s="1" t="s">
        <v>567</v>
      </c>
    </row>
    <row r="86740" spans="1:14" x14ac:dyDescent="0.3">
      <c r="A86740" s="1" t="s">
        <v>178205</v>
      </c>
      <c r="B86740" s="1" t="s">
        <v>178206</v>
      </c>
      <c r="C86740" s="1" t="s">
        <v>178207</v>
      </c>
      <c r="D86740" s="1" t="s">
        <v>156436</v>
      </c>
      <c r="E86740" s="1"/>
      <c r="F86740" s="1" t="s">
        <v>509</v>
      </c>
      <c r="G86740" s="1" t="s">
        <v>22657</v>
      </c>
      <c r="H86740" s="2">
        <v>42577</v>
      </c>
      <c r="I86740" s="1" t="s">
        <v>26</v>
      </c>
      <c r="J86740" s="1" t="s">
        <v>27</v>
      </c>
      <c r="K86740">
        <v>1055</v>
      </c>
      <c r="L86740" s="3">
        <v>0.68055555555555558</v>
      </c>
      <c r="N86740" s="1" t="s">
        <v>11045</v>
      </c>
    </row>
    <row r="86741" spans="1:14" x14ac:dyDescent="0.3">
      <c r="A86741" s="1" t="s">
        <v>178208</v>
      </c>
      <c r="B86741" s="1" t="s">
        <v>178209</v>
      </c>
      <c r="C86741" s="1" t="s">
        <v>178210</v>
      </c>
      <c r="D86741" s="1" t="s">
        <v>178211</v>
      </c>
      <c r="E86741" s="1"/>
      <c r="F86741" s="1" t="s">
        <v>178212</v>
      </c>
      <c r="G86741" s="1" t="s">
        <v>753</v>
      </c>
      <c r="H86741" s="2">
        <v>43418</v>
      </c>
      <c r="I86741" s="1" t="s">
        <v>26</v>
      </c>
      <c r="J86741" s="1" t="s">
        <v>27</v>
      </c>
      <c r="K86741">
        <v>500</v>
      </c>
      <c r="L86741" s="3">
        <v>0.31666666666666665</v>
      </c>
      <c r="N86741" s="1" t="s">
        <v>32715</v>
      </c>
    </row>
    <row r="86742" spans="1:14" x14ac:dyDescent="0.3">
      <c r="A86742" s="1" t="s">
        <v>178213</v>
      </c>
      <c r="B86742" s="1" t="s">
        <v>178214</v>
      </c>
      <c r="C86742" s="1" t="s">
        <v>178215</v>
      </c>
      <c r="D86742" s="1" t="s">
        <v>178216</v>
      </c>
      <c r="E86742" s="1"/>
      <c r="F86742" s="1" t="s">
        <v>178217</v>
      </c>
      <c r="G86742" s="1" t="s">
        <v>19940</v>
      </c>
      <c r="H86742" s="2">
        <v>44021</v>
      </c>
      <c r="I86742" s="1" t="s">
        <v>26</v>
      </c>
      <c r="J86742" s="1" t="s">
        <v>27</v>
      </c>
      <c r="K86742">
        <v>769</v>
      </c>
      <c r="L86742" s="3">
        <v>0.44097222222222221</v>
      </c>
      <c r="N86742" s="1" t="s">
        <v>9348</v>
      </c>
    </row>
    <row r="86743" spans="1:14" x14ac:dyDescent="0.3">
      <c r="A86743" s="1" t="s">
        <v>178218</v>
      </c>
      <c r="B86743" s="1" t="s">
        <v>178219</v>
      </c>
      <c r="C86743" s="1" t="s">
        <v>178220</v>
      </c>
      <c r="D86743" s="1" t="s">
        <v>178221</v>
      </c>
      <c r="E86743" s="1"/>
      <c r="F86743" s="1" t="s">
        <v>2646</v>
      </c>
      <c r="G86743" s="1" t="s">
        <v>924</v>
      </c>
      <c r="H86743" s="2">
        <v>43405</v>
      </c>
      <c r="I86743" s="1" t="s">
        <v>26</v>
      </c>
      <c r="J86743" s="1" t="s">
        <v>27</v>
      </c>
      <c r="K86743">
        <v>445</v>
      </c>
      <c r="L86743" s="3">
        <v>0.41666666666666669</v>
      </c>
      <c r="N86743" s="1" t="s">
        <v>24797</v>
      </c>
    </row>
    <row r="86744" spans="1:14" x14ac:dyDescent="0.3">
      <c r="A86744" s="1" t="s">
        <v>178222</v>
      </c>
      <c r="B86744" s="1" t="s">
        <v>78010</v>
      </c>
      <c r="C86744" s="1" t="s">
        <v>178223</v>
      </c>
      <c r="D86744" s="1" t="s">
        <v>178224</v>
      </c>
      <c r="E86744" s="1"/>
      <c r="F86744" s="1" t="s">
        <v>11611</v>
      </c>
      <c r="G86744" s="1" t="s">
        <v>61065</v>
      </c>
      <c r="H86744" s="2">
        <v>40539</v>
      </c>
      <c r="I86744" s="1" t="s">
        <v>26</v>
      </c>
      <c r="J86744" s="1" t="s">
        <v>27</v>
      </c>
      <c r="K86744">
        <v>1338</v>
      </c>
      <c r="L86744" s="3">
        <v>0.82708333333333328</v>
      </c>
      <c r="N86744" s="1" t="s">
        <v>178225</v>
      </c>
    </row>
    <row r="86745" spans="1:14" x14ac:dyDescent="0.3">
      <c r="A86745" s="1" t="s">
        <v>178226</v>
      </c>
      <c r="B86745" s="1" t="s">
        <v>178227</v>
      </c>
      <c r="C86745" s="1" t="s">
        <v>178228</v>
      </c>
      <c r="D86745" s="1" t="s">
        <v>178229</v>
      </c>
      <c r="E86745" s="1"/>
      <c r="F86745" s="1" t="s">
        <v>178230</v>
      </c>
      <c r="G86745" s="1" t="s">
        <v>1847</v>
      </c>
      <c r="H86745" s="2">
        <v>44346</v>
      </c>
      <c r="I86745" s="1" t="s">
        <v>26</v>
      </c>
      <c r="J86745" s="1" t="s">
        <v>27</v>
      </c>
      <c r="K86745">
        <v>445</v>
      </c>
      <c r="L86745" s="3">
        <v>0.34305555555555556</v>
      </c>
      <c r="N86745" s="1" t="s">
        <v>51636</v>
      </c>
    </row>
    <row r="86746" spans="1:14" x14ac:dyDescent="0.3">
      <c r="A86746" s="1" t="s">
        <v>178231</v>
      </c>
      <c r="B86746" s="1" t="s">
        <v>134784</v>
      </c>
      <c r="C86746" s="1" t="s">
        <v>41615</v>
      </c>
      <c r="D86746" s="1" t="s">
        <v>178232</v>
      </c>
      <c r="E86746" s="1"/>
      <c r="F86746" s="1" t="s">
        <v>3258</v>
      </c>
      <c r="G86746" s="1" t="s">
        <v>4421</v>
      </c>
      <c r="H86746" s="2">
        <v>44355</v>
      </c>
      <c r="I86746" s="1" t="s">
        <v>26</v>
      </c>
      <c r="J86746" s="1" t="s">
        <v>27</v>
      </c>
      <c r="K86746">
        <v>1131</v>
      </c>
      <c r="L86746" s="3">
        <v>0.51041666666666663</v>
      </c>
      <c r="N86746" s="1" t="s">
        <v>549</v>
      </c>
    </row>
    <row r="86747" spans="1:14" x14ac:dyDescent="0.3">
      <c r="A86747" s="1" t="s">
        <v>178233</v>
      </c>
      <c r="B86747" s="1" t="s">
        <v>178234</v>
      </c>
      <c r="C86747" s="1" t="s">
        <v>178235</v>
      </c>
      <c r="D86747" s="1" t="s">
        <v>178236</v>
      </c>
      <c r="E86747" s="1"/>
      <c r="F86747" s="1" t="s">
        <v>5987</v>
      </c>
      <c r="G86747" s="1" t="s">
        <v>26156</v>
      </c>
      <c r="H86747" s="2">
        <v>42709</v>
      </c>
      <c r="I86747" s="1" t="s">
        <v>26</v>
      </c>
      <c r="J86747" s="1" t="s">
        <v>27</v>
      </c>
      <c r="K86747">
        <v>1003</v>
      </c>
      <c r="L86747" s="3">
        <v>0.66666666666666663</v>
      </c>
      <c r="N86747" s="1" t="s">
        <v>11230</v>
      </c>
    </row>
    <row r="86748" spans="1:14" x14ac:dyDescent="0.3">
      <c r="A86748" s="1" t="s">
        <v>178237</v>
      </c>
      <c r="B86748" s="1" t="s">
        <v>178238</v>
      </c>
      <c r="C86748" s="1" t="s">
        <v>178239</v>
      </c>
      <c r="D86748" s="1" t="s">
        <v>178240</v>
      </c>
      <c r="E86748" s="1"/>
      <c r="F86748" s="1" t="s">
        <v>178241</v>
      </c>
      <c r="G86748" s="1" t="s">
        <v>27533</v>
      </c>
      <c r="H86748" s="2">
        <v>43032</v>
      </c>
      <c r="I86748" s="1" t="s">
        <v>26</v>
      </c>
      <c r="J86748" s="1" t="s">
        <v>27</v>
      </c>
      <c r="K86748">
        <v>502</v>
      </c>
      <c r="L86748" s="3">
        <v>7.5694444444444439E-2</v>
      </c>
      <c r="N86748" s="1" t="s">
        <v>342</v>
      </c>
    </row>
    <row r="86749" spans="1:14" x14ac:dyDescent="0.3">
      <c r="A86749" s="1" t="s">
        <v>178242</v>
      </c>
      <c r="B86749" s="1" t="s">
        <v>178243</v>
      </c>
      <c r="C86749" s="1" t="s">
        <v>178244</v>
      </c>
      <c r="D86749" s="1" t="s">
        <v>178245</v>
      </c>
      <c r="E86749" s="1"/>
      <c r="F86749" s="1" t="s">
        <v>178246</v>
      </c>
      <c r="G86749" s="1" t="s">
        <v>17672</v>
      </c>
      <c r="H86749" s="2">
        <v>44407</v>
      </c>
      <c r="I86749" s="1" t="s">
        <v>26</v>
      </c>
      <c r="J86749" s="1" t="s">
        <v>27</v>
      </c>
      <c r="K86749">
        <v>286</v>
      </c>
      <c r="L86749" s="3">
        <v>7.8472222222222221E-2</v>
      </c>
      <c r="N86749" s="1" t="s">
        <v>2048</v>
      </c>
    </row>
    <row r="86750" spans="1:14" x14ac:dyDescent="0.3">
      <c r="A86750" s="1" t="s">
        <v>178247</v>
      </c>
      <c r="B86750" s="1" t="s">
        <v>78010</v>
      </c>
      <c r="C86750" s="1" t="s">
        <v>178223</v>
      </c>
      <c r="D86750" s="1" t="s">
        <v>178224</v>
      </c>
      <c r="E86750" s="1"/>
      <c r="F86750" s="1" t="s">
        <v>1624</v>
      </c>
      <c r="G86750" s="1" t="s">
        <v>25441</v>
      </c>
      <c r="H86750" s="2">
        <v>43237</v>
      </c>
      <c r="I86750" s="1" t="s">
        <v>26</v>
      </c>
      <c r="J86750" s="1" t="s">
        <v>27</v>
      </c>
      <c r="K86750">
        <v>1338</v>
      </c>
      <c r="L86750" s="3">
        <v>0.86458333333333337</v>
      </c>
      <c r="N86750" s="1" t="s">
        <v>43534</v>
      </c>
    </row>
    <row r="86751" spans="1:14" x14ac:dyDescent="0.3">
      <c r="A86751" s="1" t="s">
        <v>178222</v>
      </c>
      <c r="B86751" s="1" t="s">
        <v>78010</v>
      </c>
      <c r="C86751" s="1" t="s">
        <v>178223</v>
      </c>
      <c r="D86751" s="1" t="s">
        <v>178224</v>
      </c>
      <c r="E86751" s="1"/>
      <c r="F86751" s="1" t="s">
        <v>10076</v>
      </c>
      <c r="G86751" s="1" t="s">
        <v>21387</v>
      </c>
      <c r="H86751" s="2">
        <v>40560</v>
      </c>
      <c r="I86751" s="1" t="s">
        <v>26</v>
      </c>
      <c r="J86751" s="1" t="s">
        <v>27</v>
      </c>
      <c r="K86751">
        <v>1003</v>
      </c>
      <c r="L86751" s="3">
        <v>0.75763888888888886</v>
      </c>
      <c r="N86751" s="1" t="s">
        <v>9359</v>
      </c>
    </row>
    <row r="86752" spans="1:14" x14ac:dyDescent="0.3">
      <c r="A86752" s="1" t="s">
        <v>178248</v>
      </c>
      <c r="B86752" s="1" t="s">
        <v>11613</v>
      </c>
      <c r="C86752" s="1" t="s">
        <v>177541</v>
      </c>
      <c r="D86752" s="1" t="s">
        <v>177542</v>
      </c>
      <c r="E86752" s="1"/>
      <c r="F86752" s="1" t="s">
        <v>37142</v>
      </c>
      <c r="G86752" s="1" t="s">
        <v>2981</v>
      </c>
      <c r="H86752" s="2">
        <v>43215</v>
      </c>
      <c r="I86752" s="1" t="s">
        <v>26</v>
      </c>
      <c r="J86752" s="1" t="s">
        <v>27</v>
      </c>
      <c r="K86752">
        <v>668</v>
      </c>
      <c r="L86752" s="3">
        <v>0.23819444444444443</v>
      </c>
      <c r="N86752" s="1" t="s">
        <v>25919</v>
      </c>
    </row>
    <row r="86753" spans="1:14" x14ac:dyDescent="0.3">
      <c r="A86753" s="1" t="s">
        <v>12597</v>
      </c>
      <c r="B86753" s="1" t="s">
        <v>12597</v>
      </c>
      <c r="C86753" s="1" t="s">
        <v>159957</v>
      </c>
      <c r="D86753" s="1" t="s">
        <v>178249</v>
      </c>
      <c r="E86753" s="1"/>
      <c r="F86753" s="1" t="s">
        <v>178250</v>
      </c>
      <c r="G86753" s="1" t="s">
        <v>26156</v>
      </c>
      <c r="H86753" s="2">
        <v>39346</v>
      </c>
      <c r="I86753" s="1" t="s">
        <v>26</v>
      </c>
      <c r="J86753" s="1" t="s">
        <v>27</v>
      </c>
      <c r="K86753">
        <v>1219</v>
      </c>
      <c r="L86753" s="3">
        <v>0.66666666666666663</v>
      </c>
      <c r="N86753" s="1" t="s">
        <v>41302</v>
      </c>
    </row>
    <row r="86754" spans="1:14" x14ac:dyDescent="0.3">
      <c r="A86754" s="1" t="s">
        <v>178251</v>
      </c>
      <c r="B86754" s="1" t="s">
        <v>21919</v>
      </c>
      <c r="C86754" s="1" t="s">
        <v>178252</v>
      </c>
      <c r="D86754" s="1" t="s">
        <v>178253</v>
      </c>
      <c r="E86754" s="1"/>
      <c r="F86754" s="1" t="s">
        <v>4631</v>
      </c>
      <c r="G86754" s="1" t="s">
        <v>36174</v>
      </c>
      <c r="H86754" s="2">
        <v>43399</v>
      </c>
      <c r="I86754" s="1" t="s">
        <v>26</v>
      </c>
      <c r="J86754" s="1" t="s">
        <v>27</v>
      </c>
      <c r="K86754">
        <v>333</v>
      </c>
      <c r="L86754" s="3">
        <v>4.3055555555555555E-2</v>
      </c>
      <c r="N86754" s="1" t="s">
        <v>140252</v>
      </c>
    </row>
    <row r="86755" spans="1:14" x14ac:dyDescent="0.3">
      <c r="A86755" s="1" t="s">
        <v>178254</v>
      </c>
      <c r="B86755" s="1" t="s">
        <v>21919</v>
      </c>
      <c r="C86755" s="1" t="s">
        <v>178252</v>
      </c>
      <c r="D86755" s="1" t="s">
        <v>178253</v>
      </c>
      <c r="E86755" s="1"/>
      <c r="F86755" s="1" t="s">
        <v>4631</v>
      </c>
      <c r="G86755" s="1" t="s">
        <v>27477</v>
      </c>
      <c r="H86755" s="2">
        <v>43399</v>
      </c>
      <c r="I86755" s="1" t="s">
        <v>26</v>
      </c>
      <c r="J86755" s="1" t="s">
        <v>27</v>
      </c>
      <c r="K86755">
        <v>333</v>
      </c>
      <c r="L86755" s="3">
        <v>6.1805555555555558E-2</v>
      </c>
      <c r="N86755" s="1" t="s">
        <v>140252</v>
      </c>
    </row>
    <row r="86756" spans="1:14" x14ac:dyDescent="0.3">
      <c r="A86756" s="1" t="s">
        <v>178255</v>
      </c>
      <c r="B86756" s="1" t="s">
        <v>38198</v>
      </c>
      <c r="C86756" s="1" t="s">
        <v>178256</v>
      </c>
      <c r="D86756" s="1" t="s">
        <v>176834</v>
      </c>
      <c r="E86756" s="1"/>
      <c r="F86756" s="1" t="s">
        <v>178257</v>
      </c>
      <c r="G86756" s="1" t="s">
        <v>29805</v>
      </c>
      <c r="H86756" s="2">
        <v>40739</v>
      </c>
      <c r="I86756" s="1" t="s">
        <v>26</v>
      </c>
      <c r="J86756" s="1" t="s">
        <v>27</v>
      </c>
      <c r="K86756">
        <v>501</v>
      </c>
      <c r="L86756" s="3">
        <v>0.13680555555555557</v>
      </c>
      <c r="N86756" s="1" t="s">
        <v>23092</v>
      </c>
    </row>
    <row r="86757" spans="1:14" x14ac:dyDescent="0.3">
      <c r="A86757" s="1" t="s">
        <v>178258</v>
      </c>
      <c r="B86757" s="1" t="s">
        <v>40044</v>
      </c>
      <c r="C86757" s="1" t="s">
        <v>178259</v>
      </c>
      <c r="D86757" s="1" t="s">
        <v>177652</v>
      </c>
      <c r="E86757" s="1"/>
      <c r="F86757" s="1" t="s">
        <v>145</v>
      </c>
      <c r="G86757" s="1" t="s">
        <v>18474</v>
      </c>
      <c r="H86757" s="2">
        <v>42766</v>
      </c>
      <c r="I86757" s="1" t="s">
        <v>26</v>
      </c>
      <c r="J86757" s="1" t="s">
        <v>27</v>
      </c>
      <c r="K86757">
        <v>836</v>
      </c>
      <c r="L86757" s="3">
        <v>0.48749999999999999</v>
      </c>
      <c r="N86757" s="1" t="s">
        <v>12301</v>
      </c>
    </row>
    <row r="86758" spans="1:14" x14ac:dyDescent="0.3">
      <c r="A86758" s="1" t="s">
        <v>178260</v>
      </c>
      <c r="B86758" s="1" t="s">
        <v>10083</v>
      </c>
      <c r="C86758" s="1" t="s">
        <v>178261</v>
      </c>
      <c r="D86758" s="1" t="s">
        <v>178262</v>
      </c>
      <c r="E86758" s="1"/>
      <c r="F86758" s="1" t="s">
        <v>45</v>
      </c>
      <c r="G86758" s="1" t="s">
        <v>17581</v>
      </c>
      <c r="H86758" s="2">
        <v>43914</v>
      </c>
      <c r="I86758" s="1" t="s">
        <v>26</v>
      </c>
      <c r="J86758" s="1" t="s">
        <v>27</v>
      </c>
      <c r="K86758">
        <v>469</v>
      </c>
      <c r="L86758" s="3">
        <v>0.10138888888888889</v>
      </c>
      <c r="N86758" s="1" t="s">
        <v>1091</v>
      </c>
    </row>
    <row r="86759" spans="1:14" x14ac:dyDescent="0.3">
      <c r="A86759" s="1" t="s">
        <v>178263</v>
      </c>
      <c r="B86759" s="1" t="s">
        <v>60909</v>
      </c>
      <c r="C86759" s="1" t="s">
        <v>178264</v>
      </c>
      <c r="D86759" s="1" t="s">
        <v>178265</v>
      </c>
      <c r="E86759" s="1"/>
      <c r="F86759" s="1" t="s">
        <v>1018</v>
      </c>
      <c r="G86759" s="1" t="s">
        <v>2598</v>
      </c>
      <c r="H86759" s="2">
        <v>43543</v>
      </c>
      <c r="I86759" s="1" t="s">
        <v>26</v>
      </c>
      <c r="J86759" s="1" t="s">
        <v>27</v>
      </c>
      <c r="K86759">
        <v>469</v>
      </c>
      <c r="L86759" s="3">
        <v>0.12430555555555556</v>
      </c>
      <c r="N86759" s="1" t="s">
        <v>2922</v>
      </c>
    </row>
    <row r="86760" spans="1:14" x14ac:dyDescent="0.3">
      <c r="A86760" s="1" t="s">
        <v>74733</v>
      </c>
      <c r="B86760" s="1" t="s">
        <v>21919</v>
      </c>
      <c r="C86760" s="1" t="s">
        <v>178266</v>
      </c>
      <c r="D86760" s="1" t="s">
        <v>178267</v>
      </c>
      <c r="E86760" s="1"/>
      <c r="F86760" s="1" t="s">
        <v>3573</v>
      </c>
      <c r="G86760" s="1" t="s">
        <v>24542</v>
      </c>
      <c r="H86760" s="2">
        <v>43907</v>
      </c>
      <c r="I86760" s="1" t="s">
        <v>26</v>
      </c>
      <c r="J86760" s="1" t="s">
        <v>27</v>
      </c>
      <c r="K86760">
        <v>820</v>
      </c>
      <c r="L86760" s="3">
        <v>0.79513888888888884</v>
      </c>
      <c r="N86760" s="1" t="s">
        <v>413</v>
      </c>
    </row>
    <row r="86761" spans="1:14" x14ac:dyDescent="0.3">
      <c r="A86761" s="1" t="s">
        <v>178268</v>
      </c>
      <c r="B86761" s="1" t="s">
        <v>101226</v>
      </c>
      <c r="C86761" s="1" t="s">
        <v>159963</v>
      </c>
      <c r="D86761" s="1" t="s">
        <v>178269</v>
      </c>
      <c r="E86761" s="1"/>
      <c r="F86761" s="1" t="s">
        <v>178270</v>
      </c>
      <c r="G86761" s="1" t="s">
        <v>1357</v>
      </c>
      <c r="H86761" s="2">
        <v>44482</v>
      </c>
      <c r="I86761" s="1" t="s">
        <v>26</v>
      </c>
      <c r="J86761" s="1" t="s">
        <v>27</v>
      </c>
      <c r="K86761">
        <v>469</v>
      </c>
      <c r="L86761" s="3">
        <v>0.24305555555555555</v>
      </c>
      <c r="N86761" s="1" t="s">
        <v>27583</v>
      </c>
    </row>
    <row r="86762" spans="1:14" x14ac:dyDescent="0.3">
      <c r="A86762" s="1" t="s">
        <v>60936</v>
      </c>
      <c r="B86762" s="1" t="s">
        <v>178271</v>
      </c>
      <c r="C86762" s="1" t="s">
        <v>147954</v>
      </c>
      <c r="D86762" s="1" t="s">
        <v>178272</v>
      </c>
      <c r="E86762" s="1"/>
      <c r="F86762" s="1" t="s">
        <v>13552</v>
      </c>
      <c r="G86762" s="1" t="s">
        <v>28124</v>
      </c>
      <c r="H86762" s="2">
        <v>41793</v>
      </c>
      <c r="I86762" s="1" t="s">
        <v>26</v>
      </c>
      <c r="J86762" s="1" t="s">
        <v>27</v>
      </c>
      <c r="K86762">
        <v>1338</v>
      </c>
      <c r="L86762" s="3">
        <v>0.85069444444444442</v>
      </c>
      <c r="N86762" s="1" t="s">
        <v>12190</v>
      </c>
    </row>
    <row r="86763" spans="1:14" x14ac:dyDescent="0.3">
      <c r="A86763" s="1" t="s">
        <v>178273</v>
      </c>
      <c r="B86763" s="1" t="s">
        <v>178274</v>
      </c>
      <c r="C86763" s="1" t="s">
        <v>178275</v>
      </c>
      <c r="D86763" s="1" t="s">
        <v>178276</v>
      </c>
      <c r="E86763" s="1"/>
      <c r="F86763" s="1" t="s">
        <v>154076</v>
      </c>
      <c r="G86763" s="1" t="s">
        <v>16454</v>
      </c>
      <c r="H86763" s="2">
        <v>44091</v>
      </c>
      <c r="I86763" s="1" t="s">
        <v>26</v>
      </c>
      <c r="J86763" s="1" t="s">
        <v>27</v>
      </c>
      <c r="K86763">
        <v>759</v>
      </c>
      <c r="L86763" s="3">
        <v>0.69930555555555551</v>
      </c>
      <c r="N86763" s="1" t="s">
        <v>29670</v>
      </c>
    </row>
    <row r="86764" spans="1:14" x14ac:dyDescent="0.3">
      <c r="A86764" s="1" t="s">
        <v>178277</v>
      </c>
      <c r="B86764" s="1" t="s">
        <v>178278</v>
      </c>
      <c r="C86764" s="1" t="s">
        <v>178279</v>
      </c>
      <c r="D86764" s="1" t="s">
        <v>178280</v>
      </c>
      <c r="E86764" s="1"/>
      <c r="F86764" s="1" t="s">
        <v>72869</v>
      </c>
      <c r="G86764" s="1" t="s">
        <v>1483</v>
      </c>
      <c r="H86764" s="2">
        <v>42426</v>
      </c>
      <c r="I86764" s="1" t="s">
        <v>26</v>
      </c>
      <c r="J86764" s="1" t="s">
        <v>27</v>
      </c>
      <c r="K86764">
        <v>668</v>
      </c>
      <c r="L86764" s="3">
        <v>0.35416666666666669</v>
      </c>
      <c r="N86764" s="1" t="s">
        <v>48043</v>
      </c>
    </row>
    <row r="86765" spans="1:14" x14ac:dyDescent="0.3">
      <c r="A86765" s="1" t="s">
        <v>178281</v>
      </c>
      <c r="B86765" s="1" t="s">
        <v>1149</v>
      </c>
      <c r="C86765" s="1" t="s">
        <v>178282</v>
      </c>
      <c r="D86765" s="1" t="s">
        <v>178283</v>
      </c>
      <c r="E86765" s="1"/>
      <c r="F86765" s="1" t="s">
        <v>45</v>
      </c>
      <c r="G86765" s="1" t="s">
        <v>3160</v>
      </c>
      <c r="H86765" s="2">
        <v>43508</v>
      </c>
      <c r="I86765" s="1" t="s">
        <v>26</v>
      </c>
      <c r="J86765" s="1" t="s">
        <v>27</v>
      </c>
      <c r="K86765">
        <v>668</v>
      </c>
      <c r="L86765" s="3">
        <v>0.33124999999999999</v>
      </c>
      <c r="N86765" s="1" t="s">
        <v>1864</v>
      </c>
    </row>
    <row r="86766" spans="1:14" x14ac:dyDescent="0.3">
      <c r="A86766" s="1" t="s">
        <v>178284</v>
      </c>
      <c r="B86766" s="1" t="s">
        <v>178285</v>
      </c>
      <c r="C86766" s="1" t="s">
        <v>35831</v>
      </c>
      <c r="D86766" s="1" t="s">
        <v>178286</v>
      </c>
      <c r="E86766" s="1"/>
      <c r="F86766" s="1" t="s">
        <v>386</v>
      </c>
      <c r="G86766" s="1" t="s">
        <v>1008</v>
      </c>
      <c r="H86766" s="2">
        <v>42969</v>
      </c>
      <c r="I86766" s="1" t="s">
        <v>26</v>
      </c>
      <c r="J86766" s="1" t="s">
        <v>27</v>
      </c>
      <c r="K86766">
        <v>836</v>
      </c>
      <c r="L86766" s="3">
        <v>0.37916666666666665</v>
      </c>
      <c r="N86766" s="1" t="s">
        <v>1394</v>
      </c>
    </row>
    <row r="86767" spans="1:14" x14ac:dyDescent="0.3">
      <c r="A86767" s="1" t="s">
        <v>178287</v>
      </c>
      <c r="B86767" s="1" t="s">
        <v>22138</v>
      </c>
      <c r="C86767" s="1" t="s">
        <v>178288</v>
      </c>
      <c r="D86767" s="1" t="s">
        <v>178289</v>
      </c>
      <c r="E86767" s="1"/>
      <c r="F86767" s="1" t="s">
        <v>1018</v>
      </c>
      <c r="G86767" s="1" t="s">
        <v>427</v>
      </c>
      <c r="H86767" s="2">
        <v>43284</v>
      </c>
      <c r="I86767" s="1" t="s">
        <v>26</v>
      </c>
      <c r="J86767" s="1" t="s">
        <v>27</v>
      </c>
      <c r="K86767">
        <v>668</v>
      </c>
      <c r="L86767" s="3">
        <v>0.21388888888888888</v>
      </c>
      <c r="N86767" s="1" t="s">
        <v>4379</v>
      </c>
    </row>
    <row r="86768" spans="1:14" x14ac:dyDescent="0.3">
      <c r="A86768" s="1" t="s">
        <v>178290</v>
      </c>
      <c r="B86768" s="1" t="s">
        <v>178291</v>
      </c>
      <c r="C86768" s="1" t="s">
        <v>178292</v>
      </c>
      <c r="D86768" s="1" t="s">
        <v>178293</v>
      </c>
      <c r="E86768" s="1"/>
      <c r="F86768" s="1" t="s">
        <v>178294</v>
      </c>
      <c r="G86768" s="1" t="s">
        <v>1215</v>
      </c>
      <c r="H86768" s="2">
        <v>44216</v>
      </c>
      <c r="I86768" s="1" t="s">
        <v>26</v>
      </c>
      <c r="J86768" s="1" t="s">
        <v>27</v>
      </c>
      <c r="K86768">
        <v>585</v>
      </c>
      <c r="L86768" s="3">
        <v>0.2638888888888889</v>
      </c>
      <c r="N86768" s="1" t="s">
        <v>37942</v>
      </c>
    </row>
    <row r="86769" spans="1:14" x14ac:dyDescent="0.3">
      <c r="A86769" s="1" t="s">
        <v>178295</v>
      </c>
      <c r="B86769" s="1" t="s">
        <v>178296</v>
      </c>
      <c r="C86769" s="1" t="s">
        <v>178297</v>
      </c>
      <c r="D86769" s="1" t="s">
        <v>178298</v>
      </c>
      <c r="E86769" s="1"/>
      <c r="F86769" s="1" t="s">
        <v>24408</v>
      </c>
      <c r="G86769" s="1" t="s">
        <v>36</v>
      </c>
      <c r="H86769" s="2">
        <v>39546</v>
      </c>
      <c r="I86769" s="1" t="s">
        <v>26</v>
      </c>
      <c r="J86769" s="1" t="s">
        <v>27</v>
      </c>
      <c r="K86769">
        <v>655</v>
      </c>
      <c r="L86769" s="3">
        <v>0.29097222222222224</v>
      </c>
      <c r="N86769" s="1" t="s">
        <v>53276</v>
      </c>
    </row>
    <row r="86770" spans="1:14" x14ac:dyDescent="0.3">
      <c r="A86770" s="1" t="s">
        <v>178299</v>
      </c>
      <c r="B86770" s="1" t="s">
        <v>178300</v>
      </c>
      <c r="C86770" s="1" t="s">
        <v>178301</v>
      </c>
      <c r="D86770" s="1" t="s">
        <v>178302</v>
      </c>
      <c r="E86770" s="1"/>
      <c r="F86770" s="1" t="s">
        <v>10121</v>
      </c>
      <c r="G86770" s="1" t="s">
        <v>1479</v>
      </c>
      <c r="H86770" s="2">
        <v>40171</v>
      </c>
      <c r="I86770" s="1" t="s">
        <v>26</v>
      </c>
      <c r="J86770" s="1" t="s">
        <v>27</v>
      </c>
      <c r="K86770">
        <v>836</v>
      </c>
      <c r="L86770" s="3">
        <v>0.44444444444444442</v>
      </c>
      <c r="N86770" s="1" t="s">
        <v>9165</v>
      </c>
    </row>
    <row r="86771" spans="1:14" x14ac:dyDescent="0.3">
      <c r="A86771" s="1" t="s">
        <v>178303</v>
      </c>
      <c r="B86771" s="1" t="s">
        <v>44397</v>
      </c>
      <c r="C86771" s="1" t="s">
        <v>148773</v>
      </c>
      <c r="D86771" s="1" t="s">
        <v>16689</v>
      </c>
      <c r="E86771" s="1"/>
      <c r="F86771" s="1" t="s">
        <v>886</v>
      </c>
      <c r="G86771" s="1" t="s">
        <v>27499</v>
      </c>
      <c r="H86771" s="2">
        <v>42865</v>
      </c>
      <c r="I86771" s="1" t="s">
        <v>26</v>
      </c>
      <c r="J86771" s="1" t="s">
        <v>27</v>
      </c>
      <c r="K86771">
        <v>469</v>
      </c>
      <c r="L86771" s="3">
        <v>7.2916666666666671E-2</v>
      </c>
      <c r="N86771" s="1" t="s">
        <v>10630</v>
      </c>
    </row>
    <row r="86772" spans="1:14" x14ac:dyDescent="0.3">
      <c r="A86772" s="1" t="s">
        <v>178304</v>
      </c>
      <c r="B86772" s="1" t="s">
        <v>178305</v>
      </c>
      <c r="C86772" s="1" t="s">
        <v>178306</v>
      </c>
      <c r="D86772" s="1" t="s">
        <v>178307</v>
      </c>
      <c r="E86772" s="1"/>
      <c r="F86772" s="1" t="s">
        <v>899</v>
      </c>
      <c r="G86772" s="1" t="s">
        <v>2471</v>
      </c>
      <c r="H86772" s="2">
        <v>43662</v>
      </c>
      <c r="I86772" s="1" t="s">
        <v>26</v>
      </c>
      <c r="J86772" s="1" t="s">
        <v>27</v>
      </c>
      <c r="K86772">
        <v>469</v>
      </c>
      <c r="L86772" s="3">
        <v>0.22708333333333333</v>
      </c>
      <c r="N86772" s="1" t="s">
        <v>2919</v>
      </c>
    </row>
    <row r="86773" spans="1:14" x14ac:dyDescent="0.3">
      <c r="A86773" s="1" t="s">
        <v>178308</v>
      </c>
      <c r="B86773" s="1" t="s">
        <v>178309</v>
      </c>
      <c r="C86773" s="1" t="s">
        <v>178310</v>
      </c>
      <c r="D86773" s="1" t="s">
        <v>62734</v>
      </c>
      <c r="E86773" s="1"/>
      <c r="F86773" s="1" t="s">
        <v>178311</v>
      </c>
      <c r="G86773" s="1" t="s">
        <v>178312</v>
      </c>
      <c r="H86773" s="2">
        <v>44495</v>
      </c>
      <c r="I86773" s="1" t="s">
        <v>26</v>
      </c>
      <c r="J86773" s="1" t="s">
        <v>27</v>
      </c>
      <c r="K86773">
        <v>891</v>
      </c>
      <c r="L86773" s="3">
        <v>1.8861111111111111</v>
      </c>
      <c r="N86773" s="1" t="s">
        <v>563</v>
      </c>
    </row>
    <row r="86774" spans="1:14" x14ac:dyDescent="0.3">
      <c r="A86774" s="1" t="s">
        <v>178313</v>
      </c>
      <c r="B86774" s="1" t="s">
        <v>178314</v>
      </c>
      <c r="C86774" s="1" t="s">
        <v>178315</v>
      </c>
      <c r="D86774" s="1" t="s">
        <v>178316</v>
      </c>
      <c r="E86774" s="1"/>
      <c r="F86774" s="1" t="s">
        <v>178317</v>
      </c>
      <c r="G86774" s="1" t="s">
        <v>1060</v>
      </c>
      <c r="H86774" s="2">
        <v>44245</v>
      </c>
      <c r="I86774" s="1" t="s">
        <v>26</v>
      </c>
      <c r="J86774" s="1" t="s">
        <v>27</v>
      </c>
      <c r="K86774">
        <v>1328</v>
      </c>
      <c r="L86774" s="3">
        <v>0.53680555555555554</v>
      </c>
      <c r="N86774" s="1" t="s">
        <v>10890</v>
      </c>
    </row>
    <row r="86775" spans="1:14" x14ac:dyDescent="0.3">
      <c r="A86775" s="1" t="s">
        <v>178318</v>
      </c>
      <c r="B86775" s="1" t="s">
        <v>178319</v>
      </c>
      <c r="C86775" s="1" t="s">
        <v>178320</v>
      </c>
      <c r="D86775" s="1" t="s">
        <v>178321</v>
      </c>
      <c r="E86775" s="1"/>
      <c r="F86775" s="1" t="s">
        <v>178322</v>
      </c>
      <c r="G86775" s="1" t="s">
        <v>16451</v>
      </c>
      <c r="H86775" s="2">
        <v>43858</v>
      </c>
      <c r="I86775" s="1" t="s">
        <v>26</v>
      </c>
      <c r="J86775" s="1" t="s">
        <v>27</v>
      </c>
      <c r="K86775">
        <v>1003</v>
      </c>
      <c r="L86775" s="3">
        <v>0.80347222222222225</v>
      </c>
      <c r="N86775" s="1" t="s">
        <v>861</v>
      </c>
    </row>
    <row r="86776" spans="1:14" x14ac:dyDescent="0.3">
      <c r="A86776" s="1" t="s">
        <v>178323</v>
      </c>
      <c r="B86776" s="1" t="s">
        <v>178324</v>
      </c>
      <c r="C86776" s="1" t="s">
        <v>178325</v>
      </c>
      <c r="D86776" s="1" t="s">
        <v>178326</v>
      </c>
      <c r="E86776" s="1"/>
      <c r="F86776" s="1" t="s">
        <v>1094</v>
      </c>
      <c r="G86776" s="1" t="s">
        <v>73</v>
      </c>
      <c r="H86776" s="2">
        <v>43459</v>
      </c>
      <c r="I86776" s="1" t="s">
        <v>26</v>
      </c>
      <c r="J86776" s="1" t="s">
        <v>27</v>
      </c>
      <c r="K86776">
        <v>668</v>
      </c>
      <c r="L86776" s="3">
        <v>0.26041666666666669</v>
      </c>
      <c r="N86776" s="1" t="s">
        <v>4612</v>
      </c>
    </row>
    <row r="86777" spans="1:14" x14ac:dyDescent="0.3">
      <c r="A86777" s="1" t="s">
        <v>178327</v>
      </c>
      <c r="B86777" s="1" t="s">
        <v>25398</v>
      </c>
      <c r="C86777" s="1" t="s">
        <v>178328</v>
      </c>
      <c r="D86777" s="1" t="s">
        <v>178329</v>
      </c>
      <c r="E86777" s="1"/>
      <c r="F86777" s="1" t="s">
        <v>15496</v>
      </c>
      <c r="G86777" s="1" t="s">
        <v>3133</v>
      </c>
      <c r="H86777" s="2">
        <v>41876</v>
      </c>
      <c r="I86777" s="1" t="s">
        <v>26</v>
      </c>
      <c r="J86777" s="1" t="s">
        <v>27</v>
      </c>
      <c r="K86777">
        <v>836</v>
      </c>
      <c r="L86777" s="3">
        <v>0.36666666666666664</v>
      </c>
      <c r="N86777" s="1" t="s">
        <v>9608</v>
      </c>
    </row>
    <row r="86778" spans="1:14" x14ac:dyDescent="0.3">
      <c r="A86778" s="1" t="s">
        <v>178330</v>
      </c>
      <c r="B86778" s="1" t="s">
        <v>101226</v>
      </c>
      <c r="C86778" s="1" t="s">
        <v>37891</v>
      </c>
      <c r="D86778" s="1" t="s">
        <v>37682</v>
      </c>
      <c r="E86778" s="1"/>
      <c r="F86778" s="1" t="s">
        <v>10121</v>
      </c>
      <c r="G86778" s="1" t="s">
        <v>124</v>
      </c>
      <c r="H86778" s="2">
        <v>41026</v>
      </c>
      <c r="I86778" s="1" t="s">
        <v>26</v>
      </c>
      <c r="J86778" s="1" t="s">
        <v>27</v>
      </c>
      <c r="K86778">
        <v>668</v>
      </c>
      <c r="L86778" s="3">
        <v>0.26666666666666666</v>
      </c>
      <c r="N86778" s="1" t="s">
        <v>49635</v>
      </c>
    </row>
    <row r="86779" spans="1:14" x14ac:dyDescent="0.3">
      <c r="A86779" s="1" t="s">
        <v>178331</v>
      </c>
      <c r="B86779" s="1" t="s">
        <v>178332</v>
      </c>
      <c r="C86779" s="1" t="s">
        <v>178333</v>
      </c>
      <c r="D86779" s="1" t="s">
        <v>150046</v>
      </c>
      <c r="E86779" s="1"/>
      <c r="F86779" s="1" t="s">
        <v>10088</v>
      </c>
      <c r="G86779" s="1" t="s">
        <v>5526</v>
      </c>
      <c r="H86779" s="2">
        <v>43067</v>
      </c>
      <c r="I86779" s="1" t="s">
        <v>26</v>
      </c>
      <c r="J86779" s="1" t="s">
        <v>27</v>
      </c>
      <c r="K86779">
        <v>820</v>
      </c>
      <c r="L86779" s="3">
        <v>0.375</v>
      </c>
      <c r="N86779" s="1" t="s">
        <v>9370</v>
      </c>
    </row>
    <row r="86780" spans="1:14" x14ac:dyDescent="0.3">
      <c r="A86780" s="1" t="s">
        <v>178334</v>
      </c>
      <c r="B86780" s="1" t="s">
        <v>101226</v>
      </c>
      <c r="C86780" s="1" t="s">
        <v>37891</v>
      </c>
      <c r="D86780" s="1" t="s">
        <v>37682</v>
      </c>
      <c r="E86780" s="1"/>
      <c r="F86780" s="1" t="s">
        <v>178335</v>
      </c>
      <c r="G86780" s="1" t="s">
        <v>1187</v>
      </c>
      <c r="H86780" s="2">
        <v>41052</v>
      </c>
      <c r="I86780" s="1" t="s">
        <v>26</v>
      </c>
      <c r="J86780" s="1" t="s">
        <v>27</v>
      </c>
      <c r="K86780">
        <v>140</v>
      </c>
      <c r="L86780" s="3">
        <v>0.30763888888888891</v>
      </c>
      <c r="N86780" s="1" t="s">
        <v>15914</v>
      </c>
    </row>
    <row r="86781" spans="1:14" x14ac:dyDescent="0.3">
      <c r="A86781" s="1" t="s">
        <v>178336</v>
      </c>
      <c r="B86781" s="1" t="s">
        <v>178337</v>
      </c>
      <c r="C86781" s="1" t="s">
        <v>178338</v>
      </c>
      <c r="D86781" s="1" t="s">
        <v>178339</v>
      </c>
      <c r="E86781" s="1"/>
      <c r="F86781" s="1" t="s">
        <v>178340</v>
      </c>
      <c r="G86781" s="1" t="s">
        <v>33349</v>
      </c>
      <c r="H86781" s="2">
        <v>44063</v>
      </c>
      <c r="I86781" s="1" t="s">
        <v>26</v>
      </c>
      <c r="J86781" s="1" t="s">
        <v>27</v>
      </c>
      <c r="K86781">
        <v>211</v>
      </c>
      <c r="L86781" s="3">
        <v>6.5277777777777782E-2</v>
      </c>
      <c r="N86781" s="1" t="s">
        <v>37568</v>
      </c>
    </row>
    <row r="86782" spans="1:14" x14ac:dyDescent="0.3">
      <c r="A86782" s="1" t="s">
        <v>178341</v>
      </c>
      <c r="B86782" s="1" t="s">
        <v>178342</v>
      </c>
      <c r="C86782" s="1" t="s">
        <v>71922</v>
      </c>
      <c r="D86782" s="1" t="s">
        <v>178343</v>
      </c>
      <c r="E86782" s="1"/>
      <c r="F86782" s="1" t="s">
        <v>71923</v>
      </c>
      <c r="G86782" s="1" t="s">
        <v>1241</v>
      </c>
      <c r="H86782" s="2">
        <v>41800</v>
      </c>
      <c r="I86782" s="1" t="s">
        <v>26</v>
      </c>
      <c r="J86782" s="1" t="s">
        <v>27</v>
      </c>
      <c r="K86782">
        <v>500</v>
      </c>
      <c r="L86782" s="3">
        <v>0.15555555555555556</v>
      </c>
      <c r="N86782" s="1" t="s">
        <v>20419</v>
      </c>
    </row>
    <row r="86783" spans="1:14" x14ac:dyDescent="0.3">
      <c r="A86783" s="1" t="s">
        <v>178344</v>
      </c>
      <c r="B86783" s="1" t="s">
        <v>178345</v>
      </c>
      <c r="C86783" s="1" t="s">
        <v>178346</v>
      </c>
      <c r="D86783" s="1" t="s">
        <v>178347</v>
      </c>
      <c r="E86783" s="1"/>
      <c r="F86783" s="1" t="s">
        <v>11889</v>
      </c>
      <c r="G86783" s="1" t="s">
        <v>1019</v>
      </c>
      <c r="H86783" s="2">
        <v>42710</v>
      </c>
      <c r="I86783" s="1" t="s">
        <v>26</v>
      </c>
      <c r="J86783" s="1" t="s">
        <v>27</v>
      </c>
      <c r="K86783">
        <v>1005</v>
      </c>
      <c r="L86783" s="3">
        <v>0.4</v>
      </c>
      <c r="N86783" s="1" t="s">
        <v>23521</v>
      </c>
    </row>
    <row r="86784" spans="1:14" x14ac:dyDescent="0.3">
      <c r="A86784" s="1" t="s">
        <v>178348</v>
      </c>
      <c r="B86784" s="1" t="s">
        <v>132447</v>
      </c>
      <c r="C86784" s="1" t="s">
        <v>839</v>
      </c>
      <c r="D86784" s="1" t="s">
        <v>178349</v>
      </c>
      <c r="E86784" s="1"/>
      <c r="F86784" s="1" t="s">
        <v>173320</v>
      </c>
      <c r="G86784" s="1" t="s">
        <v>16001</v>
      </c>
      <c r="H86784" s="2">
        <v>38593</v>
      </c>
      <c r="I86784" s="1" t="s">
        <v>26</v>
      </c>
      <c r="J86784" s="1" t="s">
        <v>27</v>
      </c>
      <c r="K86784">
        <v>280</v>
      </c>
      <c r="L86784" s="3">
        <v>2.7083333333333334E-2</v>
      </c>
      <c r="N86784" s="1" t="s">
        <v>72107</v>
      </c>
    </row>
    <row r="86785" spans="1:14" x14ac:dyDescent="0.3">
      <c r="A86785" s="1" t="s">
        <v>178350</v>
      </c>
      <c r="B86785" s="1" t="s">
        <v>178351</v>
      </c>
      <c r="C86785" s="1" t="s">
        <v>178352</v>
      </c>
      <c r="D86785" s="1" t="s">
        <v>178353</v>
      </c>
      <c r="E86785" s="1"/>
      <c r="F86785" s="1" t="s">
        <v>18245</v>
      </c>
      <c r="G86785" s="1" t="s">
        <v>900</v>
      </c>
      <c r="H86785" s="2">
        <v>44187</v>
      </c>
      <c r="I86785" s="1" t="s">
        <v>26</v>
      </c>
      <c r="J86785" s="1" t="s">
        <v>27</v>
      </c>
      <c r="K86785">
        <v>562</v>
      </c>
      <c r="L86785" s="3">
        <v>0.38819444444444445</v>
      </c>
      <c r="N86785" s="1" t="s">
        <v>2301</v>
      </c>
    </row>
    <row r="86786" spans="1:14" x14ac:dyDescent="0.3">
      <c r="A86786" s="1" t="s">
        <v>178354</v>
      </c>
      <c r="B86786" s="1" t="s">
        <v>178355</v>
      </c>
      <c r="C86786" s="1" t="s">
        <v>178356</v>
      </c>
      <c r="D86786" s="1" t="s">
        <v>178357</v>
      </c>
      <c r="E86786" s="1"/>
      <c r="F86786" s="1" t="s">
        <v>29679</v>
      </c>
      <c r="G86786" s="1" t="s">
        <v>1050</v>
      </c>
      <c r="H86786" s="2">
        <v>43881</v>
      </c>
      <c r="I86786" s="1" t="s">
        <v>26</v>
      </c>
      <c r="J86786" s="1" t="s">
        <v>27</v>
      </c>
      <c r="K86786">
        <v>888</v>
      </c>
      <c r="L86786" s="3">
        <v>0.32708333333333334</v>
      </c>
      <c r="N86786" s="1" t="s">
        <v>11114</v>
      </c>
    </row>
    <row r="86787" spans="1:14" x14ac:dyDescent="0.3">
      <c r="A86787" s="1" t="s">
        <v>178358</v>
      </c>
      <c r="B86787" s="1" t="s">
        <v>178359</v>
      </c>
      <c r="C86787" s="1" t="s">
        <v>178360</v>
      </c>
      <c r="D86787" s="1" t="s">
        <v>178361</v>
      </c>
      <c r="E86787" s="1"/>
      <c r="F86787" s="1" t="s">
        <v>153897</v>
      </c>
      <c r="G86787" s="1" t="s">
        <v>702</v>
      </c>
      <c r="H86787" s="2">
        <v>42780</v>
      </c>
      <c r="I86787" s="1" t="s">
        <v>26</v>
      </c>
      <c r="J86787" s="1" t="s">
        <v>27</v>
      </c>
      <c r="K86787">
        <v>1254</v>
      </c>
      <c r="L86787" s="3">
        <v>0.28263888888888888</v>
      </c>
      <c r="N86787" s="1" t="s">
        <v>21402</v>
      </c>
    </row>
    <row r="86788" spans="1:14" x14ac:dyDescent="0.3">
      <c r="A86788" s="1" t="s">
        <v>178362</v>
      </c>
      <c r="B86788" s="1" t="s">
        <v>132447</v>
      </c>
      <c r="C86788" s="1" t="s">
        <v>839</v>
      </c>
      <c r="D86788" s="1" t="s">
        <v>17854</v>
      </c>
      <c r="E86788" s="1"/>
      <c r="F86788" s="1" t="s">
        <v>174070</v>
      </c>
      <c r="G86788" s="1" t="s">
        <v>29805</v>
      </c>
      <c r="H86788" s="2">
        <v>40518</v>
      </c>
      <c r="I86788" s="1" t="s">
        <v>26</v>
      </c>
      <c r="J86788" s="1" t="s">
        <v>27</v>
      </c>
      <c r="K86788">
        <v>234</v>
      </c>
      <c r="L86788" s="3">
        <v>0.13680555555555557</v>
      </c>
      <c r="N86788" s="1" t="s">
        <v>16950</v>
      </c>
    </row>
    <row r="86789" spans="1:14" x14ac:dyDescent="0.3">
      <c r="A86789" s="1" t="s">
        <v>178363</v>
      </c>
      <c r="B86789" s="1" t="s">
        <v>178364</v>
      </c>
      <c r="C86789" s="1" t="s">
        <v>178365</v>
      </c>
      <c r="D86789" s="1" t="s">
        <v>178366</v>
      </c>
      <c r="E86789" s="1"/>
      <c r="F86789" s="1" t="s">
        <v>178367</v>
      </c>
      <c r="G86789" s="1" t="s">
        <v>903</v>
      </c>
      <c r="H86789" s="2">
        <v>43299</v>
      </c>
      <c r="I86789" s="1" t="s">
        <v>26</v>
      </c>
      <c r="J86789" s="1" t="s">
        <v>27</v>
      </c>
      <c r="K86789">
        <v>500</v>
      </c>
      <c r="L86789" s="3">
        <v>0.23055555555555557</v>
      </c>
      <c r="N86789" s="1" t="s">
        <v>3748</v>
      </c>
    </row>
    <row r="86790" spans="1:14" x14ac:dyDescent="0.3">
      <c r="A86790" s="1" t="s">
        <v>176467</v>
      </c>
      <c r="B86790" s="1" t="s">
        <v>132447</v>
      </c>
      <c r="C86790" s="1" t="s">
        <v>839</v>
      </c>
      <c r="D86790" s="1" t="s">
        <v>17854</v>
      </c>
      <c r="E86790" s="1"/>
      <c r="F86790" s="1" t="s">
        <v>174070</v>
      </c>
      <c r="G86790" s="1" t="s">
        <v>917</v>
      </c>
      <c r="H86790" s="2">
        <v>40518</v>
      </c>
      <c r="I86790" s="1" t="s">
        <v>26</v>
      </c>
      <c r="J86790" s="1" t="s">
        <v>27</v>
      </c>
      <c r="K86790">
        <v>234</v>
      </c>
      <c r="L86790" s="3">
        <v>0.12847222222222221</v>
      </c>
      <c r="N86790" s="1" t="s">
        <v>16950</v>
      </c>
    </row>
    <row r="86791" spans="1:14" x14ac:dyDescent="0.3">
      <c r="A86791" s="1" t="s">
        <v>178368</v>
      </c>
      <c r="B86791" s="1" t="s">
        <v>178364</v>
      </c>
      <c r="C86791" s="1" t="s">
        <v>178365</v>
      </c>
      <c r="D86791" s="1" t="s">
        <v>178366</v>
      </c>
      <c r="E86791" s="1"/>
      <c r="F86791" s="1" t="s">
        <v>178367</v>
      </c>
      <c r="G86791" s="1" t="s">
        <v>2477</v>
      </c>
      <c r="H86791" s="2">
        <v>42524</v>
      </c>
      <c r="I86791" s="1" t="s">
        <v>26</v>
      </c>
      <c r="J86791" s="1" t="s">
        <v>27</v>
      </c>
      <c r="K86791">
        <v>500</v>
      </c>
      <c r="L86791" s="3">
        <v>0.19652777777777777</v>
      </c>
      <c r="N86791" s="1" t="s">
        <v>18857</v>
      </c>
    </row>
    <row r="86792" spans="1:14" x14ac:dyDescent="0.3">
      <c r="A86792" s="1" t="s">
        <v>178369</v>
      </c>
      <c r="B86792" s="1" t="s">
        <v>37947</v>
      </c>
      <c r="C86792" s="1" t="s">
        <v>45631</v>
      </c>
      <c r="D86792" s="1" t="s">
        <v>54182</v>
      </c>
      <c r="E86792" s="1"/>
      <c r="F86792" s="1" t="s">
        <v>178370</v>
      </c>
      <c r="G86792" s="1" t="s">
        <v>5488</v>
      </c>
      <c r="H86792" s="2">
        <v>36515</v>
      </c>
      <c r="I86792" s="1" t="s">
        <v>26</v>
      </c>
      <c r="J86792" s="1" t="s">
        <v>27</v>
      </c>
      <c r="K86792">
        <v>468</v>
      </c>
      <c r="L86792" s="3">
        <v>0.10208333333333333</v>
      </c>
      <c r="N86792" s="1" t="s">
        <v>178371</v>
      </c>
    </row>
    <row r="86793" spans="1:14" x14ac:dyDescent="0.3">
      <c r="A86793" s="1" t="s">
        <v>178372</v>
      </c>
      <c r="B86793" s="1" t="s">
        <v>178373</v>
      </c>
      <c r="C86793" s="1" t="s">
        <v>167224</v>
      </c>
      <c r="D86793" s="1" t="s">
        <v>167225</v>
      </c>
      <c r="E86793" s="1"/>
      <c r="F86793" s="1" t="s">
        <v>178374</v>
      </c>
      <c r="G86793" s="1" t="s">
        <v>268</v>
      </c>
      <c r="H86793" s="2">
        <v>44110</v>
      </c>
      <c r="I86793" s="1" t="s">
        <v>26</v>
      </c>
      <c r="J86793" s="1" t="s">
        <v>27</v>
      </c>
      <c r="K86793">
        <v>585</v>
      </c>
      <c r="L86793" s="3">
        <v>0.19791666666666666</v>
      </c>
      <c r="N86793" s="1" t="s">
        <v>304</v>
      </c>
    </row>
    <row r="86794" spans="1:14" x14ac:dyDescent="0.3">
      <c r="A86794" s="1" t="s">
        <v>178375</v>
      </c>
      <c r="B86794" s="1" t="s">
        <v>178376</v>
      </c>
      <c r="C86794" s="1" t="s">
        <v>178377</v>
      </c>
      <c r="D86794" s="1" t="s">
        <v>178378</v>
      </c>
      <c r="E86794" s="1"/>
      <c r="F86794" s="1" t="s">
        <v>178379</v>
      </c>
      <c r="G86794" s="1" t="s">
        <v>2134</v>
      </c>
      <c r="H86794" s="2">
        <v>41401</v>
      </c>
      <c r="I86794" s="1" t="s">
        <v>26</v>
      </c>
      <c r="J86794" s="1" t="s">
        <v>27</v>
      </c>
      <c r="K86794">
        <v>500</v>
      </c>
      <c r="L86794" s="3">
        <v>0.21527777777777779</v>
      </c>
      <c r="N86794" s="1" t="s">
        <v>10055</v>
      </c>
    </row>
    <row r="86795" spans="1:14" x14ac:dyDescent="0.3">
      <c r="A86795" s="1" t="s">
        <v>178380</v>
      </c>
      <c r="B86795" s="1" t="s">
        <v>178381</v>
      </c>
      <c r="C86795" s="1" t="s">
        <v>178382</v>
      </c>
      <c r="D86795" s="1" t="s">
        <v>178383</v>
      </c>
      <c r="E86795" s="1"/>
      <c r="F86795" s="1" t="s">
        <v>457</v>
      </c>
      <c r="G86795" s="1" t="s">
        <v>6029</v>
      </c>
      <c r="H86795" s="2">
        <v>44334</v>
      </c>
      <c r="I86795" s="1" t="s">
        <v>26</v>
      </c>
      <c r="J86795" s="1" t="s">
        <v>27</v>
      </c>
      <c r="K86795">
        <v>502</v>
      </c>
      <c r="L86795" s="3">
        <v>0.10625</v>
      </c>
      <c r="N86795" s="1" t="s">
        <v>37</v>
      </c>
    </row>
    <row r="86796" spans="1:14" x14ac:dyDescent="0.3">
      <c r="A86796" s="1" t="s">
        <v>178384</v>
      </c>
      <c r="B86796" s="1" t="s">
        <v>178385</v>
      </c>
      <c r="C86796" s="1" t="s">
        <v>178386</v>
      </c>
      <c r="D86796" s="1" t="s">
        <v>178387</v>
      </c>
      <c r="E86796" s="1"/>
      <c r="F86796" s="1" t="s">
        <v>178388</v>
      </c>
      <c r="G86796" s="1" t="s">
        <v>4763</v>
      </c>
      <c r="H86796" s="2">
        <v>43844</v>
      </c>
      <c r="I86796" s="1" t="s">
        <v>26</v>
      </c>
      <c r="J86796" s="1" t="s">
        <v>27</v>
      </c>
      <c r="K86796">
        <v>836</v>
      </c>
      <c r="L86796" s="3">
        <v>0.44583333333333336</v>
      </c>
      <c r="N86796" s="1" t="s">
        <v>3502</v>
      </c>
    </row>
    <row r="86797" spans="1:14" x14ac:dyDescent="0.3">
      <c r="A86797" s="1" t="s">
        <v>178389</v>
      </c>
      <c r="B86797" s="1" t="s">
        <v>178390</v>
      </c>
      <c r="C86797" s="1" t="s">
        <v>178391</v>
      </c>
      <c r="D86797" s="1" t="s">
        <v>178392</v>
      </c>
      <c r="E86797" s="1"/>
      <c r="F86797" s="1" t="s">
        <v>9312</v>
      </c>
      <c r="G86797" s="1" t="s">
        <v>16120</v>
      </c>
      <c r="H86797" s="2">
        <v>42983</v>
      </c>
      <c r="I86797" s="1" t="s">
        <v>26</v>
      </c>
      <c r="J86797" s="1" t="s">
        <v>27</v>
      </c>
      <c r="K86797">
        <v>1055</v>
      </c>
      <c r="L86797" s="3">
        <v>0.61388888888888893</v>
      </c>
      <c r="N86797" s="1" t="s">
        <v>346</v>
      </c>
    </row>
    <row r="86798" spans="1:14" x14ac:dyDescent="0.3">
      <c r="A86798" s="1" t="s">
        <v>178393</v>
      </c>
      <c r="B86798" s="1" t="s">
        <v>178394</v>
      </c>
      <c r="C86798" s="1" t="s">
        <v>178395</v>
      </c>
      <c r="D86798" s="1" t="s">
        <v>178396</v>
      </c>
      <c r="E86798" s="1"/>
      <c r="F86798" s="1" t="s">
        <v>178397</v>
      </c>
      <c r="G86798" s="1" t="s">
        <v>3271</v>
      </c>
      <c r="H86798" s="2">
        <v>43970</v>
      </c>
      <c r="I86798" s="1" t="s">
        <v>26</v>
      </c>
      <c r="J86798" s="1" t="s">
        <v>27</v>
      </c>
      <c r="K86798">
        <v>501</v>
      </c>
      <c r="L86798" s="3">
        <v>0.18958333333333333</v>
      </c>
      <c r="N86798" s="1" t="s">
        <v>501</v>
      </c>
    </row>
    <row r="86799" spans="1:14" x14ac:dyDescent="0.3">
      <c r="A86799" s="1" t="s">
        <v>47240</v>
      </c>
      <c r="B86799" s="1" t="s">
        <v>178398</v>
      </c>
      <c r="C86799" s="1" t="s">
        <v>178399</v>
      </c>
      <c r="D86799" s="1" t="s">
        <v>178400</v>
      </c>
      <c r="E86799" s="1"/>
      <c r="F86799" s="1" t="s">
        <v>178401</v>
      </c>
      <c r="G86799" s="1" t="s">
        <v>2471</v>
      </c>
      <c r="H86799" s="2">
        <v>44061</v>
      </c>
      <c r="I86799" s="1" t="s">
        <v>26</v>
      </c>
      <c r="J86799" s="1" t="s">
        <v>27</v>
      </c>
      <c r="K86799">
        <v>702</v>
      </c>
      <c r="L86799" s="3">
        <v>0.22708333333333333</v>
      </c>
      <c r="N86799" s="1" t="s">
        <v>1238</v>
      </c>
    </row>
    <row r="86800" spans="1:14" x14ac:dyDescent="0.3">
      <c r="A86800" s="1" t="s">
        <v>20090</v>
      </c>
      <c r="B86800" s="1" t="s">
        <v>10629</v>
      </c>
      <c r="C86800" s="1" t="s">
        <v>178402</v>
      </c>
      <c r="D86800" s="1" t="s">
        <v>178403</v>
      </c>
      <c r="E86800" s="1"/>
      <c r="F86800" s="1" t="s">
        <v>38846</v>
      </c>
      <c r="G86800" s="1" t="s">
        <v>2991</v>
      </c>
      <c r="H86800" s="2">
        <v>44603</v>
      </c>
      <c r="I86800" s="1" t="s">
        <v>26</v>
      </c>
      <c r="J86800" s="1" t="s">
        <v>27</v>
      </c>
      <c r="K86800">
        <v>569</v>
      </c>
      <c r="L86800" s="3">
        <v>0.39166666666666666</v>
      </c>
      <c r="N86800" s="1" t="s">
        <v>12065</v>
      </c>
    </row>
    <row r="86801" spans="1:14" x14ac:dyDescent="0.3">
      <c r="A86801" s="1" t="s">
        <v>178404</v>
      </c>
      <c r="B86801" s="1" t="s">
        <v>152910</v>
      </c>
      <c r="C86801" s="1" t="s">
        <v>69022</v>
      </c>
      <c r="D86801" s="1" t="s">
        <v>152911</v>
      </c>
      <c r="E86801" s="1"/>
      <c r="F86801" s="1" t="s">
        <v>12456</v>
      </c>
      <c r="G86801" s="1" t="s">
        <v>19883</v>
      </c>
      <c r="H86801" s="2">
        <v>44532</v>
      </c>
      <c r="I86801" s="1" t="s">
        <v>26</v>
      </c>
      <c r="J86801" s="1" t="s">
        <v>27</v>
      </c>
      <c r="K86801">
        <v>873</v>
      </c>
      <c r="L86801" s="3">
        <v>0.60972222222222228</v>
      </c>
      <c r="N86801" s="1" t="s">
        <v>22498</v>
      </c>
    </row>
    <row r="86802" spans="1:14" x14ac:dyDescent="0.3">
      <c r="A86802" s="1" t="s">
        <v>178405</v>
      </c>
      <c r="B86802" s="1" t="s">
        <v>178406</v>
      </c>
      <c r="C86802" s="1" t="s">
        <v>178407</v>
      </c>
      <c r="D86802" s="1" t="s">
        <v>178408</v>
      </c>
      <c r="E86802" s="1"/>
      <c r="F86802" s="1" t="s">
        <v>59</v>
      </c>
      <c r="G86802" s="1" t="s">
        <v>17256</v>
      </c>
      <c r="H86802" s="2">
        <v>44600</v>
      </c>
      <c r="I86802" s="1" t="s">
        <v>26</v>
      </c>
      <c r="J86802" s="1" t="s">
        <v>27</v>
      </c>
      <c r="K86802">
        <v>879</v>
      </c>
      <c r="L86802" s="3">
        <v>0.51666666666666672</v>
      </c>
      <c r="N86802" s="1" t="s">
        <v>1121</v>
      </c>
    </row>
    <row r="86803" spans="1:14" x14ac:dyDescent="0.3">
      <c r="A86803" s="1" t="s">
        <v>178409</v>
      </c>
      <c r="B86803" s="1" t="s">
        <v>57567</v>
      </c>
      <c r="C86803" s="1" t="s">
        <v>178410</v>
      </c>
      <c r="D86803" s="1" t="s">
        <v>178411</v>
      </c>
      <c r="E86803" s="1"/>
      <c r="F86803" s="1" t="s">
        <v>8738</v>
      </c>
      <c r="G86803" s="1" t="s">
        <v>1184</v>
      </c>
      <c r="H86803" s="2">
        <v>44607</v>
      </c>
      <c r="I86803" s="1" t="s">
        <v>26</v>
      </c>
      <c r="J86803" s="1" t="s">
        <v>27</v>
      </c>
      <c r="K86803">
        <v>1407</v>
      </c>
      <c r="L86803" s="3">
        <v>0.40069444444444446</v>
      </c>
      <c r="N86803" s="1" t="s">
        <v>797</v>
      </c>
    </row>
    <row r="86804" spans="1:14" x14ac:dyDescent="0.3">
      <c r="A86804" s="1" t="s">
        <v>7559</v>
      </c>
      <c r="B86804" s="1" t="s">
        <v>35255</v>
      </c>
      <c r="C86804" s="1" t="s">
        <v>178412</v>
      </c>
      <c r="D86804" s="1" t="s">
        <v>12551</v>
      </c>
      <c r="E86804" s="1"/>
      <c r="F86804" s="1" t="s">
        <v>12552</v>
      </c>
      <c r="G86804" s="1" t="s">
        <v>4473</v>
      </c>
      <c r="H86804" s="2">
        <v>44411</v>
      </c>
      <c r="I86804" s="1" t="s">
        <v>26</v>
      </c>
      <c r="J86804" s="1" t="s">
        <v>27</v>
      </c>
      <c r="K86804">
        <v>938</v>
      </c>
      <c r="L86804" s="3">
        <v>0.47569444444444442</v>
      </c>
      <c r="N86804" s="1" t="s">
        <v>202</v>
      </c>
    </row>
    <row r="86805" spans="1:14" x14ac:dyDescent="0.3">
      <c r="A86805" s="1" t="s">
        <v>178413</v>
      </c>
      <c r="B86805" s="1" t="s">
        <v>178414</v>
      </c>
      <c r="C86805" s="1" t="s">
        <v>178415</v>
      </c>
      <c r="D86805" s="1" t="s">
        <v>178416</v>
      </c>
      <c r="E86805" s="1"/>
      <c r="F86805" s="1" t="s">
        <v>25630</v>
      </c>
      <c r="G86805" s="1" t="s">
        <v>3160</v>
      </c>
      <c r="H86805" s="2">
        <v>44397</v>
      </c>
      <c r="I86805" s="1" t="s">
        <v>26</v>
      </c>
      <c r="J86805" s="1" t="s">
        <v>27</v>
      </c>
      <c r="K86805">
        <v>820</v>
      </c>
      <c r="L86805" s="3">
        <v>0.33124999999999999</v>
      </c>
      <c r="N86805" s="1" t="s">
        <v>94</v>
      </c>
    </row>
    <row r="86806" spans="1:14" x14ac:dyDescent="0.3">
      <c r="A86806" s="1" t="s">
        <v>82932</v>
      </c>
      <c r="B86806" s="1" t="s">
        <v>25915</v>
      </c>
      <c r="C86806" s="1" t="s">
        <v>178417</v>
      </c>
      <c r="D86806" s="1" t="s">
        <v>178418</v>
      </c>
      <c r="E86806" s="1"/>
      <c r="F86806" s="1" t="s">
        <v>178419</v>
      </c>
      <c r="G86806" s="1" t="s">
        <v>1961</v>
      </c>
      <c r="H86806" s="2">
        <v>42710</v>
      </c>
      <c r="I86806" s="1" t="s">
        <v>26</v>
      </c>
      <c r="J86806" s="1" t="s">
        <v>27</v>
      </c>
      <c r="K86806">
        <v>820</v>
      </c>
      <c r="L86806" s="3">
        <v>0.30625000000000002</v>
      </c>
      <c r="N86806" s="1" t="s">
        <v>23521</v>
      </c>
    </row>
    <row r="86807" spans="1:14" x14ac:dyDescent="0.3">
      <c r="A86807" s="1" t="s">
        <v>178420</v>
      </c>
      <c r="B86807" s="1" t="s">
        <v>178421</v>
      </c>
      <c r="C86807" s="1" t="s">
        <v>178422</v>
      </c>
      <c r="D86807" s="1" t="s">
        <v>178423</v>
      </c>
      <c r="E86807" s="1"/>
      <c r="F86807" s="1" t="s">
        <v>178424</v>
      </c>
      <c r="G86807" s="1" t="s">
        <v>60775</v>
      </c>
      <c r="H86807" s="2">
        <v>44243</v>
      </c>
      <c r="I86807" s="1" t="s">
        <v>26</v>
      </c>
      <c r="J86807" s="1" t="s">
        <v>27</v>
      </c>
      <c r="K86807">
        <v>1382</v>
      </c>
      <c r="L86807" s="3">
        <v>0.99375000000000002</v>
      </c>
      <c r="N86807" s="1" t="s">
        <v>2666</v>
      </c>
    </row>
    <row r="86808" spans="1:14" x14ac:dyDescent="0.3">
      <c r="A86808" s="1" t="s">
        <v>178425</v>
      </c>
      <c r="B86808" s="1" t="s">
        <v>18190</v>
      </c>
      <c r="C86808" s="1" t="s">
        <v>178426</v>
      </c>
      <c r="D86808" s="1" t="s">
        <v>176487</v>
      </c>
      <c r="E86808" s="1"/>
      <c r="F86808" s="1" t="s">
        <v>25754</v>
      </c>
      <c r="G86808" s="1" t="s">
        <v>1203</v>
      </c>
      <c r="H86808" s="2">
        <v>42934</v>
      </c>
      <c r="I86808" s="1" t="s">
        <v>26</v>
      </c>
      <c r="J86808" s="1" t="s">
        <v>27</v>
      </c>
      <c r="K86808">
        <v>820</v>
      </c>
      <c r="L86808" s="3">
        <v>0.50694444444444442</v>
      </c>
      <c r="N86808" s="1" t="s">
        <v>12038</v>
      </c>
    </row>
    <row r="86809" spans="1:14" x14ac:dyDescent="0.3">
      <c r="A86809" s="1" t="s">
        <v>178427</v>
      </c>
      <c r="B86809" s="1" t="s">
        <v>178426</v>
      </c>
      <c r="C86809" s="1" t="s">
        <v>64209</v>
      </c>
      <c r="D86809" s="1" t="s">
        <v>35119</v>
      </c>
      <c r="E86809" s="1"/>
      <c r="F86809" s="1" t="s">
        <v>25754</v>
      </c>
      <c r="G86809" s="1" t="s">
        <v>900</v>
      </c>
      <c r="H86809" s="2">
        <v>42934</v>
      </c>
      <c r="I86809" s="1" t="s">
        <v>26</v>
      </c>
      <c r="J86809" s="1" t="s">
        <v>27</v>
      </c>
      <c r="K86809">
        <v>820</v>
      </c>
      <c r="L86809" s="3">
        <v>0.38819444444444445</v>
      </c>
      <c r="N86809" s="1" t="s">
        <v>12038</v>
      </c>
    </row>
    <row r="86810" spans="1:14" x14ac:dyDescent="0.3">
      <c r="A86810" s="1" t="s">
        <v>178428</v>
      </c>
      <c r="B86810" s="1" t="s">
        <v>18190</v>
      </c>
      <c r="C86810" s="1" t="s">
        <v>25922</v>
      </c>
      <c r="D86810" s="1" t="s">
        <v>25857</v>
      </c>
      <c r="E86810" s="1"/>
      <c r="F86810" s="1" t="s">
        <v>25754</v>
      </c>
      <c r="G86810" s="1" t="s">
        <v>1184</v>
      </c>
      <c r="H86810" s="2">
        <v>42899</v>
      </c>
      <c r="I86810" s="1" t="s">
        <v>26</v>
      </c>
      <c r="J86810" s="1" t="s">
        <v>27</v>
      </c>
      <c r="K86810">
        <v>820</v>
      </c>
      <c r="L86810" s="3">
        <v>0.40069444444444446</v>
      </c>
      <c r="N86810" s="1" t="s">
        <v>12416</v>
      </c>
    </row>
    <row r="86811" spans="1:14" x14ac:dyDescent="0.3">
      <c r="A86811" s="1" t="s">
        <v>178429</v>
      </c>
      <c r="B86811" s="1" t="s">
        <v>35119</v>
      </c>
      <c r="C86811" s="1" t="s">
        <v>25615</v>
      </c>
      <c r="D86811" s="1" t="s">
        <v>46524</v>
      </c>
      <c r="E86811" s="1"/>
      <c r="F86811" s="1" t="s">
        <v>25706</v>
      </c>
      <c r="G86811" s="1" t="s">
        <v>2786</v>
      </c>
      <c r="H86811" s="2">
        <v>42913</v>
      </c>
      <c r="I86811" s="1" t="s">
        <v>26</v>
      </c>
      <c r="J86811" s="1" t="s">
        <v>27</v>
      </c>
      <c r="K86811">
        <v>820</v>
      </c>
      <c r="L86811" s="3">
        <v>0.35555555555555557</v>
      </c>
      <c r="N86811" s="1" t="s">
        <v>10580</v>
      </c>
    </row>
    <row r="86812" spans="1:14" x14ac:dyDescent="0.3">
      <c r="A86812" s="1" t="s">
        <v>6160</v>
      </c>
      <c r="B86812" s="1" t="s">
        <v>25713</v>
      </c>
      <c r="C86812" s="1" t="s">
        <v>24584</v>
      </c>
      <c r="D86812" s="1" t="s">
        <v>152976</v>
      </c>
      <c r="E86812" s="1"/>
      <c r="F86812" s="1" t="s">
        <v>25772</v>
      </c>
      <c r="G86812" s="1" t="s">
        <v>562</v>
      </c>
      <c r="H86812" s="2">
        <v>43550</v>
      </c>
      <c r="I86812" s="1" t="s">
        <v>26</v>
      </c>
      <c r="J86812" s="1" t="s">
        <v>27</v>
      </c>
      <c r="K86812">
        <v>608</v>
      </c>
      <c r="L86812" s="3">
        <v>0.32569444444444445</v>
      </c>
      <c r="N86812" s="1" t="s">
        <v>4952</v>
      </c>
    </row>
    <row r="86813" spans="1:14" x14ac:dyDescent="0.3">
      <c r="A86813" s="1" t="s">
        <v>178430</v>
      </c>
      <c r="B86813" s="1" t="s">
        <v>14172</v>
      </c>
      <c r="C86813" s="1" t="s">
        <v>152976</v>
      </c>
      <c r="D86813" s="1" t="s">
        <v>5164</v>
      </c>
      <c r="E86813" s="1"/>
      <c r="F86813" s="1" t="s">
        <v>25831</v>
      </c>
      <c r="G86813" s="1" t="s">
        <v>1293</v>
      </c>
      <c r="H86813" s="2">
        <v>43368</v>
      </c>
      <c r="I86813" s="1" t="s">
        <v>26</v>
      </c>
      <c r="J86813" s="1" t="s">
        <v>27</v>
      </c>
      <c r="K86813">
        <v>820</v>
      </c>
      <c r="L86813" s="3">
        <v>0.33541666666666664</v>
      </c>
      <c r="N86813" s="1" t="s">
        <v>2462</v>
      </c>
    </row>
    <row r="86814" spans="1:14" x14ac:dyDescent="0.3">
      <c r="A86814" s="1" t="s">
        <v>178431</v>
      </c>
      <c r="B86814" s="1" t="s">
        <v>18052</v>
      </c>
      <c r="C86814" s="1" t="s">
        <v>46510</v>
      </c>
      <c r="D86814" s="1" t="s">
        <v>152976</v>
      </c>
      <c r="E86814" s="1"/>
      <c r="F86814" s="1" t="s">
        <v>25772</v>
      </c>
      <c r="G86814" s="1" t="s">
        <v>486</v>
      </c>
      <c r="H86814" s="2">
        <v>43368</v>
      </c>
      <c r="I86814" s="1" t="s">
        <v>26</v>
      </c>
      <c r="J86814" s="1" t="s">
        <v>27</v>
      </c>
      <c r="K86814">
        <v>820</v>
      </c>
      <c r="L86814" s="3">
        <v>0.27430555555555558</v>
      </c>
      <c r="N86814" s="1" t="s">
        <v>2462</v>
      </c>
    </row>
    <row r="86815" spans="1:14" x14ac:dyDescent="0.3">
      <c r="A86815" s="1" t="s">
        <v>178432</v>
      </c>
      <c r="B86815" s="1" t="s">
        <v>156581</v>
      </c>
      <c r="C86815" s="1" t="s">
        <v>18290</v>
      </c>
      <c r="D86815" s="1" t="s">
        <v>152976</v>
      </c>
      <c r="E86815" s="1"/>
      <c r="F86815" s="1" t="s">
        <v>25772</v>
      </c>
      <c r="G86815" s="1" t="s">
        <v>1761</v>
      </c>
      <c r="H86815" s="2">
        <v>43312</v>
      </c>
      <c r="I86815" s="1" t="s">
        <v>26</v>
      </c>
      <c r="J86815" s="1" t="s">
        <v>27</v>
      </c>
      <c r="K86815">
        <v>820</v>
      </c>
      <c r="L86815" s="3">
        <v>0.35625000000000001</v>
      </c>
      <c r="N86815" s="1" t="s">
        <v>1056</v>
      </c>
    </row>
    <row r="86816" spans="1:14" x14ac:dyDescent="0.3">
      <c r="A86816" s="1" t="s">
        <v>178433</v>
      </c>
      <c r="B86816" s="1" t="s">
        <v>40436</v>
      </c>
      <c r="C86816" s="1" t="s">
        <v>178434</v>
      </c>
      <c r="D86816" s="1" t="s">
        <v>152966</v>
      </c>
      <c r="E86816" s="1"/>
      <c r="F86816" s="1" t="s">
        <v>18083</v>
      </c>
      <c r="G86816" s="1" t="s">
        <v>5966</v>
      </c>
      <c r="H86816" s="2">
        <v>43312</v>
      </c>
      <c r="I86816" s="1" t="s">
        <v>26</v>
      </c>
      <c r="J86816" s="1" t="s">
        <v>27</v>
      </c>
      <c r="K86816">
        <v>938</v>
      </c>
      <c r="L86816" s="3">
        <v>0.44374999999999998</v>
      </c>
      <c r="N86816" s="1" t="s">
        <v>1056</v>
      </c>
    </row>
    <row r="86817" spans="1:14" x14ac:dyDescent="0.3">
      <c r="A86817" s="1" t="s">
        <v>178435</v>
      </c>
      <c r="B86817" s="1" t="s">
        <v>75787</v>
      </c>
      <c r="C86817" s="1" t="s">
        <v>177468</v>
      </c>
      <c r="D86817" s="1" t="s">
        <v>178436</v>
      </c>
      <c r="E86817" s="1"/>
      <c r="F86817" s="1" t="s">
        <v>178437</v>
      </c>
      <c r="G86817" s="1" t="s">
        <v>178438</v>
      </c>
      <c r="H86817" s="2">
        <v>43207</v>
      </c>
      <c r="I86817" s="1" t="s">
        <v>26</v>
      </c>
      <c r="J86817" s="1" t="s">
        <v>27</v>
      </c>
      <c r="K86817">
        <v>2261</v>
      </c>
      <c r="L86817" s="3">
        <v>2.6291666666666669</v>
      </c>
      <c r="N86817" s="1" t="s">
        <v>3964</v>
      </c>
    </row>
    <row r="86818" spans="1:14" x14ac:dyDescent="0.3">
      <c r="A86818" s="1" t="s">
        <v>37864</v>
      </c>
      <c r="B86818" s="1" t="s">
        <v>65712</v>
      </c>
      <c r="C86818" s="1" t="s">
        <v>178439</v>
      </c>
      <c r="D86818" s="1" t="s">
        <v>178440</v>
      </c>
      <c r="E86818" s="1"/>
      <c r="F86818" s="1" t="s">
        <v>35002</v>
      </c>
      <c r="G86818" s="1" t="s">
        <v>548</v>
      </c>
      <c r="H86818" s="2">
        <v>42927</v>
      </c>
      <c r="I86818" s="1" t="s">
        <v>26</v>
      </c>
      <c r="J86818" s="1" t="s">
        <v>27</v>
      </c>
      <c r="K86818">
        <v>754</v>
      </c>
      <c r="L86818" s="3">
        <v>0.19513888888888889</v>
      </c>
      <c r="N86818" s="1" t="s">
        <v>6639</v>
      </c>
    </row>
    <row r="86819" spans="1:14" x14ac:dyDescent="0.3">
      <c r="A86819" s="1" t="s">
        <v>178441</v>
      </c>
      <c r="B86819" s="1" t="s">
        <v>92900</v>
      </c>
      <c r="C86819" s="1" t="s">
        <v>51548</v>
      </c>
      <c r="D86819" s="1" t="s">
        <v>58928</v>
      </c>
      <c r="E86819" s="1"/>
      <c r="F86819" s="1" t="s">
        <v>15304</v>
      </c>
      <c r="G86819" s="1" t="s">
        <v>1956</v>
      </c>
      <c r="H86819" s="2">
        <v>39423</v>
      </c>
      <c r="I86819" s="1" t="s">
        <v>26</v>
      </c>
      <c r="J86819" s="1" t="s">
        <v>27</v>
      </c>
      <c r="K86819">
        <v>820</v>
      </c>
      <c r="L86819" s="3">
        <v>0.19444444444444445</v>
      </c>
      <c r="N86819" s="1" t="s">
        <v>21489</v>
      </c>
    </row>
    <row r="86820" spans="1:14" x14ac:dyDescent="0.3">
      <c r="A86820" s="1" t="s">
        <v>47999</v>
      </c>
      <c r="B86820" s="1" t="s">
        <v>37861</v>
      </c>
      <c r="C86820" s="1" t="s">
        <v>178442</v>
      </c>
      <c r="D86820" s="1" t="s">
        <v>178443</v>
      </c>
      <c r="E86820" s="1"/>
      <c r="F86820" s="1" t="s">
        <v>28094</v>
      </c>
      <c r="G86820" s="1" t="s">
        <v>4537</v>
      </c>
      <c r="H86820" s="2">
        <v>43502</v>
      </c>
      <c r="I86820" s="1" t="s">
        <v>26</v>
      </c>
      <c r="J86820" s="1" t="s">
        <v>27</v>
      </c>
      <c r="K86820">
        <v>773</v>
      </c>
      <c r="L86820" s="3">
        <v>0.18611111111111112</v>
      </c>
      <c r="N86820" s="1" t="s">
        <v>15723</v>
      </c>
    </row>
    <row r="86821" spans="1:14" x14ac:dyDescent="0.3">
      <c r="A86821" s="1" t="s">
        <v>178444</v>
      </c>
      <c r="B86821" s="1" t="s">
        <v>28333</v>
      </c>
      <c r="C86821" s="1" t="s">
        <v>148959</v>
      </c>
      <c r="D86821" s="1" t="s">
        <v>4452</v>
      </c>
      <c r="E86821" s="1"/>
      <c r="F86821" s="1" t="s">
        <v>178445</v>
      </c>
      <c r="G86821" s="1" t="s">
        <v>39515</v>
      </c>
      <c r="H86821" s="2">
        <v>43692</v>
      </c>
      <c r="I86821" s="1" t="s">
        <v>26</v>
      </c>
      <c r="J86821" s="1" t="s">
        <v>27</v>
      </c>
      <c r="K86821">
        <v>469</v>
      </c>
      <c r="L86821" s="3">
        <v>4.1666666666666664E-2</v>
      </c>
      <c r="N86821" s="1" t="s">
        <v>5890</v>
      </c>
    </row>
    <row r="86822" spans="1:14" x14ac:dyDescent="0.3">
      <c r="A86822" s="1" t="s">
        <v>178446</v>
      </c>
      <c r="B86822" s="1" t="s">
        <v>65333</v>
      </c>
      <c r="C86822" s="1" t="s">
        <v>62808</v>
      </c>
      <c r="D86822" s="1" t="s">
        <v>36186</v>
      </c>
      <c r="E86822" s="1"/>
      <c r="F86822" s="1" t="s">
        <v>178447</v>
      </c>
      <c r="G86822" s="1" t="s">
        <v>6253</v>
      </c>
      <c r="H86822" s="2">
        <v>43543</v>
      </c>
      <c r="I86822" s="1" t="s">
        <v>26</v>
      </c>
      <c r="J86822" s="1" t="s">
        <v>27</v>
      </c>
      <c r="K86822">
        <v>227</v>
      </c>
      <c r="L86822" s="3">
        <v>6.0416666666666667E-2</v>
      </c>
      <c r="N86822" s="1" t="s">
        <v>2922</v>
      </c>
    </row>
    <row r="86823" spans="1:14" x14ac:dyDescent="0.3">
      <c r="A86823" s="1" t="s">
        <v>178448</v>
      </c>
      <c r="B86823" s="1" t="s">
        <v>75865</v>
      </c>
      <c r="C86823" s="1" t="s">
        <v>178449</v>
      </c>
      <c r="D86823" s="1" t="s">
        <v>178450</v>
      </c>
      <c r="E86823" s="1"/>
      <c r="F86823" s="1" t="s">
        <v>178451</v>
      </c>
      <c r="G86823" s="1" t="s">
        <v>36174</v>
      </c>
      <c r="H86823" s="2">
        <v>43447</v>
      </c>
      <c r="I86823" s="1" t="s">
        <v>26</v>
      </c>
      <c r="J86823" s="1" t="s">
        <v>27</v>
      </c>
      <c r="K86823">
        <v>286</v>
      </c>
      <c r="L86823" s="3">
        <v>4.3055555555555555E-2</v>
      </c>
      <c r="N86823" s="1" t="s">
        <v>18327</v>
      </c>
    </row>
    <row r="86824" spans="1:14" x14ac:dyDescent="0.3">
      <c r="A86824" s="1" t="s">
        <v>178452</v>
      </c>
      <c r="B86824" s="1" t="s">
        <v>75840</v>
      </c>
      <c r="C86824" s="1" t="s">
        <v>173939</v>
      </c>
      <c r="D86824" s="1" t="s">
        <v>152523</v>
      </c>
      <c r="E86824" s="1"/>
      <c r="F86824" s="1" t="s">
        <v>1000</v>
      </c>
      <c r="G86824" s="1" t="s">
        <v>211</v>
      </c>
      <c r="H86824" s="2">
        <v>43382</v>
      </c>
      <c r="I86824" s="1" t="s">
        <v>26</v>
      </c>
      <c r="J86824" s="1" t="s">
        <v>27</v>
      </c>
      <c r="K86824">
        <v>351</v>
      </c>
      <c r="L86824" s="3">
        <v>6.6666666666666666E-2</v>
      </c>
      <c r="N86824" s="1" t="s">
        <v>930</v>
      </c>
    </row>
    <row r="86825" spans="1:14" x14ac:dyDescent="0.3">
      <c r="A86825" s="1" t="s">
        <v>178453</v>
      </c>
      <c r="B86825" s="1" t="s">
        <v>31229</v>
      </c>
      <c r="C86825" s="1" t="s">
        <v>153048</v>
      </c>
      <c r="D86825" s="1" t="s">
        <v>178454</v>
      </c>
      <c r="E86825" s="1"/>
      <c r="F86825" s="1" t="s">
        <v>178455</v>
      </c>
      <c r="G86825" s="1" t="s">
        <v>169</v>
      </c>
      <c r="H86825" s="2">
        <v>40114</v>
      </c>
      <c r="I86825" s="1" t="s">
        <v>26</v>
      </c>
      <c r="J86825" s="1" t="s">
        <v>27</v>
      </c>
      <c r="K86825">
        <v>664</v>
      </c>
      <c r="L86825" s="3">
        <v>0.32222222222222224</v>
      </c>
      <c r="N86825" s="1" t="s">
        <v>47769</v>
      </c>
    </row>
    <row r="86826" spans="1:14" x14ac:dyDescent="0.3">
      <c r="A86826" s="1" t="s">
        <v>178456</v>
      </c>
      <c r="B86826" s="1" t="s">
        <v>75868</v>
      </c>
      <c r="C86826" s="1" t="s">
        <v>178457</v>
      </c>
      <c r="D86826" s="1" t="s">
        <v>172983</v>
      </c>
      <c r="E86826" s="1"/>
      <c r="F86826" s="1" t="s">
        <v>28599</v>
      </c>
      <c r="G86826" s="1" t="s">
        <v>355</v>
      </c>
      <c r="H86826" s="2">
        <v>42913</v>
      </c>
      <c r="I86826" s="1" t="s">
        <v>26</v>
      </c>
      <c r="J86826" s="1" t="s">
        <v>27</v>
      </c>
      <c r="K86826">
        <v>630</v>
      </c>
      <c r="L86826" s="3">
        <v>0.26180555555555557</v>
      </c>
      <c r="N86826" s="1" t="s">
        <v>10580</v>
      </c>
    </row>
    <row r="86827" spans="1:14" x14ac:dyDescent="0.3">
      <c r="A86827" s="1" t="s">
        <v>178458</v>
      </c>
      <c r="B86827" s="1" t="s">
        <v>178459</v>
      </c>
      <c r="C86827" s="1" t="s">
        <v>76103</v>
      </c>
      <c r="D86827" s="1" t="s">
        <v>178460</v>
      </c>
      <c r="E86827" s="1"/>
      <c r="F86827" s="1" t="s">
        <v>178461</v>
      </c>
      <c r="G86827" s="1" t="s">
        <v>24513</v>
      </c>
      <c r="H86827" s="2">
        <v>41653</v>
      </c>
      <c r="I86827" s="1" t="s">
        <v>26</v>
      </c>
      <c r="J86827" s="1" t="s">
        <v>27</v>
      </c>
      <c r="K86827">
        <v>773</v>
      </c>
      <c r="L86827" s="3">
        <v>0.70486111111111116</v>
      </c>
      <c r="N86827" s="1" t="s">
        <v>11922</v>
      </c>
    </row>
    <row r="86828" spans="1:14" x14ac:dyDescent="0.3">
      <c r="A86828" s="1" t="s">
        <v>178462</v>
      </c>
      <c r="B86828" s="1" t="s">
        <v>178463</v>
      </c>
      <c r="C86828" s="1" t="s">
        <v>176028</v>
      </c>
      <c r="D86828" s="1" t="s">
        <v>178464</v>
      </c>
      <c r="E86828" s="1"/>
      <c r="F86828" s="1" t="s">
        <v>178465</v>
      </c>
      <c r="G86828" s="1" t="s">
        <v>27432</v>
      </c>
      <c r="H86828" s="2">
        <v>44601</v>
      </c>
      <c r="I86828" s="1" t="s">
        <v>26</v>
      </c>
      <c r="J86828" s="1" t="s">
        <v>27</v>
      </c>
      <c r="K86828">
        <v>94</v>
      </c>
      <c r="L86828" s="3">
        <v>1.5972222222222221E-2</v>
      </c>
      <c r="N86828" s="1" t="s">
        <v>29832</v>
      </c>
    </row>
    <row r="86829" spans="1:14" x14ac:dyDescent="0.3">
      <c r="A86829" s="1" t="s">
        <v>178466</v>
      </c>
      <c r="B86829" s="1" t="s">
        <v>66073</v>
      </c>
      <c r="C86829" s="1" t="s">
        <v>76095</v>
      </c>
      <c r="D86829" s="1" t="s">
        <v>178467</v>
      </c>
      <c r="E86829" s="1"/>
      <c r="F86829" s="1" t="s">
        <v>178468</v>
      </c>
      <c r="G86829" s="1" t="s">
        <v>79935</v>
      </c>
      <c r="H86829" s="2">
        <v>43200</v>
      </c>
      <c r="I86829" s="1" t="s">
        <v>26</v>
      </c>
      <c r="J86829" s="1" t="s">
        <v>27</v>
      </c>
      <c r="K86829">
        <v>1054</v>
      </c>
      <c r="L86829" s="3">
        <v>0.94791666666666663</v>
      </c>
      <c r="N86829" s="1" t="s">
        <v>1105</v>
      </c>
    </row>
    <row r="86830" spans="1:14" x14ac:dyDescent="0.3">
      <c r="A86830" s="1" t="s">
        <v>43773</v>
      </c>
      <c r="B86830" s="1" t="s">
        <v>44847</v>
      </c>
      <c r="C86830" s="1" t="s">
        <v>92279</v>
      </c>
      <c r="D86830" s="1" t="s">
        <v>121565</v>
      </c>
      <c r="E86830" s="1"/>
      <c r="F86830" s="1" t="s">
        <v>178469</v>
      </c>
      <c r="G86830" s="1" t="s">
        <v>2207</v>
      </c>
      <c r="H86830" s="2">
        <v>39504</v>
      </c>
      <c r="I86830" s="1" t="s">
        <v>26</v>
      </c>
      <c r="J86830" s="1" t="s">
        <v>27</v>
      </c>
      <c r="K86830">
        <v>569</v>
      </c>
      <c r="L86830" s="3">
        <v>0.21319444444444444</v>
      </c>
      <c r="N86830" s="1" t="s">
        <v>15941</v>
      </c>
    </row>
    <row r="86831" spans="1:14" x14ac:dyDescent="0.3">
      <c r="A86831" s="1" t="s">
        <v>178470</v>
      </c>
      <c r="B86831" s="1" t="s">
        <v>178471</v>
      </c>
      <c r="C86831" s="1" t="s">
        <v>178472</v>
      </c>
      <c r="D86831" s="1" t="s">
        <v>178473</v>
      </c>
      <c r="E86831" s="1"/>
      <c r="F86831" s="1" t="s">
        <v>24438</v>
      </c>
      <c r="G86831" s="1" t="s">
        <v>4254</v>
      </c>
      <c r="H86831" s="2">
        <v>44068</v>
      </c>
      <c r="I86831" s="1" t="s">
        <v>26</v>
      </c>
      <c r="J86831" s="1" t="s">
        <v>27</v>
      </c>
      <c r="K86831">
        <v>1172</v>
      </c>
      <c r="L86831" s="3">
        <v>0.36180555555555555</v>
      </c>
      <c r="N86831" s="1" t="s">
        <v>723</v>
      </c>
    </row>
    <row r="86832" spans="1:14" x14ac:dyDescent="0.3">
      <c r="A86832" s="1" t="s">
        <v>178474</v>
      </c>
      <c r="B86832" s="1" t="s">
        <v>26681</v>
      </c>
      <c r="C86832" s="1" t="s">
        <v>19350</v>
      </c>
      <c r="D86832" s="1" t="s">
        <v>178475</v>
      </c>
      <c r="E86832" s="1"/>
      <c r="F86832" s="1" t="s">
        <v>7557</v>
      </c>
      <c r="G86832" s="1" t="s">
        <v>3029</v>
      </c>
      <c r="H86832" s="2">
        <v>44480</v>
      </c>
      <c r="I86832" s="1" t="s">
        <v>26</v>
      </c>
      <c r="J86832" s="1" t="s">
        <v>27</v>
      </c>
      <c r="K86832">
        <v>656</v>
      </c>
      <c r="L86832" s="3">
        <v>0.44513888888888886</v>
      </c>
      <c r="N86832" s="1" t="s">
        <v>326</v>
      </c>
    </row>
    <row r="86833" spans="1:14" x14ac:dyDescent="0.3">
      <c r="A86833" s="1" t="s">
        <v>178476</v>
      </c>
      <c r="B86833" s="1" t="s">
        <v>19414</v>
      </c>
      <c r="C86833" s="1" t="s">
        <v>178477</v>
      </c>
      <c r="D86833" s="1" t="s">
        <v>26773</v>
      </c>
      <c r="E86833" s="1"/>
      <c r="F86833" s="1" t="s">
        <v>49656</v>
      </c>
      <c r="G86833" s="1" t="s">
        <v>11388</v>
      </c>
      <c r="H86833" s="2">
        <v>44474</v>
      </c>
      <c r="I86833" s="1" t="s">
        <v>26</v>
      </c>
      <c r="J86833" s="1" t="s">
        <v>27</v>
      </c>
      <c r="K86833">
        <v>1172</v>
      </c>
      <c r="L86833" s="3">
        <v>0.4826388888888889</v>
      </c>
      <c r="N86833" s="1" t="s">
        <v>84</v>
      </c>
    </row>
    <row r="86834" spans="1:14" x14ac:dyDescent="0.3">
      <c r="A86834" s="1" t="s">
        <v>178478</v>
      </c>
      <c r="B86834" s="1" t="s">
        <v>176846</v>
      </c>
      <c r="C86834" s="1" t="s">
        <v>26645</v>
      </c>
      <c r="D86834" s="1" t="s">
        <v>178479</v>
      </c>
      <c r="E86834" s="1"/>
      <c r="F86834" s="1" t="s">
        <v>26641</v>
      </c>
      <c r="G86834" s="1" t="s">
        <v>7896</v>
      </c>
      <c r="H86834" s="2">
        <v>44467</v>
      </c>
      <c r="I86834" s="1" t="s">
        <v>26</v>
      </c>
      <c r="J86834" s="1" t="s">
        <v>27</v>
      </c>
      <c r="K86834">
        <v>938</v>
      </c>
      <c r="L86834" s="3">
        <v>0.43611111111111112</v>
      </c>
      <c r="N86834" s="1" t="s">
        <v>373</v>
      </c>
    </row>
    <row r="86835" spans="1:14" x14ac:dyDescent="0.3">
      <c r="A86835" s="1" t="s">
        <v>178480</v>
      </c>
      <c r="B86835" s="1" t="s">
        <v>178481</v>
      </c>
      <c r="C86835" s="1" t="s">
        <v>22547</v>
      </c>
      <c r="D86835" s="1" t="s">
        <v>75569</v>
      </c>
      <c r="E86835" s="1"/>
      <c r="F86835" s="1" t="s">
        <v>24438</v>
      </c>
      <c r="G86835" s="1" t="s">
        <v>17485</v>
      </c>
      <c r="H86835" s="2">
        <v>43158</v>
      </c>
      <c r="I86835" s="1" t="s">
        <v>26</v>
      </c>
      <c r="J86835" s="1" t="s">
        <v>27</v>
      </c>
      <c r="K86835">
        <v>820</v>
      </c>
      <c r="L86835" s="3">
        <v>0.52361111111111114</v>
      </c>
      <c r="N86835" s="1" t="s">
        <v>1294</v>
      </c>
    </row>
    <row r="86836" spans="1:14" x14ac:dyDescent="0.3">
      <c r="A86836" s="1" t="s">
        <v>73023</v>
      </c>
      <c r="B86836" s="1" t="s">
        <v>24072</v>
      </c>
      <c r="C86836" s="1" t="s">
        <v>174131</v>
      </c>
      <c r="D86836" s="1" t="s">
        <v>174132</v>
      </c>
      <c r="E86836" s="1"/>
      <c r="F86836" s="1" t="s">
        <v>141514</v>
      </c>
      <c r="G86836" s="1" t="s">
        <v>178482</v>
      </c>
      <c r="H86836" s="2">
        <v>44504</v>
      </c>
      <c r="I86836" s="1" t="s">
        <v>26</v>
      </c>
      <c r="J86836" s="1" t="s">
        <v>27</v>
      </c>
      <c r="K86836">
        <v>1518</v>
      </c>
      <c r="L86836" s="3">
        <v>2.5097222222222224</v>
      </c>
      <c r="N86836" s="1" t="s">
        <v>27167</v>
      </c>
    </row>
    <row r="86837" spans="1:14" x14ac:dyDescent="0.3">
      <c r="A86837" s="1" t="s">
        <v>178483</v>
      </c>
      <c r="B86837" s="1" t="s">
        <v>135277</v>
      </c>
      <c r="C86837" s="1" t="s">
        <v>178484</v>
      </c>
      <c r="D86837" s="1" t="s">
        <v>178485</v>
      </c>
      <c r="E86837" s="1"/>
      <c r="F86837" s="1" t="s">
        <v>178486</v>
      </c>
      <c r="G86837" s="1" t="s">
        <v>3507</v>
      </c>
      <c r="H86837" s="2">
        <v>44413</v>
      </c>
      <c r="I86837" s="1" t="s">
        <v>26</v>
      </c>
      <c r="J86837" s="1" t="s">
        <v>27</v>
      </c>
      <c r="K86837">
        <v>615</v>
      </c>
      <c r="L86837" s="3">
        <v>0.16458333333333333</v>
      </c>
      <c r="N86837" s="1" t="s">
        <v>2222</v>
      </c>
    </row>
    <row r="86838" spans="1:14" x14ac:dyDescent="0.3">
      <c r="A86838" s="1" t="s">
        <v>178487</v>
      </c>
      <c r="B86838" s="1" t="s">
        <v>45523</v>
      </c>
      <c r="C86838" s="1" t="s">
        <v>178488</v>
      </c>
      <c r="D86838" s="1" t="s">
        <v>178489</v>
      </c>
      <c r="E86838" s="1"/>
      <c r="F86838" s="1" t="s">
        <v>13288</v>
      </c>
      <c r="G86838" s="1" t="s">
        <v>590</v>
      </c>
      <c r="H86838" s="2">
        <v>43335</v>
      </c>
      <c r="I86838" s="1" t="s">
        <v>26</v>
      </c>
      <c r="J86838" s="1" t="s">
        <v>27</v>
      </c>
      <c r="K86838">
        <v>835</v>
      </c>
      <c r="L86838" s="3">
        <v>0.25208333333333333</v>
      </c>
      <c r="N86838" s="1" t="s">
        <v>26766</v>
      </c>
    </row>
    <row r="86839" spans="1:14" x14ac:dyDescent="0.3">
      <c r="A86839" s="1" t="s">
        <v>178490</v>
      </c>
      <c r="B86839" s="1" t="s">
        <v>75955</v>
      </c>
      <c r="C86839" s="1" t="s">
        <v>35174</v>
      </c>
      <c r="D86839" s="1" t="s">
        <v>28333</v>
      </c>
      <c r="E86839" s="1"/>
      <c r="F86839" s="1" t="s">
        <v>178491</v>
      </c>
      <c r="G86839" s="1" t="s">
        <v>30090</v>
      </c>
      <c r="H86839" s="2">
        <v>43549</v>
      </c>
      <c r="I86839" s="1" t="s">
        <v>26</v>
      </c>
      <c r="J86839" s="1" t="s">
        <v>27</v>
      </c>
      <c r="K86839">
        <v>246</v>
      </c>
      <c r="L86839" s="3">
        <v>8.4027777777777785E-2</v>
      </c>
      <c r="N86839" s="1" t="s">
        <v>23357</v>
      </c>
    </row>
    <row r="86840" spans="1:14" x14ac:dyDescent="0.3">
      <c r="A86840" s="1" t="s">
        <v>178492</v>
      </c>
      <c r="B86840" s="1" t="s">
        <v>31229</v>
      </c>
      <c r="C86840" s="1" t="s">
        <v>178493</v>
      </c>
      <c r="D86840" s="1" t="s">
        <v>178494</v>
      </c>
      <c r="E86840" s="1"/>
      <c r="F86840" s="1" t="s">
        <v>178495</v>
      </c>
      <c r="G86840" s="1" t="s">
        <v>2200</v>
      </c>
      <c r="H86840" s="2">
        <v>44546</v>
      </c>
      <c r="I86840" s="1" t="s">
        <v>26</v>
      </c>
      <c r="J86840" s="1" t="s">
        <v>27</v>
      </c>
      <c r="K86840">
        <v>337</v>
      </c>
      <c r="L86840" s="3">
        <v>0.19097222222222221</v>
      </c>
      <c r="N86840" s="1" t="s">
        <v>6118</v>
      </c>
    </row>
    <row r="86841" spans="1:14" x14ac:dyDescent="0.3">
      <c r="A86841" s="1" t="s">
        <v>34188</v>
      </c>
      <c r="B86841" s="1" t="s">
        <v>31229</v>
      </c>
      <c r="C86841" s="1" t="s">
        <v>178496</v>
      </c>
      <c r="D86841" s="1" t="s">
        <v>178497</v>
      </c>
      <c r="E86841" s="1"/>
      <c r="F86841" s="1" t="s">
        <v>24438</v>
      </c>
      <c r="G86841" s="1" t="s">
        <v>664</v>
      </c>
      <c r="H86841" s="2">
        <v>43599</v>
      </c>
      <c r="I86841" s="1" t="s">
        <v>26</v>
      </c>
      <c r="J86841" s="1" t="s">
        <v>27</v>
      </c>
      <c r="K86841">
        <v>585</v>
      </c>
      <c r="L86841" s="3">
        <v>0.12152777777777778</v>
      </c>
      <c r="N86841" s="1" t="s">
        <v>240</v>
      </c>
    </row>
    <row r="86842" spans="1:14" x14ac:dyDescent="0.3">
      <c r="A86842" s="1" t="s">
        <v>178498</v>
      </c>
      <c r="B86842" s="1" t="s">
        <v>47564</v>
      </c>
      <c r="C86842" s="1" t="s">
        <v>47560</v>
      </c>
      <c r="D86842" s="1" t="s">
        <v>49494</v>
      </c>
      <c r="E86842" s="1"/>
      <c r="F86842" s="1" t="s">
        <v>11601</v>
      </c>
      <c r="G86842" s="1" t="s">
        <v>36224</v>
      </c>
      <c r="H86842" s="2">
        <v>39476</v>
      </c>
      <c r="I86842" s="1" t="s">
        <v>26</v>
      </c>
      <c r="J86842" s="1" t="s">
        <v>27</v>
      </c>
      <c r="K86842">
        <v>318</v>
      </c>
      <c r="L86842" s="3">
        <v>3.125E-2</v>
      </c>
      <c r="N86842" s="1" t="s">
        <v>13080</v>
      </c>
    </row>
    <row r="86843" spans="1:14" x14ac:dyDescent="0.3">
      <c r="A86843" s="1" t="s">
        <v>75879</v>
      </c>
      <c r="B86843" s="1" t="s">
        <v>4680</v>
      </c>
      <c r="C86843" s="1" t="s">
        <v>178499</v>
      </c>
      <c r="D86843" s="1" t="s">
        <v>153059</v>
      </c>
      <c r="E86843" s="1"/>
      <c r="F86843" s="1" t="s">
        <v>178500</v>
      </c>
      <c r="G86843" s="1" t="s">
        <v>4457</v>
      </c>
      <c r="H86843" s="2">
        <v>43768</v>
      </c>
      <c r="I86843" s="1" t="s">
        <v>26</v>
      </c>
      <c r="J86843" s="1" t="s">
        <v>27</v>
      </c>
      <c r="K86843">
        <v>335</v>
      </c>
      <c r="L86843" s="3">
        <v>0.10277777777777777</v>
      </c>
      <c r="N86843" s="1" t="s">
        <v>4302</v>
      </c>
    </row>
    <row r="86844" spans="1:14" x14ac:dyDescent="0.3">
      <c r="A86844" s="1" t="s">
        <v>178501</v>
      </c>
      <c r="B86844" s="1" t="s">
        <v>31229</v>
      </c>
      <c r="C86844" s="1" t="s">
        <v>36186</v>
      </c>
      <c r="D86844" s="1" t="s">
        <v>173147</v>
      </c>
      <c r="E86844" s="1"/>
      <c r="F86844" s="1" t="s">
        <v>37803</v>
      </c>
      <c r="G86844" s="1" t="s">
        <v>47442</v>
      </c>
      <c r="H86844" s="2">
        <v>36520</v>
      </c>
      <c r="I86844" s="1" t="s">
        <v>26</v>
      </c>
      <c r="J86844" s="1" t="s">
        <v>27</v>
      </c>
      <c r="K86844">
        <v>351</v>
      </c>
      <c r="L86844" s="3">
        <v>0.05</v>
      </c>
      <c r="N86844" s="1" t="s">
        <v>11569</v>
      </c>
    </row>
    <row r="86845" spans="1:14" x14ac:dyDescent="0.3">
      <c r="A86845" s="1" t="s">
        <v>178502</v>
      </c>
      <c r="B86845" s="1" t="s">
        <v>39231</v>
      </c>
      <c r="C86845" s="1" t="s">
        <v>148241</v>
      </c>
      <c r="D86845" s="1" t="s">
        <v>10380</v>
      </c>
      <c r="E86845" s="1"/>
      <c r="F86845" s="1" t="s">
        <v>76917</v>
      </c>
      <c r="G86845" s="1" t="s">
        <v>47442</v>
      </c>
      <c r="H86845" s="2">
        <v>43518</v>
      </c>
      <c r="I86845" s="1" t="s">
        <v>26</v>
      </c>
      <c r="J86845" s="1" t="s">
        <v>27</v>
      </c>
      <c r="K86845">
        <v>170</v>
      </c>
      <c r="L86845" s="3">
        <v>0.05</v>
      </c>
      <c r="N86845" s="1" t="s">
        <v>39095</v>
      </c>
    </row>
    <row r="86846" spans="1:14" x14ac:dyDescent="0.3">
      <c r="A86846" s="1" t="s">
        <v>178503</v>
      </c>
      <c r="B86846" s="1" t="s">
        <v>31229</v>
      </c>
      <c r="C86846" s="1" t="s">
        <v>153048</v>
      </c>
      <c r="D86846" s="1" t="s">
        <v>178454</v>
      </c>
      <c r="E86846" s="1"/>
      <c r="F86846" s="1" t="s">
        <v>178455</v>
      </c>
      <c r="G86846" s="1" t="s">
        <v>832</v>
      </c>
      <c r="H86846" s="2">
        <v>40114</v>
      </c>
      <c r="I86846" s="1" t="s">
        <v>26</v>
      </c>
      <c r="J86846" s="1" t="s">
        <v>27</v>
      </c>
      <c r="K86846">
        <v>531</v>
      </c>
      <c r="L86846" s="3">
        <v>0.21666666666666667</v>
      </c>
      <c r="N86846" s="1" t="s">
        <v>47769</v>
      </c>
    </row>
    <row r="86847" spans="1:14" x14ac:dyDescent="0.3">
      <c r="A86847" s="1" t="s">
        <v>31228</v>
      </c>
      <c r="B86847" s="1" t="s">
        <v>31229</v>
      </c>
      <c r="C86847" s="1" t="s">
        <v>178496</v>
      </c>
      <c r="D86847" s="1" t="s">
        <v>178504</v>
      </c>
      <c r="E86847" s="1"/>
      <c r="F86847" s="1" t="s">
        <v>24438</v>
      </c>
      <c r="G86847" s="1" t="s">
        <v>146</v>
      </c>
      <c r="H86847" s="2">
        <v>43200</v>
      </c>
      <c r="I86847" s="1" t="s">
        <v>26</v>
      </c>
      <c r="J86847" s="1" t="s">
        <v>27</v>
      </c>
      <c r="K86847">
        <v>468</v>
      </c>
      <c r="L86847" s="3">
        <v>8.611111111111111E-2</v>
      </c>
      <c r="N86847" s="1" t="s">
        <v>1105</v>
      </c>
    </row>
    <row r="86848" spans="1:14" x14ac:dyDescent="0.3">
      <c r="A86848" s="1" t="s">
        <v>178505</v>
      </c>
      <c r="B86848" s="1" t="s">
        <v>31229</v>
      </c>
      <c r="C86848" s="1" t="s">
        <v>31214</v>
      </c>
      <c r="D86848" s="1" t="s">
        <v>173147</v>
      </c>
      <c r="E86848" s="1"/>
      <c r="F86848" s="1" t="s">
        <v>178506</v>
      </c>
      <c r="G86848" s="1" t="s">
        <v>30011</v>
      </c>
      <c r="H86848" s="2">
        <v>36520</v>
      </c>
      <c r="I86848" s="1" t="s">
        <v>26</v>
      </c>
      <c r="J86848" s="1" t="s">
        <v>27</v>
      </c>
      <c r="K86848">
        <v>375</v>
      </c>
      <c r="L86848" s="3">
        <v>0.10902777777777778</v>
      </c>
      <c r="N86848" s="1" t="s">
        <v>11569</v>
      </c>
    </row>
    <row r="86849" spans="1:14" x14ac:dyDescent="0.3">
      <c r="A86849" s="1" t="s">
        <v>178507</v>
      </c>
      <c r="B86849" s="1" t="s">
        <v>178508</v>
      </c>
      <c r="C86849" s="1" t="s">
        <v>178509</v>
      </c>
      <c r="D86849" s="1" t="s">
        <v>178510</v>
      </c>
      <c r="E86849" s="1"/>
      <c r="F86849" s="1" t="s">
        <v>178511</v>
      </c>
      <c r="G86849" s="1" t="s">
        <v>3080</v>
      </c>
      <c r="H86849" s="2">
        <v>43021</v>
      </c>
      <c r="I86849" s="1" t="s">
        <v>26</v>
      </c>
      <c r="J86849" s="1" t="s">
        <v>27</v>
      </c>
      <c r="K86849">
        <v>468</v>
      </c>
      <c r="L86849" s="3">
        <v>0.18819444444444444</v>
      </c>
      <c r="N86849" s="1" t="s">
        <v>12086</v>
      </c>
    </row>
    <row r="86850" spans="1:14" x14ac:dyDescent="0.3">
      <c r="A86850" s="1" t="s">
        <v>178512</v>
      </c>
      <c r="B86850" s="1" t="s">
        <v>178513</v>
      </c>
      <c r="C86850" s="1" t="s">
        <v>178514</v>
      </c>
      <c r="D86850" s="1" t="s">
        <v>178515</v>
      </c>
      <c r="E86850" s="1"/>
      <c r="F86850" s="1" t="s">
        <v>178516</v>
      </c>
      <c r="G86850" s="1" t="s">
        <v>2819</v>
      </c>
      <c r="H86850" s="2">
        <v>44620</v>
      </c>
      <c r="I86850" s="1" t="s">
        <v>26</v>
      </c>
      <c r="J86850" s="1" t="s">
        <v>27</v>
      </c>
      <c r="K86850">
        <v>469</v>
      </c>
      <c r="L86850" s="3">
        <v>0.1423611111111111</v>
      </c>
      <c r="N86850" s="1" t="s">
        <v>977</v>
      </c>
    </row>
    <row r="86851" spans="1:14" x14ac:dyDescent="0.3">
      <c r="A86851" s="1" t="s">
        <v>178517</v>
      </c>
      <c r="B86851" s="1" t="s">
        <v>102203</v>
      </c>
      <c r="C86851" s="1" t="s">
        <v>153101</v>
      </c>
      <c r="D86851" s="1" t="s">
        <v>40481</v>
      </c>
      <c r="E86851" s="1"/>
      <c r="F86851" s="1" t="s">
        <v>178518</v>
      </c>
      <c r="G86851" s="1" t="s">
        <v>3173</v>
      </c>
      <c r="H86851" s="2">
        <v>40708</v>
      </c>
      <c r="I86851" s="1" t="s">
        <v>26</v>
      </c>
      <c r="J86851" s="1" t="s">
        <v>27</v>
      </c>
      <c r="K86851">
        <v>469</v>
      </c>
      <c r="L86851" s="3">
        <v>0.16944444444444445</v>
      </c>
      <c r="N86851" s="1" t="s">
        <v>52427</v>
      </c>
    </row>
    <row r="86852" spans="1:14" x14ac:dyDescent="0.3">
      <c r="A86852" s="1" t="s">
        <v>178519</v>
      </c>
      <c r="B86852" s="1" t="s">
        <v>178520</v>
      </c>
      <c r="C86852" s="1" t="s">
        <v>178521</v>
      </c>
      <c r="D86852" s="1" t="s">
        <v>178522</v>
      </c>
      <c r="E86852" s="1"/>
      <c r="F86852" s="1" t="s">
        <v>178523</v>
      </c>
      <c r="G86852" s="1" t="s">
        <v>46</v>
      </c>
      <c r="H86852" s="2">
        <v>44346</v>
      </c>
      <c r="I86852" s="1" t="s">
        <v>26</v>
      </c>
      <c r="J86852" s="1" t="s">
        <v>27</v>
      </c>
      <c r="K86852">
        <v>539</v>
      </c>
      <c r="L86852" s="3">
        <v>0.2986111111111111</v>
      </c>
      <c r="N86852" s="1" t="s">
        <v>51636</v>
      </c>
    </row>
    <row r="86853" spans="1:14" x14ac:dyDescent="0.3">
      <c r="A86853" s="1" t="s">
        <v>178524</v>
      </c>
      <c r="B86853" s="1" t="s">
        <v>178525</v>
      </c>
      <c r="C86853" s="1" t="s">
        <v>178526</v>
      </c>
      <c r="D86853" s="1" t="s">
        <v>178527</v>
      </c>
      <c r="E86853" s="1"/>
      <c r="F86853" s="1" t="s">
        <v>178528</v>
      </c>
      <c r="G86853" s="1" t="s">
        <v>21302</v>
      </c>
      <c r="H86853" s="2">
        <v>44229</v>
      </c>
      <c r="I86853" s="1" t="s">
        <v>26</v>
      </c>
      <c r="J86853" s="1" t="s">
        <v>27</v>
      </c>
      <c r="K86853">
        <v>1256</v>
      </c>
      <c r="L86853" s="3">
        <v>0.68472222222222223</v>
      </c>
      <c r="N86853" s="1" t="s">
        <v>222</v>
      </c>
    </row>
    <row r="86854" spans="1:14" x14ac:dyDescent="0.3">
      <c r="A86854" s="1" t="s">
        <v>48595</v>
      </c>
      <c r="B86854" s="1" t="s">
        <v>48596</v>
      </c>
      <c r="C86854" s="1" t="s">
        <v>178529</v>
      </c>
      <c r="D86854" s="1" t="s">
        <v>178530</v>
      </c>
      <c r="E86854" s="1"/>
      <c r="F86854" s="1" t="s">
        <v>44243</v>
      </c>
      <c r="G86854" s="1" t="s">
        <v>32</v>
      </c>
      <c r="H86854" s="2">
        <v>44348</v>
      </c>
      <c r="I86854" s="1" t="s">
        <v>26</v>
      </c>
      <c r="J86854" s="1" t="s">
        <v>27</v>
      </c>
      <c r="K86854">
        <v>163</v>
      </c>
      <c r="L86854" s="3">
        <v>6.7361111111111108E-2</v>
      </c>
      <c r="N86854" s="1" t="s">
        <v>212</v>
      </c>
    </row>
    <row r="86855" spans="1:14" x14ac:dyDescent="0.3">
      <c r="A86855" s="1" t="s">
        <v>48595</v>
      </c>
      <c r="B86855" s="1" t="s">
        <v>48596</v>
      </c>
      <c r="C86855" s="1" t="s">
        <v>178531</v>
      </c>
      <c r="D86855" s="1" t="s">
        <v>178532</v>
      </c>
      <c r="E86855" s="1"/>
      <c r="F86855" s="1" t="s">
        <v>45</v>
      </c>
      <c r="G86855" s="1" t="s">
        <v>6360</v>
      </c>
      <c r="H86855" s="2">
        <v>44145</v>
      </c>
      <c r="I86855" s="1" t="s">
        <v>26</v>
      </c>
      <c r="J86855" s="1" t="s">
        <v>27</v>
      </c>
      <c r="K86855">
        <v>469</v>
      </c>
      <c r="L86855" s="3">
        <v>0.13819444444444445</v>
      </c>
      <c r="N86855" s="1" t="s">
        <v>299</v>
      </c>
    </row>
    <row r="86856" spans="1:14" x14ac:dyDescent="0.3">
      <c r="A86856" s="1" t="s">
        <v>178533</v>
      </c>
      <c r="B86856" s="1" t="s">
        <v>178534</v>
      </c>
      <c r="C86856" s="1" t="s">
        <v>52021</v>
      </c>
      <c r="D86856" s="1" t="s">
        <v>148241</v>
      </c>
      <c r="E86856" s="1"/>
      <c r="F86856" s="1" t="s">
        <v>178535</v>
      </c>
      <c r="G86856" s="1" t="s">
        <v>30046</v>
      </c>
      <c r="H86856" s="2">
        <v>44358</v>
      </c>
      <c r="I86856" s="1" t="s">
        <v>26</v>
      </c>
      <c r="J86856" s="1" t="s">
        <v>27</v>
      </c>
      <c r="K86856">
        <v>113</v>
      </c>
      <c r="L86856" s="3">
        <v>4.2361111111111113E-2</v>
      </c>
      <c r="N86856" s="1" t="s">
        <v>23655</v>
      </c>
    </row>
    <row r="86857" spans="1:14" x14ac:dyDescent="0.3">
      <c r="A86857" s="1" t="s">
        <v>178536</v>
      </c>
      <c r="B86857" s="1" t="s">
        <v>178537</v>
      </c>
      <c r="C86857" s="1" t="s">
        <v>178538</v>
      </c>
      <c r="D86857" s="1" t="s">
        <v>65398</v>
      </c>
      <c r="E86857" s="1"/>
      <c r="F86857" s="1" t="s">
        <v>36220</v>
      </c>
      <c r="G86857" s="1" t="s">
        <v>27442</v>
      </c>
      <c r="H86857" s="2">
        <v>44477</v>
      </c>
      <c r="I86857" s="1" t="s">
        <v>26</v>
      </c>
      <c r="J86857" s="1" t="s">
        <v>27</v>
      </c>
      <c r="K86857">
        <v>211</v>
      </c>
      <c r="L86857" s="3">
        <v>8.6805555555555552E-2</v>
      </c>
      <c r="N86857" s="1" t="s">
        <v>6721</v>
      </c>
    </row>
    <row r="86858" spans="1:14" x14ac:dyDescent="0.3">
      <c r="A86858" s="1" t="s">
        <v>110465</v>
      </c>
      <c r="B86858" s="1" t="s">
        <v>65333</v>
      </c>
      <c r="C86858" s="1" t="s">
        <v>56437</v>
      </c>
      <c r="D86858" s="1" t="s">
        <v>178539</v>
      </c>
      <c r="E86858" s="1"/>
      <c r="F86858" s="1" t="s">
        <v>36220</v>
      </c>
      <c r="G86858" s="1" t="s">
        <v>32</v>
      </c>
      <c r="H86858" s="2">
        <v>44422</v>
      </c>
      <c r="I86858" s="1" t="s">
        <v>26</v>
      </c>
      <c r="J86858" s="1" t="s">
        <v>27</v>
      </c>
      <c r="K86858">
        <v>187</v>
      </c>
      <c r="L86858" s="3">
        <v>6.7361111111111108E-2</v>
      </c>
      <c r="N86858" s="1" t="s">
        <v>30931</v>
      </c>
    </row>
    <row r="86859" spans="1:14" x14ac:dyDescent="0.3">
      <c r="A86859" s="1" t="s">
        <v>178540</v>
      </c>
      <c r="B86859" s="1" t="s">
        <v>31229</v>
      </c>
      <c r="C86859" s="1" t="s">
        <v>178541</v>
      </c>
      <c r="D86859" s="1" t="s">
        <v>178542</v>
      </c>
      <c r="E86859" s="1"/>
      <c r="F86859" s="1" t="s">
        <v>178543</v>
      </c>
      <c r="G86859" s="1" t="s">
        <v>2207</v>
      </c>
      <c r="H86859" s="2">
        <v>43412</v>
      </c>
      <c r="I86859" s="1" t="s">
        <v>26</v>
      </c>
      <c r="J86859" s="1" t="s">
        <v>27</v>
      </c>
      <c r="K86859">
        <v>615</v>
      </c>
      <c r="L86859" s="3">
        <v>0.21319444444444444</v>
      </c>
      <c r="N86859" s="1" t="s">
        <v>34150</v>
      </c>
    </row>
    <row r="86860" spans="1:14" x14ac:dyDescent="0.3">
      <c r="A86860" s="1" t="s">
        <v>178544</v>
      </c>
      <c r="B86860" s="1" t="s">
        <v>49482</v>
      </c>
      <c r="C86860" s="1" t="s">
        <v>174086</v>
      </c>
      <c r="D86860" s="1" t="s">
        <v>49471</v>
      </c>
      <c r="E86860" s="1"/>
      <c r="F86860" s="1" t="s">
        <v>76917</v>
      </c>
      <c r="G86860" s="1" t="s">
        <v>32200</v>
      </c>
      <c r="H86860" s="2">
        <v>44077</v>
      </c>
      <c r="I86860" s="1" t="s">
        <v>26</v>
      </c>
      <c r="J86860" s="1" t="s">
        <v>27</v>
      </c>
      <c r="K86860">
        <v>76</v>
      </c>
      <c r="L86860" s="3">
        <v>1.1111111111111112E-2</v>
      </c>
      <c r="N86860" s="1" t="s">
        <v>12367</v>
      </c>
    </row>
    <row r="86861" spans="1:14" x14ac:dyDescent="0.3">
      <c r="A86861" s="1" t="s">
        <v>178545</v>
      </c>
      <c r="B86861" s="1" t="s">
        <v>49478</v>
      </c>
      <c r="C86861" s="1" t="s">
        <v>178546</v>
      </c>
      <c r="D86861" s="1" t="s">
        <v>178547</v>
      </c>
      <c r="E86861" s="1"/>
      <c r="F86861" s="1" t="s">
        <v>178548</v>
      </c>
      <c r="G86861" s="1" t="s">
        <v>27533</v>
      </c>
      <c r="H86861" s="2">
        <v>44369</v>
      </c>
      <c r="I86861" s="1" t="s">
        <v>26</v>
      </c>
      <c r="J86861" s="1" t="s">
        <v>27</v>
      </c>
      <c r="K86861">
        <v>113</v>
      </c>
      <c r="L86861" s="3">
        <v>7.5694444444444439E-2</v>
      </c>
      <c r="N86861" s="1" t="s">
        <v>2305</v>
      </c>
    </row>
    <row r="86862" spans="1:14" x14ac:dyDescent="0.3">
      <c r="A86862" s="1" t="s">
        <v>178549</v>
      </c>
      <c r="B86862" s="1" t="s">
        <v>49478</v>
      </c>
      <c r="C86862" s="1" t="s">
        <v>178546</v>
      </c>
      <c r="D86862" s="1" t="s">
        <v>178547</v>
      </c>
      <c r="E86862" s="1"/>
      <c r="F86862" s="1" t="s">
        <v>178548</v>
      </c>
      <c r="G86862" s="1" t="s">
        <v>3950</v>
      </c>
      <c r="H86862" s="2">
        <v>44385</v>
      </c>
      <c r="I86862" s="1" t="s">
        <v>26</v>
      </c>
      <c r="J86862" s="1" t="s">
        <v>27</v>
      </c>
      <c r="K86862">
        <v>113</v>
      </c>
      <c r="L86862" s="3">
        <v>5.4166666666666669E-2</v>
      </c>
      <c r="N86862" s="1" t="s">
        <v>13122</v>
      </c>
    </row>
    <row r="86863" spans="1:14" x14ac:dyDescent="0.3">
      <c r="A86863" s="1" t="s">
        <v>178550</v>
      </c>
      <c r="B86863" s="1" t="s">
        <v>51055</v>
      </c>
      <c r="C86863" s="1" t="s">
        <v>31229</v>
      </c>
      <c r="D86863" s="1" t="s">
        <v>178551</v>
      </c>
      <c r="E86863" s="1"/>
      <c r="F86863" s="1" t="s">
        <v>178552</v>
      </c>
      <c r="G86863" s="1" t="s">
        <v>3950</v>
      </c>
      <c r="H86863" s="2">
        <v>41001</v>
      </c>
      <c r="I86863" s="1" t="s">
        <v>26</v>
      </c>
      <c r="J86863" s="1" t="s">
        <v>27</v>
      </c>
      <c r="K86863">
        <v>258</v>
      </c>
      <c r="L86863" s="3">
        <v>5.4166666666666669E-2</v>
      </c>
      <c r="N86863" s="1" t="s">
        <v>41627</v>
      </c>
    </row>
    <row r="86864" spans="1:14" x14ac:dyDescent="0.3">
      <c r="A86864" s="1" t="s">
        <v>178553</v>
      </c>
      <c r="B86864" s="1" t="s">
        <v>178554</v>
      </c>
      <c r="C86864" s="1" t="s">
        <v>178555</v>
      </c>
      <c r="D86864" s="1" t="s">
        <v>178556</v>
      </c>
      <c r="E86864" s="1"/>
      <c r="F86864" s="1" t="s">
        <v>178557</v>
      </c>
      <c r="G86864" s="1" t="s">
        <v>31736</v>
      </c>
      <c r="H86864" s="2">
        <v>42220</v>
      </c>
      <c r="I86864" s="1" t="s">
        <v>26</v>
      </c>
      <c r="J86864" s="1" t="s">
        <v>27</v>
      </c>
      <c r="K86864">
        <v>285</v>
      </c>
      <c r="L86864" s="3">
        <v>8.819444444444445E-2</v>
      </c>
      <c r="N86864" s="1" t="s">
        <v>20662</v>
      </c>
    </row>
    <row r="86865" spans="1:14" x14ac:dyDescent="0.3">
      <c r="A86865" s="1" t="s">
        <v>178558</v>
      </c>
      <c r="B86865" s="1" t="s">
        <v>153061</v>
      </c>
      <c r="C86865" s="1" t="s">
        <v>178559</v>
      </c>
      <c r="D86865" s="1" t="s">
        <v>66585</v>
      </c>
      <c r="E86865" s="1"/>
      <c r="F86865" s="1" t="s">
        <v>178560</v>
      </c>
      <c r="G86865" s="1" t="s">
        <v>30805</v>
      </c>
      <c r="H86865" s="2">
        <v>43553</v>
      </c>
      <c r="I86865" s="1" t="s">
        <v>26</v>
      </c>
      <c r="J86865" s="1" t="s">
        <v>27</v>
      </c>
      <c r="K86865">
        <v>246</v>
      </c>
      <c r="L86865" s="3">
        <v>7.9861111111111105E-2</v>
      </c>
      <c r="N86865" s="1" t="s">
        <v>5472</v>
      </c>
    </row>
    <row r="86866" spans="1:14" x14ac:dyDescent="0.3">
      <c r="A86866" s="1" t="s">
        <v>178561</v>
      </c>
      <c r="B86866" s="1" t="s">
        <v>53367</v>
      </c>
      <c r="C86866" s="1" t="s">
        <v>31214</v>
      </c>
      <c r="D86866" s="1" t="s">
        <v>31229</v>
      </c>
      <c r="E86866" s="1"/>
      <c r="F86866" s="1" t="s">
        <v>178562</v>
      </c>
      <c r="G86866" s="1" t="s">
        <v>39515</v>
      </c>
      <c r="H86866" s="2">
        <v>43516</v>
      </c>
      <c r="I86866" s="1" t="s">
        <v>26</v>
      </c>
      <c r="J86866" s="1" t="s">
        <v>27</v>
      </c>
      <c r="K86866">
        <v>170</v>
      </c>
      <c r="L86866" s="3">
        <v>4.1666666666666664E-2</v>
      </c>
      <c r="N86866" s="1" t="s">
        <v>31298</v>
      </c>
    </row>
    <row r="86867" spans="1:14" x14ac:dyDescent="0.3">
      <c r="A86867" s="1" t="s">
        <v>178563</v>
      </c>
      <c r="B86867" s="1" t="s">
        <v>49471</v>
      </c>
      <c r="C86867" s="1" t="s">
        <v>49482</v>
      </c>
      <c r="D86867" s="1" t="s">
        <v>66759</v>
      </c>
      <c r="E86867" s="1"/>
      <c r="F86867" s="1" t="s">
        <v>178564</v>
      </c>
      <c r="G86867" s="1" t="s">
        <v>27391</v>
      </c>
      <c r="H86867" s="2">
        <v>41001</v>
      </c>
      <c r="I86867" s="1" t="s">
        <v>26</v>
      </c>
      <c r="J86867" s="1" t="s">
        <v>27</v>
      </c>
      <c r="K86867">
        <v>258</v>
      </c>
      <c r="L86867" s="3">
        <v>5.486111111111111E-2</v>
      </c>
      <c r="N86867" s="1" t="s">
        <v>41627</v>
      </c>
    </row>
    <row r="86868" spans="1:14" x14ac:dyDescent="0.3">
      <c r="A86868" s="1" t="s">
        <v>178565</v>
      </c>
      <c r="B86868" s="1" t="s">
        <v>174086</v>
      </c>
      <c r="C86868" s="1" t="s">
        <v>77050</v>
      </c>
      <c r="D86868" s="1" t="s">
        <v>144129</v>
      </c>
      <c r="E86868" s="1"/>
      <c r="F86868" s="1" t="s">
        <v>178566</v>
      </c>
      <c r="G86868" s="1" t="s">
        <v>32</v>
      </c>
      <c r="H86868" s="2">
        <v>43943</v>
      </c>
      <c r="I86868" s="1" t="s">
        <v>26</v>
      </c>
      <c r="J86868" s="1" t="s">
        <v>27</v>
      </c>
      <c r="K86868">
        <v>266</v>
      </c>
      <c r="L86868" s="3">
        <v>6.7361111111111108E-2</v>
      </c>
      <c r="N86868" s="1" t="s">
        <v>10158</v>
      </c>
    </row>
    <row r="86869" spans="1:14" x14ac:dyDescent="0.3">
      <c r="A86869" s="1" t="s">
        <v>178567</v>
      </c>
      <c r="B86869" s="1" t="s">
        <v>65317</v>
      </c>
      <c r="C86869" s="1" t="s">
        <v>178568</v>
      </c>
      <c r="D86869" s="1" t="s">
        <v>178569</v>
      </c>
      <c r="E86869" s="1"/>
      <c r="F86869" s="1" t="s">
        <v>178557</v>
      </c>
      <c r="G86869" s="1" t="s">
        <v>29460</v>
      </c>
      <c r="H86869" s="2">
        <v>42220</v>
      </c>
      <c r="I86869" s="1" t="s">
        <v>26</v>
      </c>
      <c r="J86869" s="1" t="s">
        <v>27</v>
      </c>
      <c r="K86869">
        <v>285</v>
      </c>
      <c r="L86869" s="3">
        <v>8.5416666666666669E-2</v>
      </c>
      <c r="N86869" s="1" t="s">
        <v>20662</v>
      </c>
    </row>
    <row r="86870" spans="1:14" x14ac:dyDescent="0.3">
      <c r="A86870" s="1" t="s">
        <v>178570</v>
      </c>
      <c r="B86870" s="1" t="s">
        <v>47211</v>
      </c>
      <c r="C86870" s="1" t="s">
        <v>178571</v>
      </c>
      <c r="D86870" s="1" t="s">
        <v>178572</v>
      </c>
      <c r="E86870" s="1"/>
      <c r="F86870" s="1" t="s">
        <v>178557</v>
      </c>
      <c r="G86870" s="1" t="s">
        <v>8552</v>
      </c>
      <c r="H86870" s="2">
        <v>42219</v>
      </c>
      <c r="I86870" s="1" t="s">
        <v>26</v>
      </c>
      <c r="J86870" s="1" t="s">
        <v>27</v>
      </c>
      <c r="K86870">
        <v>285</v>
      </c>
      <c r="L86870" s="3">
        <v>9.0277777777777776E-2</v>
      </c>
      <c r="N86870" s="1" t="s">
        <v>48302</v>
      </c>
    </row>
    <row r="86871" spans="1:14" x14ac:dyDescent="0.3">
      <c r="A86871" s="1" t="s">
        <v>178573</v>
      </c>
      <c r="B86871" s="1" t="s">
        <v>47564</v>
      </c>
      <c r="C86871" s="1" t="s">
        <v>72309</v>
      </c>
      <c r="D86871" s="1" t="s">
        <v>77050</v>
      </c>
      <c r="E86871" s="1"/>
      <c r="F86871" s="1" t="s">
        <v>178574</v>
      </c>
      <c r="G86871" s="1" t="s">
        <v>28725</v>
      </c>
      <c r="H86871" s="2">
        <v>44362</v>
      </c>
      <c r="I86871" s="1" t="s">
        <v>26</v>
      </c>
      <c r="J86871" s="1" t="s">
        <v>27</v>
      </c>
      <c r="K86871">
        <v>113</v>
      </c>
      <c r="L86871" s="3">
        <v>7.7777777777777779E-2</v>
      </c>
      <c r="N86871" s="1" t="s">
        <v>74</v>
      </c>
    </row>
    <row r="86872" spans="1:14" x14ac:dyDescent="0.3">
      <c r="A86872" s="1" t="s">
        <v>178575</v>
      </c>
      <c r="B86872" s="1" t="s">
        <v>49478</v>
      </c>
      <c r="C86872" s="1" t="s">
        <v>36219</v>
      </c>
      <c r="D86872" s="1" t="s">
        <v>178576</v>
      </c>
      <c r="E86872" s="1"/>
      <c r="F86872" s="1" t="s">
        <v>178577</v>
      </c>
      <c r="G86872" s="1" t="s">
        <v>4492</v>
      </c>
      <c r="H86872" s="2">
        <v>44350</v>
      </c>
      <c r="I86872" s="1" t="s">
        <v>26</v>
      </c>
      <c r="J86872" s="1" t="s">
        <v>27</v>
      </c>
      <c r="K86872">
        <v>113</v>
      </c>
      <c r="L86872" s="3">
        <v>5.9027777777777776E-2</v>
      </c>
      <c r="N86872" s="1" t="s">
        <v>12063</v>
      </c>
    </row>
    <row r="86873" spans="1:14" x14ac:dyDescent="0.3">
      <c r="A86873" s="1" t="s">
        <v>178578</v>
      </c>
      <c r="B86873" s="1" t="s">
        <v>47560</v>
      </c>
      <c r="C86873" s="1" t="s">
        <v>65400</v>
      </c>
      <c r="D86873" s="1" t="s">
        <v>69586</v>
      </c>
      <c r="E86873" s="1"/>
      <c r="F86873" s="1" t="s">
        <v>178579</v>
      </c>
      <c r="G86873" s="1" t="s">
        <v>36174</v>
      </c>
      <c r="H86873" s="2">
        <v>44350</v>
      </c>
      <c r="I86873" s="1" t="s">
        <v>26</v>
      </c>
      <c r="J86873" s="1" t="s">
        <v>27</v>
      </c>
      <c r="K86873">
        <v>113</v>
      </c>
      <c r="L86873" s="3">
        <v>4.3055555555555555E-2</v>
      </c>
      <c r="N86873" s="1" t="s">
        <v>12063</v>
      </c>
    </row>
    <row r="86874" spans="1:14" x14ac:dyDescent="0.3">
      <c r="A86874" s="1" t="s">
        <v>178580</v>
      </c>
      <c r="B86874" s="1" t="s">
        <v>148241</v>
      </c>
      <c r="C86874" s="1" t="s">
        <v>42403</v>
      </c>
      <c r="D86874" s="1" t="s">
        <v>31297</v>
      </c>
      <c r="E86874" s="1"/>
      <c r="F86874" s="1" t="s">
        <v>178581</v>
      </c>
      <c r="G86874" s="1" t="s">
        <v>359</v>
      </c>
      <c r="H86874" s="2">
        <v>44302</v>
      </c>
      <c r="I86874" s="1" t="s">
        <v>26</v>
      </c>
      <c r="J86874" s="1" t="s">
        <v>27</v>
      </c>
      <c r="K86874">
        <v>266</v>
      </c>
      <c r="L86874" s="3">
        <v>5.7638888888888892E-2</v>
      </c>
      <c r="N86874" s="1" t="s">
        <v>39005</v>
      </c>
    </row>
    <row r="86875" spans="1:14" x14ac:dyDescent="0.3">
      <c r="A86875" s="1" t="s">
        <v>178582</v>
      </c>
      <c r="B86875" s="1" t="s">
        <v>91594</v>
      </c>
      <c r="C86875" s="1" t="s">
        <v>76952</v>
      </c>
      <c r="D86875" s="1" t="s">
        <v>41072</v>
      </c>
      <c r="E86875" s="1"/>
      <c r="F86875" s="1" t="s">
        <v>139787</v>
      </c>
      <c r="G86875" s="1" t="s">
        <v>211</v>
      </c>
      <c r="H86875" s="2">
        <v>42339</v>
      </c>
      <c r="I86875" s="1" t="s">
        <v>26</v>
      </c>
      <c r="J86875" s="1" t="s">
        <v>27</v>
      </c>
      <c r="K86875">
        <v>227</v>
      </c>
      <c r="L86875" s="3">
        <v>6.6666666666666666E-2</v>
      </c>
      <c r="N86875" s="1" t="s">
        <v>32212</v>
      </c>
    </row>
    <row r="86876" spans="1:14" x14ac:dyDescent="0.3">
      <c r="A86876" s="1" t="s">
        <v>178583</v>
      </c>
      <c r="B86876" s="1" t="s">
        <v>76897</v>
      </c>
      <c r="C86876" s="1" t="s">
        <v>135260</v>
      </c>
      <c r="D86876" s="1" t="s">
        <v>178584</v>
      </c>
      <c r="E86876" s="1"/>
      <c r="F86876" s="1" t="s">
        <v>178585</v>
      </c>
      <c r="G86876" s="1" t="s">
        <v>1934</v>
      </c>
      <c r="H86876" s="2">
        <v>39134</v>
      </c>
      <c r="I86876" s="1" t="s">
        <v>26</v>
      </c>
      <c r="J86876" s="1" t="s">
        <v>27</v>
      </c>
      <c r="K86876">
        <v>501</v>
      </c>
      <c r="L86876" s="3">
        <v>3.8194444444444448E-2</v>
      </c>
      <c r="N86876" s="1" t="s">
        <v>3780</v>
      </c>
    </row>
    <row r="86877" spans="1:14" x14ac:dyDescent="0.3">
      <c r="A86877" s="1" t="s">
        <v>178586</v>
      </c>
      <c r="B86877" s="1" t="s">
        <v>110561</v>
      </c>
      <c r="C86877" s="1" t="s">
        <v>41072</v>
      </c>
      <c r="D86877" s="1" t="s">
        <v>76952</v>
      </c>
      <c r="E86877" s="1"/>
      <c r="F86877" s="1" t="s">
        <v>178587</v>
      </c>
      <c r="G86877" s="1" t="s">
        <v>6232</v>
      </c>
      <c r="H86877" s="2">
        <v>43004</v>
      </c>
      <c r="I86877" s="1" t="s">
        <v>26</v>
      </c>
      <c r="J86877" s="1" t="s">
        <v>27</v>
      </c>
      <c r="K86877">
        <v>490</v>
      </c>
      <c r="L86877" s="3">
        <v>0.13750000000000001</v>
      </c>
      <c r="N86877" s="1" t="s">
        <v>9114</v>
      </c>
    </row>
    <row r="86878" spans="1:14" x14ac:dyDescent="0.3">
      <c r="A86878" s="1" t="s">
        <v>178588</v>
      </c>
      <c r="B86878" s="1" t="s">
        <v>148241</v>
      </c>
      <c r="C86878" s="1" t="s">
        <v>76949</v>
      </c>
      <c r="D86878" s="1" t="s">
        <v>62808</v>
      </c>
      <c r="E86878" s="1"/>
      <c r="F86878" s="1" t="s">
        <v>76917</v>
      </c>
      <c r="G86878" s="1" t="s">
        <v>36195</v>
      </c>
      <c r="H86878" s="2">
        <v>44061</v>
      </c>
      <c r="I86878" s="1" t="s">
        <v>26</v>
      </c>
      <c r="J86878" s="1" t="s">
        <v>27</v>
      </c>
      <c r="K86878">
        <v>76</v>
      </c>
      <c r="L86878" s="3">
        <v>1.0416666666666666E-2</v>
      </c>
      <c r="N86878" s="1" t="s">
        <v>1238</v>
      </c>
    </row>
    <row r="86879" spans="1:14" x14ac:dyDescent="0.3">
      <c r="A86879" s="1" t="s">
        <v>178589</v>
      </c>
      <c r="B86879" s="1" t="s">
        <v>31214</v>
      </c>
      <c r="C86879" s="1" t="s">
        <v>65184</v>
      </c>
      <c r="D86879" s="1" t="s">
        <v>178590</v>
      </c>
      <c r="E86879" s="1"/>
      <c r="F86879" s="1" t="s">
        <v>75900</v>
      </c>
      <c r="G86879" s="1" t="s">
        <v>768</v>
      </c>
      <c r="H86879" s="2">
        <v>43951</v>
      </c>
      <c r="I86879" s="1" t="s">
        <v>26</v>
      </c>
      <c r="J86879" s="1" t="s">
        <v>27</v>
      </c>
      <c r="K86879">
        <v>266</v>
      </c>
      <c r="L86879" s="3">
        <v>7.3611111111111113E-2</v>
      </c>
      <c r="N86879" s="1" t="s">
        <v>2949</v>
      </c>
    </row>
    <row r="86880" spans="1:14" x14ac:dyDescent="0.3">
      <c r="A86880" s="1" t="s">
        <v>178591</v>
      </c>
      <c r="B86880" s="1" t="s">
        <v>178592</v>
      </c>
      <c r="C86880" s="1" t="s">
        <v>77099</v>
      </c>
      <c r="D86880" s="1" t="s">
        <v>67842</v>
      </c>
      <c r="E86880" s="1"/>
      <c r="F86880" s="1" t="s">
        <v>178593</v>
      </c>
      <c r="G86880" s="1" t="s">
        <v>211</v>
      </c>
      <c r="H86880" s="2">
        <v>43970</v>
      </c>
      <c r="I86880" s="1" t="s">
        <v>26</v>
      </c>
      <c r="J86880" s="1" t="s">
        <v>27</v>
      </c>
      <c r="K86880">
        <v>266</v>
      </c>
      <c r="L86880" s="3">
        <v>6.6666666666666666E-2</v>
      </c>
      <c r="N86880" s="1" t="s">
        <v>501</v>
      </c>
    </row>
    <row r="86881" spans="1:14" x14ac:dyDescent="0.3">
      <c r="A86881" s="1" t="s">
        <v>178594</v>
      </c>
      <c r="B86881" s="1" t="s">
        <v>178595</v>
      </c>
      <c r="C86881" s="1" t="s">
        <v>178596</v>
      </c>
      <c r="D86881" s="1" t="s">
        <v>178597</v>
      </c>
      <c r="E86881" s="1"/>
      <c r="F86881" s="1" t="s">
        <v>27996</v>
      </c>
      <c r="G86881" s="1" t="s">
        <v>36224</v>
      </c>
      <c r="H86881" s="2">
        <v>43935</v>
      </c>
      <c r="I86881" s="1" t="s">
        <v>26</v>
      </c>
      <c r="J86881" s="1" t="s">
        <v>27</v>
      </c>
      <c r="K86881">
        <v>502</v>
      </c>
      <c r="L86881" s="3">
        <v>3.125E-2</v>
      </c>
      <c r="N86881" s="1" t="s">
        <v>661</v>
      </c>
    </row>
    <row r="86882" spans="1:14" x14ac:dyDescent="0.3">
      <c r="A86882" s="1" t="s">
        <v>178598</v>
      </c>
      <c r="B86882" s="1" t="s">
        <v>47560</v>
      </c>
      <c r="C86882" s="1" t="s">
        <v>20424</v>
      </c>
      <c r="D86882" s="1" t="s">
        <v>51059</v>
      </c>
      <c r="E86882" s="1"/>
      <c r="F86882" s="1" t="s">
        <v>75900</v>
      </c>
      <c r="G86882" s="1" t="s">
        <v>15951</v>
      </c>
      <c r="H86882" s="2">
        <v>43557</v>
      </c>
      <c r="I86882" s="1" t="s">
        <v>26</v>
      </c>
      <c r="J86882" s="1" t="s">
        <v>27</v>
      </c>
      <c r="K86882">
        <v>246</v>
      </c>
      <c r="L86882" s="3">
        <v>7.7083333333333337E-2</v>
      </c>
      <c r="N86882" s="1" t="s">
        <v>925</v>
      </c>
    </row>
    <row r="86883" spans="1:14" x14ac:dyDescent="0.3">
      <c r="A86883" s="1" t="s">
        <v>178599</v>
      </c>
      <c r="B86883" s="1" t="s">
        <v>178600</v>
      </c>
      <c r="C86883" s="1" t="s">
        <v>36100</v>
      </c>
      <c r="D86883" s="1" t="s">
        <v>178601</v>
      </c>
      <c r="E86883" s="1"/>
      <c r="F86883" s="1" t="s">
        <v>178602</v>
      </c>
      <c r="G86883" s="1" t="s">
        <v>27477</v>
      </c>
      <c r="H86883" s="2">
        <v>43556</v>
      </c>
      <c r="I86883" s="1" t="s">
        <v>26</v>
      </c>
      <c r="J86883" s="1" t="s">
        <v>27</v>
      </c>
      <c r="K86883">
        <v>246</v>
      </c>
      <c r="L86883" s="3">
        <v>6.1805555555555558E-2</v>
      </c>
      <c r="N86883" s="1" t="s">
        <v>6533</v>
      </c>
    </row>
    <row r="86884" spans="1:14" x14ac:dyDescent="0.3">
      <c r="A86884" s="1" t="s">
        <v>178603</v>
      </c>
      <c r="B86884" s="1" t="s">
        <v>178604</v>
      </c>
      <c r="C86884" s="1" t="s">
        <v>31614</v>
      </c>
      <c r="D86884" s="1" t="s">
        <v>76892</v>
      </c>
      <c r="E86884" s="1"/>
      <c r="F86884" s="1" t="s">
        <v>76917</v>
      </c>
      <c r="G86884" s="1" t="s">
        <v>32148</v>
      </c>
      <c r="H86884" s="2">
        <v>43556</v>
      </c>
      <c r="I86884" s="1" t="s">
        <v>26</v>
      </c>
      <c r="J86884" s="1" t="s">
        <v>27</v>
      </c>
      <c r="K86884">
        <v>246</v>
      </c>
      <c r="L86884" s="3">
        <v>4.4444444444444446E-2</v>
      </c>
      <c r="N86884" s="1" t="s">
        <v>6533</v>
      </c>
    </row>
    <row r="86885" spans="1:14" x14ac:dyDescent="0.3">
      <c r="A86885" s="1" t="s">
        <v>178605</v>
      </c>
      <c r="B86885" s="1" t="s">
        <v>49471</v>
      </c>
      <c r="C86885" s="1" t="s">
        <v>49482</v>
      </c>
      <c r="D86885" s="1" t="s">
        <v>77106</v>
      </c>
      <c r="E86885" s="1"/>
      <c r="F86885" s="1" t="s">
        <v>178606</v>
      </c>
      <c r="G86885" s="1" t="s">
        <v>36174</v>
      </c>
      <c r="H86885" s="2">
        <v>43543</v>
      </c>
      <c r="I86885" s="1" t="s">
        <v>26</v>
      </c>
      <c r="J86885" s="1" t="s">
        <v>27</v>
      </c>
      <c r="K86885">
        <v>190</v>
      </c>
      <c r="L86885" s="3">
        <v>4.3055555555555555E-2</v>
      </c>
      <c r="N86885" s="1" t="s">
        <v>2922</v>
      </c>
    </row>
    <row r="86886" spans="1:14" x14ac:dyDescent="0.3">
      <c r="A86886" s="1" t="s">
        <v>178607</v>
      </c>
      <c r="B86886" s="1" t="s">
        <v>65398</v>
      </c>
      <c r="C86886" s="1" t="s">
        <v>65394</v>
      </c>
      <c r="D86886" s="1" t="s">
        <v>10380</v>
      </c>
      <c r="E86886" s="1"/>
      <c r="F86886" s="1" t="s">
        <v>76307</v>
      </c>
      <c r="G86886" s="1" t="s">
        <v>47442</v>
      </c>
      <c r="H86886" s="2">
        <v>43514</v>
      </c>
      <c r="I86886" s="1" t="s">
        <v>26</v>
      </c>
      <c r="J86886" s="1" t="s">
        <v>27</v>
      </c>
      <c r="K86886">
        <v>190</v>
      </c>
      <c r="L86886" s="3">
        <v>0.05</v>
      </c>
      <c r="N86886" s="1" t="s">
        <v>20562</v>
      </c>
    </row>
    <row r="86887" spans="1:14" x14ac:dyDescent="0.3">
      <c r="A86887" s="1" t="s">
        <v>178608</v>
      </c>
      <c r="B86887" s="1" t="s">
        <v>65388</v>
      </c>
      <c r="C86887" s="1" t="s">
        <v>39991</v>
      </c>
      <c r="D86887" s="1" t="s">
        <v>36186</v>
      </c>
      <c r="E86887" s="1"/>
      <c r="F86887" s="1" t="s">
        <v>75900</v>
      </c>
      <c r="G86887" s="1" t="s">
        <v>36174</v>
      </c>
      <c r="H86887" s="2">
        <v>43504</v>
      </c>
      <c r="I86887" s="1" t="s">
        <v>26</v>
      </c>
      <c r="J86887" s="1" t="s">
        <v>27</v>
      </c>
      <c r="K86887">
        <v>246</v>
      </c>
      <c r="L86887" s="3">
        <v>4.3055555555555555E-2</v>
      </c>
      <c r="N86887" s="1" t="s">
        <v>11663</v>
      </c>
    </row>
    <row r="86888" spans="1:14" x14ac:dyDescent="0.3">
      <c r="A86888" s="1" t="s">
        <v>178609</v>
      </c>
      <c r="B86888" s="1" t="s">
        <v>49482</v>
      </c>
      <c r="C86888" s="1" t="s">
        <v>178610</v>
      </c>
      <c r="D86888" s="1" t="s">
        <v>39991</v>
      </c>
      <c r="E86888" s="1"/>
      <c r="F86888" s="1" t="s">
        <v>178611</v>
      </c>
      <c r="G86888" s="1" t="s">
        <v>29906</v>
      </c>
      <c r="H86888" s="2">
        <v>43497</v>
      </c>
      <c r="I86888" s="1" t="s">
        <v>26</v>
      </c>
      <c r="J86888" s="1" t="s">
        <v>27</v>
      </c>
      <c r="K86888">
        <v>170</v>
      </c>
      <c r="L86888" s="3">
        <v>4.9305555555555554E-2</v>
      </c>
      <c r="N86888" s="1" t="s">
        <v>36763</v>
      </c>
    </row>
    <row r="86889" spans="1:14" x14ac:dyDescent="0.3">
      <c r="A86889" s="1" t="s">
        <v>178612</v>
      </c>
      <c r="B86889" s="1" t="s">
        <v>65184</v>
      </c>
      <c r="C86889" s="1" t="s">
        <v>178613</v>
      </c>
      <c r="D86889" s="1" t="s">
        <v>178614</v>
      </c>
      <c r="E86889" s="1"/>
      <c r="F86889" s="1" t="s">
        <v>178615</v>
      </c>
      <c r="G86889" s="1" t="s">
        <v>27473</v>
      </c>
      <c r="H86889" s="2">
        <v>43489</v>
      </c>
      <c r="I86889" s="1" t="s">
        <v>26</v>
      </c>
      <c r="J86889" s="1" t="s">
        <v>27</v>
      </c>
      <c r="K86889">
        <v>246</v>
      </c>
      <c r="L86889" s="3">
        <v>6.3194444444444442E-2</v>
      </c>
      <c r="N86889" s="1" t="s">
        <v>38604</v>
      </c>
    </row>
    <row r="86890" spans="1:14" x14ac:dyDescent="0.3">
      <c r="A86890" s="1" t="s">
        <v>178616</v>
      </c>
      <c r="B86890" s="1" t="s">
        <v>178617</v>
      </c>
      <c r="C86890" s="1" t="s">
        <v>178618</v>
      </c>
      <c r="D86890" s="1" t="s">
        <v>178619</v>
      </c>
      <c r="E86890" s="1"/>
      <c r="F86890" s="1" t="s">
        <v>75900</v>
      </c>
      <c r="G86890" s="1" t="s">
        <v>27538</v>
      </c>
      <c r="H86890" s="2">
        <v>43489</v>
      </c>
      <c r="I86890" s="1" t="s">
        <v>26</v>
      </c>
      <c r="J86890" s="1" t="s">
        <v>27</v>
      </c>
      <c r="K86890">
        <v>246</v>
      </c>
      <c r="L86890" s="3">
        <v>6.25E-2</v>
      </c>
      <c r="N86890" s="1" t="s">
        <v>38604</v>
      </c>
    </row>
    <row r="86891" spans="1:14" x14ac:dyDescent="0.3">
      <c r="A86891" s="1" t="s">
        <v>178620</v>
      </c>
      <c r="B86891" s="1" t="s">
        <v>52021</v>
      </c>
      <c r="C86891" s="1" t="s">
        <v>69586</v>
      </c>
      <c r="D86891" s="1" t="s">
        <v>178621</v>
      </c>
      <c r="E86891" s="1"/>
      <c r="F86891" s="1" t="s">
        <v>75900</v>
      </c>
      <c r="G86891" s="1" t="s">
        <v>30199</v>
      </c>
      <c r="H86891" s="2">
        <v>43490</v>
      </c>
      <c r="I86891" s="1" t="s">
        <v>26</v>
      </c>
      <c r="J86891" s="1" t="s">
        <v>27</v>
      </c>
      <c r="K86891">
        <v>246</v>
      </c>
      <c r="L86891" s="3">
        <v>5.6250000000000001E-2</v>
      </c>
      <c r="N86891" s="1" t="s">
        <v>2636</v>
      </c>
    </row>
    <row r="86892" spans="1:14" x14ac:dyDescent="0.3">
      <c r="A86892" s="1" t="s">
        <v>178622</v>
      </c>
      <c r="B86892" s="1" t="s">
        <v>77052</v>
      </c>
      <c r="C86892" s="1" t="s">
        <v>77110</v>
      </c>
      <c r="D86892" s="1" t="s">
        <v>77101</v>
      </c>
      <c r="E86892" s="1"/>
      <c r="F86892" s="1" t="s">
        <v>178623</v>
      </c>
      <c r="G86892" s="1" t="s">
        <v>29888</v>
      </c>
      <c r="H86892" s="2">
        <v>43490</v>
      </c>
      <c r="I86892" s="1" t="s">
        <v>26</v>
      </c>
      <c r="J86892" s="1" t="s">
        <v>27</v>
      </c>
      <c r="K86892">
        <v>246</v>
      </c>
      <c r="L86892" s="3">
        <v>5.2083333333333336E-2</v>
      </c>
      <c r="N86892" s="1" t="s">
        <v>2636</v>
      </c>
    </row>
    <row r="86893" spans="1:14" x14ac:dyDescent="0.3">
      <c r="A86893" s="1" t="s">
        <v>178624</v>
      </c>
      <c r="B86893" s="1" t="s">
        <v>65424</v>
      </c>
      <c r="C86893" s="1" t="s">
        <v>178625</v>
      </c>
      <c r="D86893" s="1" t="s">
        <v>65400</v>
      </c>
      <c r="E86893" s="1"/>
      <c r="F86893" s="1" t="s">
        <v>39262</v>
      </c>
      <c r="G86893" s="1" t="s">
        <v>30053</v>
      </c>
      <c r="H86893" s="2">
        <v>43480</v>
      </c>
      <c r="I86893" s="1" t="s">
        <v>26</v>
      </c>
      <c r="J86893" s="1" t="s">
        <v>27</v>
      </c>
      <c r="K86893">
        <v>246</v>
      </c>
      <c r="L86893" s="3">
        <v>4.3749999999999997E-2</v>
      </c>
      <c r="N86893" s="1" t="s">
        <v>1957</v>
      </c>
    </row>
    <row r="86894" spans="1:14" x14ac:dyDescent="0.3">
      <c r="A86894" s="1" t="s">
        <v>178626</v>
      </c>
      <c r="B86894" s="1" t="s">
        <v>31229</v>
      </c>
      <c r="C86894" s="1" t="s">
        <v>65333</v>
      </c>
      <c r="D86894" s="1" t="s">
        <v>42403</v>
      </c>
      <c r="E86894" s="1"/>
      <c r="F86894" s="1" t="s">
        <v>178535</v>
      </c>
      <c r="G86894" s="1" t="s">
        <v>44587</v>
      </c>
      <c r="H86894" s="2">
        <v>43480</v>
      </c>
      <c r="I86894" s="1" t="s">
        <v>26</v>
      </c>
      <c r="J86894" s="1" t="s">
        <v>27</v>
      </c>
      <c r="K86894">
        <v>246</v>
      </c>
      <c r="L86894" s="3">
        <v>4.8611111111111112E-2</v>
      </c>
      <c r="N86894" s="1" t="s">
        <v>1957</v>
      </c>
    </row>
    <row r="86895" spans="1:14" x14ac:dyDescent="0.3">
      <c r="A86895" s="1" t="s">
        <v>178627</v>
      </c>
      <c r="B86895" s="1" t="s">
        <v>178628</v>
      </c>
      <c r="C86895" s="1" t="s">
        <v>178629</v>
      </c>
      <c r="D86895" s="1" t="s">
        <v>178630</v>
      </c>
      <c r="E86895" s="1"/>
      <c r="F86895" s="1" t="s">
        <v>178631</v>
      </c>
      <c r="G86895" s="1" t="s">
        <v>1004</v>
      </c>
      <c r="H86895" s="2">
        <v>44229</v>
      </c>
      <c r="I86895" s="1" t="s">
        <v>26</v>
      </c>
      <c r="J86895" s="1" t="s">
        <v>27</v>
      </c>
      <c r="K86895">
        <v>754</v>
      </c>
      <c r="L86895" s="3">
        <v>0.20694444444444443</v>
      </c>
      <c r="N86895" s="1" t="s">
        <v>222</v>
      </c>
    </row>
    <row r="86896" spans="1:14" x14ac:dyDescent="0.3">
      <c r="A86896" s="1" t="s">
        <v>178632</v>
      </c>
      <c r="B86896" s="1" t="s">
        <v>178633</v>
      </c>
      <c r="C86896" s="1" t="s">
        <v>178634</v>
      </c>
      <c r="D86896" s="1" t="s">
        <v>178635</v>
      </c>
      <c r="E86896" s="1"/>
      <c r="F86896" s="1" t="s">
        <v>8776</v>
      </c>
      <c r="G86896" s="1" t="s">
        <v>601</v>
      </c>
      <c r="H86896" s="2">
        <v>44410</v>
      </c>
      <c r="I86896" s="1" t="s">
        <v>26</v>
      </c>
      <c r="J86896" s="1" t="s">
        <v>27</v>
      </c>
      <c r="K86896">
        <v>375</v>
      </c>
      <c r="L86896" s="3">
        <v>0.27013888888888887</v>
      </c>
      <c r="N86896" s="1" t="s">
        <v>14648</v>
      </c>
    </row>
    <row r="86897" spans="1:14" x14ac:dyDescent="0.3">
      <c r="A86897" s="1" t="s">
        <v>178636</v>
      </c>
      <c r="B86897" s="1" t="s">
        <v>178637</v>
      </c>
      <c r="C86897" s="1" t="s">
        <v>178638</v>
      </c>
      <c r="D86897" s="1" t="s">
        <v>178639</v>
      </c>
      <c r="E86897" s="1"/>
      <c r="F86897" s="1" t="s">
        <v>178640</v>
      </c>
      <c r="G86897" s="1" t="s">
        <v>590</v>
      </c>
      <c r="H86897" s="2">
        <v>39983</v>
      </c>
      <c r="I86897" s="1" t="s">
        <v>26</v>
      </c>
      <c r="J86897" s="1" t="s">
        <v>27</v>
      </c>
      <c r="K86897">
        <v>585</v>
      </c>
      <c r="L86897" s="3">
        <v>0.25208333333333333</v>
      </c>
      <c r="N86897" s="1" t="s">
        <v>11634</v>
      </c>
    </row>
    <row r="86898" spans="1:14" x14ac:dyDescent="0.3">
      <c r="A86898" s="1" t="s">
        <v>178641</v>
      </c>
      <c r="B86898" s="1" t="s">
        <v>132447</v>
      </c>
      <c r="C86898" s="1" t="s">
        <v>839</v>
      </c>
      <c r="D86898" s="1" t="s">
        <v>173317</v>
      </c>
      <c r="E86898" s="1"/>
      <c r="F86898" s="1" t="s">
        <v>178642</v>
      </c>
      <c r="G86898" s="1" t="s">
        <v>846</v>
      </c>
      <c r="H86898" s="2">
        <v>40664</v>
      </c>
      <c r="I86898" s="1" t="s">
        <v>26</v>
      </c>
      <c r="J86898" s="1" t="s">
        <v>27</v>
      </c>
      <c r="K86898">
        <v>234</v>
      </c>
      <c r="L86898" s="3">
        <v>0.12916666666666668</v>
      </c>
      <c r="N86898" s="1" t="s">
        <v>8564</v>
      </c>
    </row>
    <row r="86899" spans="1:14" x14ac:dyDescent="0.3">
      <c r="A86899" s="1" t="s">
        <v>178643</v>
      </c>
      <c r="B86899" s="1" t="s">
        <v>178644</v>
      </c>
      <c r="C86899" s="1" t="s">
        <v>178645</v>
      </c>
      <c r="D86899" s="1" t="s">
        <v>178646</v>
      </c>
      <c r="E86899" s="1"/>
      <c r="F86899" s="1" t="s">
        <v>3121</v>
      </c>
      <c r="G86899" s="1" t="s">
        <v>24403</v>
      </c>
      <c r="H86899" s="2">
        <v>43725</v>
      </c>
      <c r="I86899" s="1" t="s">
        <v>26</v>
      </c>
      <c r="J86899" s="1" t="s">
        <v>27</v>
      </c>
      <c r="K86899">
        <v>1005</v>
      </c>
      <c r="L86899" s="3">
        <v>0.81736111111111109</v>
      </c>
      <c r="N86899" s="1" t="s">
        <v>736</v>
      </c>
    </row>
    <row r="86900" spans="1:14" x14ac:dyDescent="0.3">
      <c r="A86900" s="1" t="s">
        <v>178647</v>
      </c>
      <c r="B86900" s="1" t="s">
        <v>77251</v>
      </c>
      <c r="C86900" s="1" t="s">
        <v>178648</v>
      </c>
      <c r="D86900" s="1" t="s">
        <v>152976</v>
      </c>
      <c r="E86900" s="1"/>
      <c r="F86900" s="1" t="s">
        <v>25706</v>
      </c>
      <c r="G86900" s="1" t="s">
        <v>1920</v>
      </c>
      <c r="H86900" s="2">
        <v>43214</v>
      </c>
      <c r="I86900" s="1" t="s">
        <v>26</v>
      </c>
      <c r="J86900" s="1" t="s">
        <v>27</v>
      </c>
      <c r="K86900">
        <v>820</v>
      </c>
      <c r="L86900" s="3">
        <v>0.44930555555555557</v>
      </c>
      <c r="N86900" s="1" t="s">
        <v>679</v>
      </c>
    </row>
    <row r="86901" spans="1:14" x14ac:dyDescent="0.3">
      <c r="A86901" s="1" t="s">
        <v>178649</v>
      </c>
      <c r="B86901" s="1" t="s">
        <v>4712</v>
      </c>
      <c r="C86901" s="1" t="s">
        <v>178650</v>
      </c>
      <c r="D86901" s="1" t="s">
        <v>178651</v>
      </c>
      <c r="E86901" s="1"/>
      <c r="F86901" s="1" t="s">
        <v>5204</v>
      </c>
      <c r="G86901" s="1" t="s">
        <v>17277</v>
      </c>
      <c r="H86901" s="2">
        <v>41764</v>
      </c>
      <c r="I86901" s="1" t="s">
        <v>26</v>
      </c>
      <c r="J86901" s="1" t="s">
        <v>27</v>
      </c>
      <c r="K86901">
        <v>1055</v>
      </c>
      <c r="L86901" s="3">
        <v>0.48472222222222222</v>
      </c>
      <c r="N86901" s="1" t="s">
        <v>78922</v>
      </c>
    </row>
    <row r="86902" spans="1:14" x14ac:dyDescent="0.3">
      <c r="A86902" s="1" t="s">
        <v>178652</v>
      </c>
      <c r="B86902" s="1" t="s">
        <v>178653</v>
      </c>
      <c r="C86902" s="1" t="s">
        <v>178654</v>
      </c>
      <c r="D86902" s="1" t="s">
        <v>178655</v>
      </c>
      <c r="E86902" s="1"/>
      <c r="F86902" s="1" t="s">
        <v>1085</v>
      </c>
      <c r="G86902" s="1" t="s">
        <v>19940</v>
      </c>
      <c r="H86902" s="2">
        <v>42906</v>
      </c>
      <c r="I86902" s="1" t="s">
        <v>26</v>
      </c>
      <c r="J86902" s="1" t="s">
        <v>27</v>
      </c>
      <c r="K86902">
        <v>938</v>
      </c>
      <c r="L86902" s="3">
        <v>0.44097222222222221</v>
      </c>
      <c r="N86902" s="1" t="s">
        <v>13733</v>
      </c>
    </row>
    <row r="86903" spans="1:14" x14ac:dyDescent="0.3">
      <c r="A86903" s="1" t="s">
        <v>178656</v>
      </c>
      <c r="B86903" s="1" t="s">
        <v>178657</v>
      </c>
      <c r="C86903" s="1" t="s">
        <v>178658</v>
      </c>
      <c r="D86903" s="1" t="s">
        <v>178659</v>
      </c>
      <c r="E86903" s="1"/>
      <c r="F86903" s="1" t="s">
        <v>178660</v>
      </c>
      <c r="G86903" s="1" t="s">
        <v>3825</v>
      </c>
      <c r="H86903" s="2">
        <v>44411</v>
      </c>
      <c r="I86903" s="1" t="s">
        <v>26</v>
      </c>
      <c r="J86903" s="1" t="s">
        <v>27</v>
      </c>
      <c r="K86903">
        <v>500</v>
      </c>
      <c r="L86903" s="3">
        <v>0.47916666666666669</v>
      </c>
      <c r="N86903" s="1" t="s">
        <v>202</v>
      </c>
    </row>
    <row r="86904" spans="1:14" x14ac:dyDescent="0.3">
      <c r="A86904" s="1" t="s">
        <v>178661</v>
      </c>
      <c r="B86904" s="1" t="s">
        <v>178662</v>
      </c>
      <c r="C86904" s="1" t="s">
        <v>178663</v>
      </c>
      <c r="D86904" s="1" t="s">
        <v>178664</v>
      </c>
      <c r="E86904" s="1"/>
      <c r="F86904" s="1" t="s">
        <v>178665</v>
      </c>
      <c r="G86904" s="1" t="s">
        <v>2689</v>
      </c>
      <c r="H86904" s="2">
        <v>44519</v>
      </c>
      <c r="I86904" s="1" t="s">
        <v>26</v>
      </c>
      <c r="J86904" s="1" t="s">
        <v>27</v>
      </c>
      <c r="K86904">
        <v>722</v>
      </c>
      <c r="L86904" s="3">
        <v>0.32430555555555557</v>
      </c>
      <c r="N86904" s="1" t="s">
        <v>13369</v>
      </c>
    </row>
    <row r="86905" spans="1:14" x14ac:dyDescent="0.3">
      <c r="A86905" s="1" t="s">
        <v>178666</v>
      </c>
      <c r="B86905" s="1" t="s">
        <v>178667</v>
      </c>
      <c r="C86905" s="1" t="s">
        <v>178668</v>
      </c>
      <c r="D86905" s="1" t="s">
        <v>178669</v>
      </c>
      <c r="E86905" s="1"/>
      <c r="F86905" s="1" t="s">
        <v>18957</v>
      </c>
      <c r="G86905" s="1" t="s">
        <v>1086</v>
      </c>
      <c r="H86905" s="2">
        <v>42093</v>
      </c>
      <c r="I86905" s="1" t="s">
        <v>26</v>
      </c>
      <c r="J86905" s="1" t="s">
        <v>27</v>
      </c>
      <c r="K86905">
        <v>670</v>
      </c>
      <c r="L86905" s="3">
        <v>0.35</v>
      </c>
      <c r="N86905" s="1" t="s">
        <v>20801</v>
      </c>
    </row>
    <row r="86906" spans="1:14" x14ac:dyDescent="0.3">
      <c r="A86906" s="1" t="s">
        <v>178670</v>
      </c>
      <c r="B86906" s="1" t="s">
        <v>178671</v>
      </c>
      <c r="C86906" s="1" t="s">
        <v>178672</v>
      </c>
      <c r="D86906" s="1" t="s">
        <v>178673</v>
      </c>
      <c r="E86906" s="1"/>
      <c r="F86906" s="1" t="s">
        <v>178674</v>
      </c>
      <c r="G86906" s="1" t="s">
        <v>18370</v>
      </c>
      <c r="H86906" s="2">
        <v>44229</v>
      </c>
      <c r="I86906" s="1" t="s">
        <v>26</v>
      </c>
      <c r="J86906" s="1" t="s">
        <v>27</v>
      </c>
      <c r="K86906">
        <v>1008</v>
      </c>
      <c r="L86906" s="3">
        <v>0.44791666666666669</v>
      </c>
      <c r="N86906" s="1" t="s">
        <v>222</v>
      </c>
    </row>
    <row r="86907" spans="1:14" x14ac:dyDescent="0.3">
      <c r="A86907" s="1" t="s">
        <v>178675</v>
      </c>
      <c r="B86907" s="1" t="s">
        <v>155461</v>
      </c>
      <c r="C86907" s="1" t="s">
        <v>153643</v>
      </c>
      <c r="D86907" s="1" t="s">
        <v>130407</v>
      </c>
      <c r="E86907" s="1"/>
      <c r="F86907" s="1" t="s">
        <v>14803</v>
      </c>
      <c r="G86907" s="1" t="s">
        <v>20393</v>
      </c>
      <c r="H86907" s="2">
        <v>44039</v>
      </c>
      <c r="I86907" s="1" t="s">
        <v>26</v>
      </c>
      <c r="J86907" s="1" t="s">
        <v>27</v>
      </c>
      <c r="K86907">
        <v>836</v>
      </c>
      <c r="L86907" s="3">
        <v>0.61319444444444449</v>
      </c>
      <c r="N86907" s="1" t="s">
        <v>1612</v>
      </c>
    </row>
    <row r="86908" spans="1:14" x14ac:dyDescent="0.3">
      <c r="A86908" s="1" t="s">
        <v>178676</v>
      </c>
      <c r="B86908" s="1" t="s">
        <v>178677</v>
      </c>
      <c r="C86908" s="1" t="s">
        <v>151731</v>
      </c>
      <c r="D86908" s="1" t="s">
        <v>178678</v>
      </c>
      <c r="E86908" s="1"/>
      <c r="F86908" s="1" t="s">
        <v>178679</v>
      </c>
      <c r="G86908" s="1" t="s">
        <v>4835</v>
      </c>
      <c r="H86908" s="2">
        <v>44039</v>
      </c>
      <c r="I86908" s="1" t="s">
        <v>26</v>
      </c>
      <c r="J86908" s="1" t="s">
        <v>27</v>
      </c>
      <c r="K86908">
        <v>836</v>
      </c>
      <c r="L86908" s="3">
        <v>0.50486111111111109</v>
      </c>
      <c r="N86908" s="1" t="s">
        <v>1612</v>
      </c>
    </row>
    <row r="86909" spans="1:14" x14ac:dyDescent="0.3">
      <c r="A86909" s="1" t="s">
        <v>178680</v>
      </c>
      <c r="B86909" s="1" t="s">
        <v>178681</v>
      </c>
      <c r="C86909" s="1" t="s">
        <v>178682</v>
      </c>
      <c r="D86909" s="1" t="s">
        <v>178683</v>
      </c>
      <c r="E86909" s="1"/>
      <c r="F86909" s="1" t="s">
        <v>178684</v>
      </c>
      <c r="G86909" s="1" t="s">
        <v>5192</v>
      </c>
      <c r="H86909" s="2">
        <v>44021</v>
      </c>
      <c r="I86909" s="1" t="s">
        <v>26</v>
      </c>
      <c r="J86909" s="1" t="s">
        <v>27</v>
      </c>
      <c r="K86909">
        <v>668</v>
      </c>
      <c r="L86909" s="3">
        <v>0.22777777777777777</v>
      </c>
      <c r="N86909" s="1" t="s">
        <v>9348</v>
      </c>
    </row>
    <row r="86910" spans="1:14" x14ac:dyDescent="0.3">
      <c r="A86910" s="1" t="s">
        <v>178685</v>
      </c>
      <c r="B86910" s="1" t="s">
        <v>178686</v>
      </c>
      <c r="C86910" s="1" t="s">
        <v>178687</v>
      </c>
      <c r="D86910" s="1" t="s">
        <v>157642</v>
      </c>
      <c r="E86910" s="1"/>
      <c r="F86910" s="1" t="s">
        <v>178688</v>
      </c>
      <c r="G86910" s="1" t="s">
        <v>78</v>
      </c>
      <c r="H86910" s="2">
        <v>43130</v>
      </c>
      <c r="I86910" s="1" t="s">
        <v>26</v>
      </c>
      <c r="J86910" s="1" t="s">
        <v>27</v>
      </c>
      <c r="K86910">
        <v>668</v>
      </c>
      <c r="L86910" s="3">
        <v>0.25416666666666665</v>
      </c>
      <c r="N86910" s="1" t="s">
        <v>9514</v>
      </c>
    </row>
    <row r="86911" spans="1:14" x14ac:dyDescent="0.3">
      <c r="A86911" s="1" t="s">
        <v>178689</v>
      </c>
      <c r="B86911" s="1" t="s">
        <v>129821</v>
      </c>
      <c r="C86911" s="1" t="s">
        <v>53607</v>
      </c>
      <c r="D86911" s="1" t="s">
        <v>53605</v>
      </c>
      <c r="E86911" s="1"/>
      <c r="F86911" s="1" t="s">
        <v>36137</v>
      </c>
      <c r="G86911" s="1" t="s">
        <v>27508</v>
      </c>
      <c r="H86911" s="2">
        <v>44142</v>
      </c>
      <c r="I86911" s="1" t="s">
        <v>26</v>
      </c>
      <c r="J86911" s="1" t="s">
        <v>27</v>
      </c>
      <c r="K86911">
        <v>305</v>
      </c>
      <c r="L86911" s="3">
        <v>9.5138888888888884E-2</v>
      </c>
      <c r="N86911" s="1" t="s">
        <v>18015</v>
      </c>
    </row>
    <row r="86912" spans="1:14" x14ac:dyDescent="0.3">
      <c r="A86912" s="1" t="s">
        <v>178690</v>
      </c>
      <c r="B86912" s="1" t="s">
        <v>178691</v>
      </c>
      <c r="C86912" s="1" t="s">
        <v>178692</v>
      </c>
      <c r="D86912" s="1" t="s">
        <v>178693</v>
      </c>
      <c r="E86912" s="1"/>
      <c r="F86912" s="1" t="s">
        <v>647</v>
      </c>
      <c r="G86912" s="1" t="s">
        <v>93</v>
      </c>
      <c r="H86912" s="2">
        <v>44021</v>
      </c>
      <c r="I86912" s="1" t="s">
        <v>26</v>
      </c>
      <c r="J86912" s="1" t="s">
        <v>27</v>
      </c>
      <c r="K86912">
        <v>603</v>
      </c>
      <c r="L86912" s="3">
        <v>0.31944444444444442</v>
      </c>
      <c r="N86912" s="1" t="s">
        <v>9348</v>
      </c>
    </row>
    <row r="86913" spans="1:14" x14ac:dyDescent="0.3">
      <c r="A86913" s="1" t="s">
        <v>178694</v>
      </c>
      <c r="B86913" s="1" t="s">
        <v>178695</v>
      </c>
      <c r="C86913" s="1" t="s">
        <v>178696</v>
      </c>
      <c r="D86913" s="1" t="s">
        <v>178697</v>
      </c>
      <c r="E86913" s="1"/>
      <c r="F86913" s="1" t="s">
        <v>1353</v>
      </c>
      <c r="G86913" s="1" t="s">
        <v>3304</v>
      </c>
      <c r="H86913" s="2">
        <v>44021</v>
      </c>
      <c r="I86913" s="1" t="s">
        <v>26</v>
      </c>
      <c r="J86913" s="1" t="s">
        <v>27</v>
      </c>
      <c r="K86913">
        <v>620</v>
      </c>
      <c r="L86913" s="3">
        <v>0.37986111111111109</v>
      </c>
      <c r="N86913" s="1" t="s">
        <v>9348</v>
      </c>
    </row>
    <row r="86914" spans="1:14" x14ac:dyDescent="0.3">
      <c r="A86914" s="1" t="s">
        <v>178698</v>
      </c>
      <c r="B86914" s="1" t="s">
        <v>178686</v>
      </c>
      <c r="C86914" s="1" t="s">
        <v>157642</v>
      </c>
      <c r="D86914" s="1" t="s">
        <v>178699</v>
      </c>
      <c r="E86914" s="1"/>
      <c r="F86914" s="1" t="s">
        <v>178700</v>
      </c>
      <c r="G86914" s="1" t="s">
        <v>20440</v>
      </c>
      <c r="H86914" s="2">
        <v>44039</v>
      </c>
      <c r="I86914" s="1" t="s">
        <v>26</v>
      </c>
      <c r="J86914" s="1" t="s">
        <v>27</v>
      </c>
      <c r="K86914">
        <v>501</v>
      </c>
      <c r="L86914" s="3">
        <v>0.14305555555555555</v>
      </c>
      <c r="N86914" s="1" t="s">
        <v>1612</v>
      </c>
    </row>
    <row r="86915" spans="1:14" x14ac:dyDescent="0.3">
      <c r="A86915" s="1" t="s">
        <v>178701</v>
      </c>
      <c r="B86915" s="1" t="s">
        <v>178702</v>
      </c>
      <c r="C86915" s="1" t="s">
        <v>178703</v>
      </c>
      <c r="D86915" s="1" t="s">
        <v>178704</v>
      </c>
      <c r="E86915" s="1"/>
      <c r="F86915" s="1" t="s">
        <v>10622</v>
      </c>
      <c r="G86915" s="1" t="s">
        <v>1206</v>
      </c>
      <c r="H86915" s="2">
        <v>41306</v>
      </c>
      <c r="I86915" s="1" t="s">
        <v>26</v>
      </c>
      <c r="J86915" s="1" t="s">
        <v>27</v>
      </c>
      <c r="K86915">
        <v>668</v>
      </c>
      <c r="L86915" s="3">
        <v>0.29930555555555555</v>
      </c>
      <c r="N86915" s="1" t="s">
        <v>9554</v>
      </c>
    </row>
    <row r="86916" spans="1:14" x14ac:dyDescent="0.3">
      <c r="A86916" s="1" t="s">
        <v>178705</v>
      </c>
      <c r="B86916" s="1" t="s">
        <v>165530</v>
      </c>
      <c r="C86916" s="1" t="s">
        <v>178706</v>
      </c>
      <c r="D86916" s="1" t="s">
        <v>10862</v>
      </c>
      <c r="E86916" s="1"/>
      <c r="F86916" s="1" t="s">
        <v>1168</v>
      </c>
      <c r="G86916" s="1" t="s">
        <v>1389</v>
      </c>
      <c r="H86916" s="2">
        <v>43725</v>
      </c>
      <c r="I86916" s="1" t="s">
        <v>26</v>
      </c>
      <c r="J86916" s="1" t="s">
        <v>27</v>
      </c>
      <c r="K86916">
        <v>837</v>
      </c>
      <c r="L86916" s="3">
        <v>0.24930555555555556</v>
      </c>
      <c r="N86916" s="1" t="s">
        <v>736</v>
      </c>
    </row>
    <row r="86917" spans="1:14" x14ac:dyDescent="0.3">
      <c r="A86917" s="1" t="s">
        <v>178707</v>
      </c>
      <c r="B86917" s="1" t="s">
        <v>178708</v>
      </c>
      <c r="C86917" s="1" t="s">
        <v>178709</v>
      </c>
      <c r="D86917" s="1" t="s">
        <v>157270</v>
      </c>
      <c r="E86917" s="1"/>
      <c r="F86917" s="1" t="s">
        <v>2051</v>
      </c>
      <c r="G86917" s="1" t="s">
        <v>138</v>
      </c>
      <c r="H86917" s="2">
        <v>37018</v>
      </c>
      <c r="I86917" s="1" t="s">
        <v>26</v>
      </c>
      <c r="J86917" s="1" t="s">
        <v>27</v>
      </c>
      <c r="K86917">
        <v>445</v>
      </c>
      <c r="L86917" s="3">
        <v>0.12291666666666666</v>
      </c>
      <c r="N86917" s="1" t="s">
        <v>34649</v>
      </c>
    </row>
    <row r="86918" spans="1:14" x14ac:dyDescent="0.3">
      <c r="A86918" s="1" t="s">
        <v>178710</v>
      </c>
      <c r="B86918" s="1" t="s">
        <v>13155</v>
      </c>
      <c r="C86918" s="1" t="s">
        <v>22949</v>
      </c>
      <c r="D86918" s="1" t="s">
        <v>178711</v>
      </c>
      <c r="E86918" s="1"/>
      <c r="F86918" s="1" t="s">
        <v>178712</v>
      </c>
      <c r="G86918" s="1" t="s">
        <v>532</v>
      </c>
      <c r="H86918" s="2">
        <v>43556</v>
      </c>
      <c r="I86918" s="1" t="s">
        <v>26</v>
      </c>
      <c r="J86918" s="1" t="s">
        <v>27</v>
      </c>
      <c r="K86918">
        <v>668</v>
      </c>
      <c r="L86918" s="3">
        <v>0.3347222222222222</v>
      </c>
      <c r="N86918" s="1" t="s">
        <v>6533</v>
      </c>
    </row>
    <row r="86919" spans="1:14" x14ac:dyDescent="0.3">
      <c r="A86919" s="1" t="s">
        <v>15570</v>
      </c>
      <c r="B86919" s="1" t="s">
        <v>167024</v>
      </c>
      <c r="C86919" s="1" t="s">
        <v>173655</v>
      </c>
      <c r="D86919" s="1" t="s">
        <v>153701</v>
      </c>
      <c r="E86919" s="1"/>
      <c r="F86919" s="1" t="s">
        <v>151443</v>
      </c>
      <c r="G86919" s="1" t="s">
        <v>2144</v>
      </c>
      <c r="H86919" s="2">
        <v>39865</v>
      </c>
      <c r="I86919" s="1" t="s">
        <v>26</v>
      </c>
      <c r="J86919" s="1" t="s">
        <v>27</v>
      </c>
      <c r="K86919">
        <v>1172</v>
      </c>
      <c r="L86919" s="3">
        <v>0.33888888888888891</v>
      </c>
      <c r="N86919" s="1" t="s">
        <v>178713</v>
      </c>
    </row>
    <row r="86920" spans="1:14" x14ac:dyDescent="0.3">
      <c r="A86920" s="1" t="s">
        <v>178714</v>
      </c>
      <c r="B86920" s="1" t="s">
        <v>22824</v>
      </c>
      <c r="C86920" s="1" t="s">
        <v>57860</v>
      </c>
      <c r="D86920" s="1" t="s">
        <v>178715</v>
      </c>
      <c r="E86920" s="1"/>
      <c r="F86920" s="1" t="s">
        <v>9530</v>
      </c>
      <c r="G86920" s="1" t="s">
        <v>993</v>
      </c>
      <c r="H86920" s="2">
        <v>42647</v>
      </c>
      <c r="I86920" s="1" t="s">
        <v>26</v>
      </c>
      <c r="J86920" s="1" t="s">
        <v>27</v>
      </c>
      <c r="K86920">
        <v>1005</v>
      </c>
      <c r="L86920" s="3">
        <v>0.46180555555555558</v>
      </c>
      <c r="N86920" s="1" t="s">
        <v>2772</v>
      </c>
    </row>
    <row r="86921" spans="1:14" x14ac:dyDescent="0.3">
      <c r="A86921" s="1" t="s">
        <v>178716</v>
      </c>
      <c r="B86921" s="1" t="s">
        <v>166560</v>
      </c>
      <c r="C86921" s="1" t="s">
        <v>178717</v>
      </c>
      <c r="D86921" s="1" t="s">
        <v>178718</v>
      </c>
      <c r="E86921" s="1"/>
      <c r="F86921" s="1" t="s">
        <v>39544</v>
      </c>
      <c r="G86921" s="1" t="s">
        <v>1579</v>
      </c>
      <c r="H86921" s="2">
        <v>44599</v>
      </c>
      <c r="I86921" s="1" t="s">
        <v>26</v>
      </c>
      <c r="J86921" s="1" t="s">
        <v>27</v>
      </c>
      <c r="K86921">
        <v>434</v>
      </c>
      <c r="L86921" s="3">
        <v>0.40486111111111112</v>
      </c>
      <c r="N86921" s="1" t="s">
        <v>23485</v>
      </c>
    </row>
    <row r="86922" spans="1:14" x14ac:dyDescent="0.3">
      <c r="A86922" s="1" t="s">
        <v>178719</v>
      </c>
      <c r="B86922" s="1" t="s">
        <v>178720</v>
      </c>
      <c r="C86922" s="1" t="s">
        <v>178721</v>
      </c>
      <c r="D86922" s="1" t="s">
        <v>178722</v>
      </c>
      <c r="E86922" s="1"/>
      <c r="F86922" s="1" t="s">
        <v>79272</v>
      </c>
      <c r="G86922" s="1" t="s">
        <v>41</v>
      </c>
      <c r="H86922" s="2">
        <v>44537</v>
      </c>
      <c r="I86922" s="1" t="s">
        <v>26</v>
      </c>
      <c r="J86922" s="1" t="s">
        <v>27</v>
      </c>
      <c r="K86922">
        <v>632</v>
      </c>
      <c r="L86922" s="3">
        <v>0.12986111111111112</v>
      </c>
      <c r="N86922" s="1" t="s">
        <v>42</v>
      </c>
    </row>
    <row r="86923" spans="1:14" x14ac:dyDescent="0.3">
      <c r="A86923" s="1" t="s">
        <v>178723</v>
      </c>
      <c r="B86923" s="1" t="s">
        <v>178720</v>
      </c>
      <c r="C86923" s="1" t="s">
        <v>178724</v>
      </c>
      <c r="D86923" s="1" t="s">
        <v>25664</v>
      </c>
      <c r="E86923" s="1"/>
      <c r="F86923" s="1" t="s">
        <v>79272</v>
      </c>
      <c r="G86923" s="1" t="s">
        <v>17153</v>
      </c>
      <c r="H86923" s="2">
        <v>44446</v>
      </c>
      <c r="I86923" s="1" t="s">
        <v>26</v>
      </c>
      <c r="J86923" s="1" t="s">
        <v>27</v>
      </c>
      <c r="K86923">
        <v>585</v>
      </c>
      <c r="L86923" s="3">
        <v>0.15625</v>
      </c>
      <c r="N86923" s="1" t="s">
        <v>156</v>
      </c>
    </row>
    <row r="86924" spans="1:14" x14ac:dyDescent="0.3">
      <c r="A86924" s="1" t="s">
        <v>178725</v>
      </c>
      <c r="B86924" s="1" t="s">
        <v>178726</v>
      </c>
      <c r="C86924" s="1" t="s">
        <v>178727</v>
      </c>
      <c r="D86924" s="1" t="s">
        <v>178728</v>
      </c>
      <c r="E86924" s="1"/>
      <c r="F86924" s="1" t="s">
        <v>178729</v>
      </c>
      <c r="G86924" s="1" t="s">
        <v>29926</v>
      </c>
      <c r="H86924" s="2">
        <v>44602</v>
      </c>
      <c r="I86924" s="1" t="s">
        <v>26</v>
      </c>
      <c r="J86924" s="1" t="s">
        <v>27</v>
      </c>
      <c r="K86924">
        <v>615</v>
      </c>
      <c r="L86924" s="3">
        <v>5.9722222222222225E-2</v>
      </c>
      <c r="N86924" s="1" t="s">
        <v>4418</v>
      </c>
    </row>
    <row r="86925" spans="1:14" x14ac:dyDescent="0.3">
      <c r="A86925" s="1" t="s">
        <v>178730</v>
      </c>
      <c r="B86925" s="1" t="s">
        <v>681</v>
      </c>
      <c r="C86925" s="1" t="s">
        <v>178731</v>
      </c>
      <c r="D86925" s="1" t="s">
        <v>178732</v>
      </c>
      <c r="E86925" s="1"/>
      <c r="F86925" s="1" t="s">
        <v>752</v>
      </c>
      <c r="G86925" s="1" t="s">
        <v>3393</v>
      </c>
      <c r="H86925" s="2">
        <v>43053</v>
      </c>
      <c r="I86925" s="1" t="s">
        <v>26</v>
      </c>
      <c r="J86925" s="1" t="s">
        <v>27</v>
      </c>
      <c r="K86925">
        <v>1008</v>
      </c>
      <c r="L86925" s="3">
        <v>0.49513888888888891</v>
      </c>
      <c r="N86925" s="1" t="s">
        <v>6625</v>
      </c>
    </row>
    <row r="86926" spans="1:14" x14ac:dyDescent="0.3">
      <c r="A86926" s="1" t="s">
        <v>177243</v>
      </c>
      <c r="B86926" s="1" t="s">
        <v>152342</v>
      </c>
      <c r="C86926" s="1" t="s">
        <v>152341</v>
      </c>
      <c r="D86926" s="1" t="s">
        <v>177244</v>
      </c>
      <c r="E86926" s="1"/>
      <c r="F86926" s="1" t="s">
        <v>4015</v>
      </c>
      <c r="G86926" s="1" t="s">
        <v>5379</v>
      </c>
      <c r="H86926" s="2">
        <v>44398</v>
      </c>
      <c r="I86926" s="1" t="s">
        <v>26</v>
      </c>
      <c r="J86926" s="1" t="s">
        <v>27</v>
      </c>
      <c r="K86926">
        <v>538</v>
      </c>
      <c r="L86926" s="3">
        <v>0.46666666666666667</v>
      </c>
      <c r="N86926" s="1" t="s">
        <v>1735</v>
      </c>
    </row>
    <row r="86927" spans="1:14" x14ac:dyDescent="0.3">
      <c r="A86927" s="1" t="s">
        <v>178733</v>
      </c>
      <c r="B86927" s="1" t="s">
        <v>132447</v>
      </c>
      <c r="C86927" s="1" t="s">
        <v>839</v>
      </c>
      <c r="D86927" s="1" t="s">
        <v>17854</v>
      </c>
      <c r="E86927" s="1"/>
      <c r="F86927" s="1" t="s">
        <v>148509</v>
      </c>
      <c r="G86927" s="1" t="s">
        <v>3160</v>
      </c>
      <c r="H86927" s="2">
        <v>40784</v>
      </c>
      <c r="I86927" s="1" t="s">
        <v>26</v>
      </c>
      <c r="J86927" s="1" t="s">
        <v>27</v>
      </c>
      <c r="K86927">
        <v>352</v>
      </c>
      <c r="L86927" s="3">
        <v>0.33124999999999999</v>
      </c>
      <c r="N86927" s="1" t="s">
        <v>28852</v>
      </c>
    </row>
    <row r="86928" spans="1:14" x14ac:dyDescent="0.3">
      <c r="A86928" s="1" t="s">
        <v>178734</v>
      </c>
      <c r="B86928" s="1" t="s">
        <v>174187</v>
      </c>
      <c r="C86928" s="1" t="s">
        <v>178735</v>
      </c>
      <c r="D86928" s="1" t="s">
        <v>178736</v>
      </c>
      <c r="E86928" s="1"/>
      <c r="F86928" s="1" t="s">
        <v>178737</v>
      </c>
      <c r="G86928" s="1" t="s">
        <v>3584</v>
      </c>
      <c r="H86928" s="2">
        <v>44313</v>
      </c>
      <c r="I86928" s="1" t="s">
        <v>26</v>
      </c>
      <c r="J86928" s="1" t="s">
        <v>27</v>
      </c>
      <c r="K86928">
        <v>1131</v>
      </c>
      <c r="L86928" s="3">
        <v>0.54097222222222219</v>
      </c>
      <c r="N86928" s="1" t="s">
        <v>487</v>
      </c>
    </row>
    <row r="86929" spans="1:14" x14ac:dyDescent="0.3">
      <c r="A86929" s="1" t="s">
        <v>178738</v>
      </c>
      <c r="B86929" s="1" t="s">
        <v>178739</v>
      </c>
      <c r="C86929" s="1" t="s">
        <v>178740</v>
      </c>
      <c r="D86929" s="1" t="s">
        <v>178741</v>
      </c>
      <c r="E86929" s="1"/>
      <c r="F86929" s="1" t="s">
        <v>178742</v>
      </c>
      <c r="G86929" s="1" t="s">
        <v>1293</v>
      </c>
      <c r="H86929" s="2">
        <v>44306</v>
      </c>
      <c r="I86929" s="1" t="s">
        <v>26</v>
      </c>
      <c r="J86929" s="1" t="s">
        <v>27</v>
      </c>
      <c r="K86929">
        <v>500</v>
      </c>
      <c r="L86929" s="3">
        <v>0.33541666666666664</v>
      </c>
      <c r="N86929" s="1" t="s">
        <v>179</v>
      </c>
    </row>
    <row r="86930" spans="1:14" x14ac:dyDescent="0.3">
      <c r="A86930" s="1" t="s">
        <v>178743</v>
      </c>
      <c r="B86930" s="1" t="s">
        <v>132447</v>
      </c>
      <c r="C86930" s="1" t="s">
        <v>839</v>
      </c>
      <c r="D86930" s="1" t="s">
        <v>173317</v>
      </c>
      <c r="E86930" s="1"/>
      <c r="F86930" s="1" t="s">
        <v>148509</v>
      </c>
      <c r="G86930" s="1" t="s">
        <v>133</v>
      </c>
      <c r="H86930" s="2">
        <v>40599</v>
      </c>
      <c r="I86930" s="1" t="s">
        <v>26</v>
      </c>
      <c r="J86930" s="1" t="s">
        <v>27</v>
      </c>
      <c r="K86930">
        <v>234</v>
      </c>
      <c r="L86930" s="3">
        <v>0.1076388888888889</v>
      </c>
      <c r="N86930" s="1" t="s">
        <v>73125</v>
      </c>
    </row>
    <row r="86931" spans="1:14" x14ac:dyDescent="0.3">
      <c r="A86931" s="1" t="s">
        <v>178744</v>
      </c>
      <c r="B86931" s="1" t="s">
        <v>132447</v>
      </c>
      <c r="C86931" s="1" t="s">
        <v>839</v>
      </c>
      <c r="D86931" s="1" t="s">
        <v>173411</v>
      </c>
      <c r="E86931" s="1"/>
      <c r="F86931" s="1" t="s">
        <v>178745</v>
      </c>
      <c r="G86931" s="1" t="s">
        <v>29906</v>
      </c>
      <c r="H86931" s="2">
        <v>38593</v>
      </c>
      <c r="I86931" s="1" t="s">
        <v>26</v>
      </c>
      <c r="J86931" s="1" t="s">
        <v>27</v>
      </c>
      <c r="K86931">
        <v>280</v>
      </c>
      <c r="L86931" s="3">
        <v>4.9305555555555554E-2</v>
      </c>
      <c r="N86931" s="1" t="s">
        <v>72107</v>
      </c>
    </row>
    <row r="86932" spans="1:14" x14ac:dyDescent="0.3">
      <c r="A86932" s="1" t="s">
        <v>178746</v>
      </c>
      <c r="B86932" s="1" t="s">
        <v>178747</v>
      </c>
      <c r="C86932" s="1" t="s">
        <v>178748</v>
      </c>
      <c r="D86932" s="1" t="s">
        <v>178749</v>
      </c>
      <c r="E86932" s="1"/>
      <c r="F86932" s="1" t="s">
        <v>652</v>
      </c>
      <c r="G86932" s="1" t="s">
        <v>941</v>
      </c>
      <c r="H86932" s="2">
        <v>43592</v>
      </c>
      <c r="I86932" s="1" t="s">
        <v>26</v>
      </c>
      <c r="J86932" s="1" t="s">
        <v>27</v>
      </c>
      <c r="K86932">
        <v>837</v>
      </c>
      <c r="L86932" s="3">
        <v>0.26111111111111113</v>
      </c>
      <c r="N86932" s="1" t="s">
        <v>1095</v>
      </c>
    </row>
    <row r="86933" spans="1:14" x14ac:dyDescent="0.3">
      <c r="A86933" s="1" t="s">
        <v>178750</v>
      </c>
      <c r="B86933" s="1" t="s">
        <v>132447</v>
      </c>
      <c r="C86933" s="1" t="s">
        <v>839</v>
      </c>
      <c r="D86933" s="1" t="s">
        <v>173317</v>
      </c>
      <c r="E86933" s="1"/>
      <c r="F86933" s="1" t="s">
        <v>148509</v>
      </c>
      <c r="G86933" s="1" t="s">
        <v>30011</v>
      </c>
      <c r="H86933" s="2">
        <v>40599</v>
      </c>
      <c r="I86933" s="1" t="s">
        <v>26</v>
      </c>
      <c r="J86933" s="1" t="s">
        <v>27</v>
      </c>
      <c r="K86933">
        <v>234</v>
      </c>
      <c r="L86933" s="3">
        <v>0.10902777777777778</v>
      </c>
      <c r="N86933" s="1" t="s">
        <v>73125</v>
      </c>
    </row>
    <row r="86934" spans="1:14" x14ac:dyDescent="0.3">
      <c r="A86934" s="1" t="s">
        <v>178751</v>
      </c>
      <c r="B86934" s="1" t="s">
        <v>839</v>
      </c>
      <c r="C86934" s="1" t="s">
        <v>173317</v>
      </c>
      <c r="D86934" s="1" t="s">
        <v>132447</v>
      </c>
      <c r="E86934" s="1"/>
      <c r="F86934" s="1" t="s">
        <v>30111</v>
      </c>
      <c r="G86934" s="1" t="s">
        <v>6167</v>
      </c>
      <c r="H86934" s="2">
        <v>40599</v>
      </c>
      <c r="I86934" s="1" t="s">
        <v>26</v>
      </c>
      <c r="J86934" s="1" t="s">
        <v>27</v>
      </c>
      <c r="K86934">
        <v>234</v>
      </c>
      <c r="L86934" s="3">
        <v>0.12083333333333333</v>
      </c>
      <c r="N86934" s="1" t="s">
        <v>73125</v>
      </c>
    </row>
    <row r="86935" spans="1:14" x14ac:dyDescent="0.3">
      <c r="A86935" s="1" t="s">
        <v>178752</v>
      </c>
      <c r="B86935" s="1" t="s">
        <v>132447</v>
      </c>
      <c r="C86935" s="1" t="s">
        <v>839</v>
      </c>
      <c r="D86935" s="1" t="s">
        <v>173317</v>
      </c>
      <c r="E86935" s="1"/>
      <c r="F86935" s="1" t="s">
        <v>178753</v>
      </c>
      <c r="G86935" s="1" t="s">
        <v>664</v>
      </c>
      <c r="H86935" s="2">
        <v>40648</v>
      </c>
      <c r="I86935" s="1" t="s">
        <v>26</v>
      </c>
      <c r="J86935" s="1" t="s">
        <v>27</v>
      </c>
      <c r="K86935">
        <v>352</v>
      </c>
      <c r="L86935" s="3">
        <v>0.12152777777777778</v>
      </c>
      <c r="N86935" s="1" t="s">
        <v>75232</v>
      </c>
    </row>
    <row r="86936" spans="1:14" x14ac:dyDescent="0.3">
      <c r="A86936" s="1" t="s">
        <v>178754</v>
      </c>
      <c r="B86936" s="1" t="s">
        <v>148444</v>
      </c>
      <c r="C86936" s="1" t="s">
        <v>178755</v>
      </c>
      <c r="D86936" s="1" t="s">
        <v>178756</v>
      </c>
      <c r="E86936" s="1"/>
      <c r="F86936" s="1" t="s">
        <v>215</v>
      </c>
      <c r="G86936" s="1" t="s">
        <v>17256</v>
      </c>
      <c r="H86936" s="2">
        <v>43354</v>
      </c>
      <c r="I86936" s="1" t="s">
        <v>26</v>
      </c>
      <c r="J86936" s="1" t="s">
        <v>27</v>
      </c>
      <c r="K86936">
        <v>1131</v>
      </c>
      <c r="L86936" s="3">
        <v>0.51666666666666672</v>
      </c>
      <c r="N86936" s="1" t="s">
        <v>2584</v>
      </c>
    </row>
    <row r="86937" spans="1:14" x14ac:dyDescent="0.3">
      <c r="A86937" s="1" t="s">
        <v>178757</v>
      </c>
      <c r="B86937" s="1" t="s">
        <v>143073</v>
      </c>
      <c r="C86937" s="1" t="s">
        <v>178758</v>
      </c>
      <c r="D86937" s="1" t="s">
        <v>178195</v>
      </c>
      <c r="E86937" s="1"/>
      <c r="F86937" s="1" t="s">
        <v>178759</v>
      </c>
      <c r="G86937" s="1" t="s">
        <v>640</v>
      </c>
      <c r="H86937" s="2">
        <v>44054</v>
      </c>
      <c r="I86937" s="1" t="s">
        <v>26</v>
      </c>
      <c r="J86937" s="1" t="s">
        <v>27</v>
      </c>
      <c r="K86937">
        <v>879</v>
      </c>
      <c r="L86937" s="3">
        <v>0.25138888888888888</v>
      </c>
      <c r="N86937" s="1" t="s">
        <v>3785</v>
      </c>
    </row>
    <row r="86938" spans="1:14" x14ac:dyDescent="0.3">
      <c r="A86938" s="1" t="s">
        <v>171200</v>
      </c>
      <c r="B86938" s="1" t="s">
        <v>3354</v>
      </c>
      <c r="C86938" s="1" t="s">
        <v>3067</v>
      </c>
      <c r="D86938" s="1" t="s">
        <v>178760</v>
      </c>
      <c r="E86938" s="1"/>
      <c r="F86938" s="1" t="s">
        <v>178761</v>
      </c>
      <c r="G86938" s="1" t="s">
        <v>2665</v>
      </c>
      <c r="H86938" s="2">
        <v>42917</v>
      </c>
      <c r="I86938" s="1" t="s">
        <v>26</v>
      </c>
      <c r="J86938" s="1" t="s">
        <v>27</v>
      </c>
      <c r="K86938">
        <v>762</v>
      </c>
      <c r="L86938" s="3">
        <v>0.22569444444444445</v>
      </c>
      <c r="N86938" s="1" t="s">
        <v>24729</v>
      </c>
    </row>
    <row r="86939" spans="1:14" x14ac:dyDescent="0.3">
      <c r="A86939" s="1" t="s">
        <v>129849</v>
      </c>
      <c r="B86939" s="1" t="s">
        <v>138575</v>
      </c>
      <c r="C86939" s="1" t="s">
        <v>178762</v>
      </c>
      <c r="D86939" s="1" t="s">
        <v>178763</v>
      </c>
      <c r="E86939" s="1"/>
      <c r="F86939" s="1" t="s">
        <v>494</v>
      </c>
      <c r="G86939" s="1" t="s">
        <v>682</v>
      </c>
      <c r="H86939" s="2">
        <v>42794</v>
      </c>
      <c r="I86939" s="1" t="s">
        <v>26</v>
      </c>
      <c r="J86939" s="1" t="s">
        <v>27</v>
      </c>
      <c r="K86939">
        <v>670</v>
      </c>
      <c r="L86939" s="3">
        <v>0.33333333333333331</v>
      </c>
      <c r="N86939" s="1" t="s">
        <v>10329</v>
      </c>
    </row>
    <row r="86940" spans="1:14" x14ac:dyDescent="0.3">
      <c r="A86940" s="1" t="s">
        <v>178764</v>
      </c>
      <c r="B86940" s="1" t="s">
        <v>44789</v>
      </c>
      <c r="C86940" s="1" t="s">
        <v>178765</v>
      </c>
      <c r="D86940" s="1" t="s">
        <v>178766</v>
      </c>
      <c r="E86940" s="1"/>
      <c r="F86940" s="1" t="s">
        <v>178767</v>
      </c>
      <c r="G86940" s="1" t="s">
        <v>5631</v>
      </c>
      <c r="H86940" s="2">
        <v>44462</v>
      </c>
      <c r="I86940" s="1" t="s">
        <v>26</v>
      </c>
      <c r="J86940" s="1" t="s">
        <v>27</v>
      </c>
      <c r="K86940">
        <v>888</v>
      </c>
      <c r="L86940" s="3">
        <v>0.28402777777777777</v>
      </c>
      <c r="N86940" s="1" t="s">
        <v>7390</v>
      </c>
    </row>
    <row r="86941" spans="1:14" x14ac:dyDescent="0.3">
      <c r="A86941" s="1" t="s">
        <v>178768</v>
      </c>
      <c r="B86941" s="1" t="s">
        <v>138575</v>
      </c>
      <c r="C86941" s="1" t="s">
        <v>178769</v>
      </c>
      <c r="D86941" s="1" t="s">
        <v>178770</v>
      </c>
      <c r="E86941" s="1"/>
      <c r="F86941" s="1" t="s">
        <v>494</v>
      </c>
      <c r="G86941" s="1" t="s">
        <v>743</v>
      </c>
      <c r="H86941" s="2">
        <v>42668</v>
      </c>
      <c r="I86941" s="1" t="s">
        <v>26</v>
      </c>
      <c r="J86941" s="1" t="s">
        <v>27</v>
      </c>
      <c r="K86941">
        <v>670</v>
      </c>
      <c r="L86941" s="3">
        <v>0.27708333333333335</v>
      </c>
      <c r="N86941" s="1" t="s">
        <v>18611</v>
      </c>
    </row>
    <row r="86942" spans="1:14" x14ac:dyDescent="0.3">
      <c r="A86942" s="1" t="s">
        <v>178771</v>
      </c>
      <c r="B86942" s="1" t="s">
        <v>178772</v>
      </c>
      <c r="C86942" s="1" t="s">
        <v>178773</v>
      </c>
      <c r="D86942" s="1" t="s">
        <v>178774</v>
      </c>
      <c r="E86942" s="1"/>
      <c r="F86942" s="1" t="s">
        <v>1378</v>
      </c>
      <c r="G86942" s="1" t="s">
        <v>945</v>
      </c>
      <c r="H86942" s="2">
        <v>41954</v>
      </c>
      <c r="I86942" s="1" t="s">
        <v>26</v>
      </c>
      <c r="J86942" s="1" t="s">
        <v>27</v>
      </c>
      <c r="K86942">
        <v>668</v>
      </c>
      <c r="L86942" s="3">
        <v>0.37847222222222221</v>
      </c>
      <c r="N86942" s="1" t="s">
        <v>10574</v>
      </c>
    </row>
    <row r="86943" spans="1:14" x14ac:dyDescent="0.3">
      <c r="A86943" s="1" t="s">
        <v>178775</v>
      </c>
      <c r="B86943" s="1" t="s">
        <v>178776</v>
      </c>
      <c r="C86943" s="1" t="s">
        <v>178777</v>
      </c>
      <c r="D86943" s="1" t="s">
        <v>178778</v>
      </c>
      <c r="E86943" s="1"/>
      <c r="F86943" s="1" t="s">
        <v>5926</v>
      </c>
      <c r="G86943" s="1" t="s">
        <v>941</v>
      </c>
      <c r="H86943" s="2">
        <v>43936</v>
      </c>
      <c r="I86943" s="1" t="s">
        <v>26</v>
      </c>
      <c r="J86943" s="1" t="s">
        <v>27</v>
      </c>
      <c r="K86943">
        <v>702</v>
      </c>
      <c r="L86943" s="3">
        <v>0.26111111111111113</v>
      </c>
      <c r="N86943" s="1" t="s">
        <v>823</v>
      </c>
    </row>
    <row r="86944" spans="1:14" x14ac:dyDescent="0.3">
      <c r="A86944" s="1" t="s">
        <v>178779</v>
      </c>
      <c r="B86944" s="1" t="s">
        <v>178780</v>
      </c>
      <c r="C86944" s="1" t="s">
        <v>178781</v>
      </c>
      <c r="D86944" s="1" t="s">
        <v>178782</v>
      </c>
      <c r="E86944" s="1"/>
      <c r="F86944" s="1" t="s">
        <v>18245</v>
      </c>
      <c r="G86944" s="1" t="s">
        <v>3674</v>
      </c>
      <c r="H86944" s="2">
        <v>43621</v>
      </c>
      <c r="I86944" s="1" t="s">
        <v>26</v>
      </c>
      <c r="J86944" s="1" t="s">
        <v>27</v>
      </c>
      <c r="K86944">
        <v>668</v>
      </c>
      <c r="L86944" s="3">
        <v>0.23541666666666666</v>
      </c>
      <c r="N86944" s="1" t="s">
        <v>44265</v>
      </c>
    </row>
    <row r="86945" spans="1:14" x14ac:dyDescent="0.3">
      <c r="A86945" s="1" t="s">
        <v>178783</v>
      </c>
      <c r="B86945" s="1" t="s">
        <v>178784</v>
      </c>
      <c r="C86945" s="1" t="s">
        <v>178785</v>
      </c>
      <c r="D86945" s="1" t="s">
        <v>178786</v>
      </c>
      <c r="E86945" s="1"/>
      <c r="F86945" s="1" t="s">
        <v>899</v>
      </c>
      <c r="G86945" s="1" t="s">
        <v>2537</v>
      </c>
      <c r="H86945" s="2">
        <v>43985</v>
      </c>
      <c r="I86945" s="1" t="s">
        <v>26</v>
      </c>
      <c r="J86945" s="1" t="s">
        <v>27</v>
      </c>
      <c r="K86945">
        <v>668</v>
      </c>
      <c r="L86945" s="3">
        <v>0.26458333333333334</v>
      </c>
      <c r="N86945" s="1" t="s">
        <v>12838</v>
      </c>
    </row>
    <row r="86946" spans="1:14" x14ac:dyDescent="0.3">
      <c r="A86946" s="1" t="s">
        <v>178787</v>
      </c>
      <c r="B86946" s="1" t="s">
        <v>178788</v>
      </c>
      <c r="C86946" s="1" t="s">
        <v>178789</v>
      </c>
      <c r="D86946" s="1" t="s">
        <v>178790</v>
      </c>
      <c r="E86946" s="1"/>
      <c r="F86946" s="1" t="s">
        <v>178791</v>
      </c>
      <c r="G86946" s="1" t="s">
        <v>5420</v>
      </c>
      <c r="H86946" s="2">
        <v>43480</v>
      </c>
      <c r="I86946" s="1" t="s">
        <v>26</v>
      </c>
      <c r="J86946" s="1" t="s">
        <v>27</v>
      </c>
      <c r="K86946">
        <v>1338</v>
      </c>
      <c r="L86946" s="3">
        <v>0.45902777777777776</v>
      </c>
      <c r="N86946" s="1" t="s">
        <v>1957</v>
      </c>
    </row>
    <row r="86947" spans="1:14" x14ac:dyDescent="0.3">
      <c r="A86947" s="1" t="s">
        <v>178792</v>
      </c>
      <c r="B86947" s="1" t="s">
        <v>178793</v>
      </c>
      <c r="C86947" s="1" t="s">
        <v>178794</v>
      </c>
      <c r="D86947" s="1" t="s">
        <v>178795</v>
      </c>
      <c r="E86947" s="1"/>
      <c r="F86947" s="1" t="s">
        <v>137</v>
      </c>
      <c r="G86947" s="1" t="s">
        <v>1579</v>
      </c>
      <c r="H86947" s="2">
        <v>41684</v>
      </c>
      <c r="I86947" s="1" t="s">
        <v>26</v>
      </c>
      <c r="J86947" s="1" t="s">
        <v>27</v>
      </c>
      <c r="K86947">
        <v>836</v>
      </c>
      <c r="L86947" s="3">
        <v>0.40486111111111112</v>
      </c>
      <c r="N86947" s="1" t="s">
        <v>9486</v>
      </c>
    </row>
    <row r="86948" spans="1:14" x14ac:dyDescent="0.3">
      <c r="A86948" s="1" t="s">
        <v>65563</v>
      </c>
      <c r="B86948" s="1" t="s">
        <v>178796</v>
      </c>
      <c r="C86948" s="1" t="s">
        <v>178797</v>
      </c>
      <c r="D86948" s="1" t="s">
        <v>178798</v>
      </c>
      <c r="E86948" s="1"/>
      <c r="F86948" s="1" t="s">
        <v>1054</v>
      </c>
      <c r="G86948" s="1" t="s">
        <v>37881</v>
      </c>
      <c r="H86948" s="2">
        <v>41752</v>
      </c>
      <c r="I86948" s="1" t="s">
        <v>26</v>
      </c>
      <c r="J86948" s="1" t="s">
        <v>27</v>
      </c>
      <c r="K86948">
        <v>100</v>
      </c>
      <c r="L86948" s="3">
        <v>4.583333333333333E-2</v>
      </c>
      <c r="N86948" s="1" t="s">
        <v>9938</v>
      </c>
    </row>
    <row r="86949" spans="1:14" x14ac:dyDescent="0.3">
      <c r="A86949" s="1" t="s">
        <v>178799</v>
      </c>
      <c r="B86949" s="1" t="s">
        <v>37688</v>
      </c>
      <c r="C86949" s="1" t="s">
        <v>60364</v>
      </c>
      <c r="D86949" s="1" t="s">
        <v>10862</v>
      </c>
      <c r="E86949" s="1"/>
      <c r="F86949" s="1" t="s">
        <v>178800</v>
      </c>
      <c r="G86949" s="1" t="s">
        <v>73184</v>
      </c>
      <c r="H86949" s="2">
        <v>44628</v>
      </c>
      <c r="I86949" s="1" t="s">
        <v>26</v>
      </c>
      <c r="J86949" s="1" t="s">
        <v>27</v>
      </c>
      <c r="K86949">
        <v>1876</v>
      </c>
      <c r="L86949" s="3">
        <v>1.0152777777777777</v>
      </c>
      <c r="N86949" s="1" t="s">
        <v>89</v>
      </c>
    </row>
    <row r="86950" spans="1:14" x14ac:dyDescent="0.3">
      <c r="A86950" s="1" t="s">
        <v>178801</v>
      </c>
      <c r="B86950" s="1" t="s">
        <v>23180</v>
      </c>
      <c r="C86950" s="1" t="s">
        <v>135420</v>
      </c>
      <c r="D86950" s="1" t="s">
        <v>12591</v>
      </c>
      <c r="E86950" s="1"/>
      <c r="F86950" s="1" t="s">
        <v>62326</v>
      </c>
      <c r="G86950" s="1" t="s">
        <v>44587</v>
      </c>
      <c r="H86950" s="2">
        <v>42724</v>
      </c>
      <c r="I86950" s="1" t="s">
        <v>26</v>
      </c>
      <c r="J86950" s="1" t="s">
        <v>27</v>
      </c>
      <c r="K86950">
        <v>414</v>
      </c>
      <c r="L86950" s="3">
        <v>4.8611111111111112E-2</v>
      </c>
      <c r="N86950" s="1" t="s">
        <v>10900</v>
      </c>
    </row>
    <row r="86951" spans="1:14" x14ac:dyDescent="0.3">
      <c r="A86951" s="1" t="s">
        <v>178802</v>
      </c>
      <c r="B86951" s="1" t="s">
        <v>178803</v>
      </c>
      <c r="C86951" s="1" t="s">
        <v>178804</v>
      </c>
      <c r="D86951" s="1" t="s">
        <v>178805</v>
      </c>
      <c r="E86951" s="1"/>
      <c r="F86951" s="1" t="s">
        <v>178806</v>
      </c>
      <c r="G86951" s="1" t="s">
        <v>3102</v>
      </c>
      <c r="H86951" s="2">
        <v>43837</v>
      </c>
      <c r="I86951" s="1" t="s">
        <v>26</v>
      </c>
      <c r="J86951" s="1" t="s">
        <v>27</v>
      </c>
      <c r="K86951">
        <v>1005</v>
      </c>
      <c r="L86951" s="3">
        <v>0.42499999999999999</v>
      </c>
      <c r="N86951" s="1" t="s">
        <v>2297</v>
      </c>
    </row>
    <row r="86952" spans="1:14" x14ac:dyDescent="0.3">
      <c r="A86952" s="1" t="s">
        <v>178807</v>
      </c>
      <c r="B86952" s="1" t="s">
        <v>178808</v>
      </c>
      <c r="C86952" s="1" t="s">
        <v>178809</v>
      </c>
      <c r="D86952" s="1" t="s">
        <v>178810</v>
      </c>
      <c r="E86952" s="1"/>
      <c r="F86952" s="1" t="s">
        <v>2995</v>
      </c>
      <c r="G86952" s="1" t="s">
        <v>34567</v>
      </c>
      <c r="H86952" s="2">
        <v>44551</v>
      </c>
      <c r="I86952" s="1" t="s">
        <v>26</v>
      </c>
      <c r="J86952" s="1" t="s">
        <v>27</v>
      </c>
      <c r="K86952">
        <v>1172</v>
      </c>
      <c r="L86952" s="3">
        <v>0.69236111111111109</v>
      </c>
      <c r="N86952" s="1" t="s">
        <v>554</v>
      </c>
    </row>
    <row r="86953" spans="1:14" x14ac:dyDescent="0.3">
      <c r="A86953" s="1" t="s">
        <v>178811</v>
      </c>
      <c r="B86953" s="1" t="s">
        <v>178812</v>
      </c>
      <c r="C86953" s="1" t="s">
        <v>34909</v>
      </c>
      <c r="D86953" s="1" t="s">
        <v>178813</v>
      </c>
      <c r="E86953" s="1"/>
      <c r="F86953" s="1" t="s">
        <v>431</v>
      </c>
      <c r="G86953" s="1" t="s">
        <v>8410</v>
      </c>
      <c r="H86953" s="2">
        <v>44558</v>
      </c>
      <c r="I86953" s="1" t="s">
        <v>26</v>
      </c>
      <c r="J86953" s="1" t="s">
        <v>27</v>
      </c>
      <c r="K86953">
        <v>820</v>
      </c>
      <c r="L86953" s="3">
        <v>0.62916666666666665</v>
      </c>
      <c r="N86953" s="1" t="s">
        <v>388</v>
      </c>
    </row>
    <row r="86954" spans="1:14" x14ac:dyDescent="0.3">
      <c r="A86954" s="1" t="s">
        <v>178814</v>
      </c>
      <c r="B86954" s="1" t="s">
        <v>178815</v>
      </c>
      <c r="C86954" s="1" t="s">
        <v>178816</v>
      </c>
      <c r="D86954" s="1" t="s">
        <v>178817</v>
      </c>
      <c r="E86954" s="1"/>
      <c r="F86954" s="1" t="s">
        <v>178818</v>
      </c>
      <c r="G86954" s="1" t="s">
        <v>23418</v>
      </c>
      <c r="H86954" s="2">
        <v>44579</v>
      </c>
      <c r="I86954" s="1" t="s">
        <v>26</v>
      </c>
      <c r="J86954" s="1" t="s">
        <v>27</v>
      </c>
      <c r="K86954">
        <v>1256</v>
      </c>
      <c r="L86954" s="3">
        <v>0.72361111111111109</v>
      </c>
      <c r="N86954" s="1" t="s">
        <v>605</v>
      </c>
    </row>
    <row r="86955" spans="1:14" x14ac:dyDescent="0.3">
      <c r="A86955" s="1" t="s">
        <v>178819</v>
      </c>
      <c r="B86955" s="1" t="s">
        <v>131044</v>
      </c>
      <c r="C86955" s="1" t="s">
        <v>178820</v>
      </c>
      <c r="D86955" s="1" t="s">
        <v>148511</v>
      </c>
      <c r="E86955" s="1"/>
      <c r="F86955" s="1" t="s">
        <v>178821</v>
      </c>
      <c r="G86955" s="1" t="s">
        <v>2530</v>
      </c>
      <c r="H86955" s="2">
        <v>43438</v>
      </c>
      <c r="I86955" s="1" t="s">
        <v>26</v>
      </c>
      <c r="J86955" s="1" t="s">
        <v>27</v>
      </c>
      <c r="K86955">
        <v>1005</v>
      </c>
      <c r="L86955" s="3">
        <v>0.36875000000000002</v>
      </c>
      <c r="N86955" s="1" t="s">
        <v>116</v>
      </c>
    </row>
    <row r="86956" spans="1:14" x14ac:dyDescent="0.3">
      <c r="A86956" s="1" t="s">
        <v>178822</v>
      </c>
      <c r="B86956" s="1" t="s">
        <v>178823</v>
      </c>
      <c r="C86956" s="1" t="s">
        <v>178824</v>
      </c>
      <c r="D86956" s="1" t="s">
        <v>178825</v>
      </c>
      <c r="E86956" s="1"/>
      <c r="F86956" s="1" t="s">
        <v>238</v>
      </c>
      <c r="G86956" s="1" t="s">
        <v>626</v>
      </c>
      <c r="H86956" s="2">
        <v>44649</v>
      </c>
      <c r="I86956" s="1" t="s">
        <v>26</v>
      </c>
      <c r="J86956" s="1" t="s">
        <v>27</v>
      </c>
      <c r="K86956">
        <v>469</v>
      </c>
      <c r="L86956" s="3">
        <v>0.1875</v>
      </c>
      <c r="N86956" s="1" t="s">
        <v>433</v>
      </c>
    </row>
    <row r="86957" spans="1:14" x14ac:dyDescent="0.3">
      <c r="A86957" s="1" t="s">
        <v>178826</v>
      </c>
      <c r="B86957" s="1" t="s">
        <v>178827</v>
      </c>
      <c r="C86957" s="1" t="s">
        <v>178828</v>
      </c>
      <c r="D86957" s="1" t="s">
        <v>178829</v>
      </c>
      <c r="E86957" s="1"/>
      <c r="F86957" s="1" t="s">
        <v>172392</v>
      </c>
      <c r="G86957" s="1" t="s">
        <v>2624</v>
      </c>
      <c r="H86957" s="2">
        <v>44448</v>
      </c>
      <c r="I86957" s="1" t="s">
        <v>26</v>
      </c>
      <c r="J86957" s="1" t="s">
        <v>27</v>
      </c>
      <c r="K86957">
        <v>888</v>
      </c>
      <c r="L86957" s="3">
        <v>0.37569444444444444</v>
      </c>
      <c r="N86957" s="1" t="s">
        <v>24174</v>
      </c>
    </row>
    <row r="86958" spans="1:14" x14ac:dyDescent="0.3">
      <c r="A86958" s="1" t="s">
        <v>178830</v>
      </c>
      <c r="B86958" s="1" t="s">
        <v>178831</v>
      </c>
      <c r="C86958" s="1" t="s">
        <v>26399</v>
      </c>
      <c r="D86958" s="1" t="s">
        <v>50355</v>
      </c>
      <c r="E86958" s="1"/>
      <c r="F86958" s="1" t="s">
        <v>178832</v>
      </c>
      <c r="G86958" s="1" t="s">
        <v>3611</v>
      </c>
      <c r="H86958" s="2">
        <v>43753</v>
      </c>
      <c r="I86958" s="1" t="s">
        <v>26</v>
      </c>
      <c r="J86958" s="1" t="s">
        <v>27</v>
      </c>
      <c r="K86958">
        <v>754</v>
      </c>
      <c r="L86958" s="3">
        <v>0.24166666666666667</v>
      </c>
      <c r="N86958" s="1" t="s">
        <v>2607</v>
      </c>
    </row>
    <row r="86959" spans="1:14" x14ac:dyDescent="0.3">
      <c r="A86959" s="1" t="s">
        <v>178833</v>
      </c>
      <c r="B86959" s="1" t="s">
        <v>178834</v>
      </c>
      <c r="C86959" s="1" t="s">
        <v>178835</v>
      </c>
      <c r="D86959" s="1" t="s">
        <v>170101</v>
      </c>
      <c r="E86959" s="1"/>
      <c r="F86959" s="1" t="s">
        <v>178836</v>
      </c>
      <c r="G86959" s="1" t="s">
        <v>440</v>
      </c>
      <c r="H86959" s="2">
        <v>43125</v>
      </c>
      <c r="I86959" s="1" t="s">
        <v>26</v>
      </c>
      <c r="J86959" s="1" t="s">
        <v>27</v>
      </c>
      <c r="K86959">
        <v>683</v>
      </c>
      <c r="L86959" s="3">
        <v>0.26944444444444443</v>
      </c>
      <c r="N86959" s="1" t="s">
        <v>21538</v>
      </c>
    </row>
    <row r="86960" spans="1:14" x14ac:dyDescent="0.3">
      <c r="A86960" s="1" t="s">
        <v>178837</v>
      </c>
      <c r="B86960" s="1" t="s">
        <v>178838</v>
      </c>
      <c r="C86960" s="1" t="s">
        <v>30427</v>
      </c>
      <c r="D86960" s="1" t="s">
        <v>26268</v>
      </c>
      <c r="E86960" s="1"/>
      <c r="F86960" s="1" t="s">
        <v>27437</v>
      </c>
      <c r="G86960" s="1" t="s">
        <v>3102</v>
      </c>
      <c r="H86960" s="2">
        <v>44111</v>
      </c>
      <c r="I86960" s="1" t="s">
        <v>26</v>
      </c>
      <c r="J86960" s="1" t="s">
        <v>27</v>
      </c>
      <c r="K86960">
        <v>469</v>
      </c>
      <c r="L86960" s="3">
        <v>0.42499999999999999</v>
      </c>
      <c r="N86960" s="1" t="s">
        <v>18043</v>
      </c>
    </row>
    <row r="86961" spans="1:14" x14ac:dyDescent="0.3">
      <c r="A86961" s="1" t="s">
        <v>178839</v>
      </c>
      <c r="B86961" s="1" t="s">
        <v>178840</v>
      </c>
      <c r="C86961" s="1" t="s">
        <v>178841</v>
      </c>
      <c r="D86961" s="1" t="s">
        <v>178842</v>
      </c>
      <c r="E86961" s="1"/>
      <c r="F86961" s="1" t="s">
        <v>178843</v>
      </c>
      <c r="G86961" s="1" t="s">
        <v>3691</v>
      </c>
      <c r="H86961" s="2">
        <v>44159</v>
      </c>
      <c r="I86961" s="1" t="s">
        <v>26</v>
      </c>
      <c r="J86961" s="1" t="s">
        <v>27</v>
      </c>
      <c r="K86961">
        <v>1505</v>
      </c>
      <c r="L86961" s="3">
        <v>0.20624999999999999</v>
      </c>
      <c r="N86961" s="1" t="s">
        <v>1180</v>
      </c>
    </row>
    <row r="86962" spans="1:14" x14ac:dyDescent="0.3">
      <c r="A86962" s="1" t="s">
        <v>178844</v>
      </c>
      <c r="B86962" s="1" t="s">
        <v>178845</v>
      </c>
      <c r="C86962" s="1" t="s">
        <v>178846</v>
      </c>
      <c r="D86962" s="1" t="s">
        <v>178847</v>
      </c>
      <c r="E86962" s="1"/>
      <c r="F86962" s="1" t="s">
        <v>1910</v>
      </c>
      <c r="G86962" s="1" t="s">
        <v>2537</v>
      </c>
      <c r="H86962" s="2">
        <v>44061</v>
      </c>
      <c r="I86962" s="1" t="s">
        <v>26</v>
      </c>
      <c r="J86962" s="1" t="s">
        <v>27</v>
      </c>
      <c r="K86962">
        <v>1505</v>
      </c>
      <c r="L86962" s="3">
        <v>0.26458333333333334</v>
      </c>
      <c r="N86962" s="1" t="s">
        <v>1238</v>
      </c>
    </row>
    <row r="86963" spans="1:14" x14ac:dyDescent="0.3">
      <c r="A86963" s="1" t="s">
        <v>178848</v>
      </c>
      <c r="B86963" s="1" t="s">
        <v>56982</v>
      </c>
      <c r="C86963" s="1" t="s">
        <v>178849</v>
      </c>
      <c r="D86963" s="1" t="s">
        <v>178850</v>
      </c>
      <c r="E86963" s="1"/>
      <c r="F86963" s="1" t="s">
        <v>24817</v>
      </c>
      <c r="G86963" s="1" t="s">
        <v>440</v>
      </c>
      <c r="H86963" s="2">
        <v>42472</v>
      </c>
      <c r="I86963" s="1" t="s">
        <v>26</v>
      </c>
      <c r="J86963" s="1" t="s">
        <v>27</v>
      </c>
      <c r="K86963">
        <v>668</v>
      </c>
      <c r="L86963" s="3">
        <v>0.26944444444444443</v>
      </c>
      <c r="N86963" s="1" t="s">
        <v>11750</v>
      </c>
    </row>
    <row r="86964" spans="1:14" x14ac:dyDescent="0.3">
      <c r="A86964" s="1" t="s">
        <v>178851</v>
      </c>
      <c r="B86964" s="1" t="s">
        <v>178852</v>
      </c>
      <c r="C86964" s="1" t="s">
        <v>178853</v>
      </c>
      <c r="D86964" s="1" t="s">
        <v>178854</v>
      </c>
      <c r="E86964" s="1"/>
      <c r="F86964" s="1" t="s">
        <v>42546</v>
      </c>
      <c r="G86964" s="1" t="s">
        <v>1579</v>
      </c>
      <c r="H86964" s="2">
        <v>43918</v>
      </c>
      <c r="I86964" s="1" t="s">
        <v>26</v>
      </c>
      <c r="J86964" s="1" t="s">
        <v>27</v>
      </c>
      <c r="K86964">
        <v>562</v>
      </c>
      <c r="L86964" s="3">
        <v>0.40486111111111112</v>
      </c>
      <c r="N86964" s="1" t="s">
        <v>59032</v>
      </c>
    </row>
    <row r="86965" spans="1:14" x14ac:dyDescent="0.3">
      <c r="A86965" s="1" t="s">
        <v>178855</v>
      </c>
      <c r="B86965" s="1" t="s">
        <v>178856</v>
      </c>
      <c r="C86965" s="1" t="s">
        <v>78298</v>
      </c>
      <c r="D86965" s="1" t="s">
        <v>178857</v>
      </c>
      <c r="E86965" s="1"/>
      <c r="F86965" s="1" t="s">
        <v>178858</v>
      </c>
      <c r="G86965" s="1" t="s">
        <v>640</v>
      </c>
      <c r="H86965" s="2">
        <v>43697</v>
      </c>
      <c r="I86965" s="1" t="s">
        <v>26</v>
      </c>
      <c r="J86965" s="1" t="s">
        <v>27</v>
      </c>
      <c r="K86965">
        <v>1254</v>
      </c>
      <c r="L86965" s="3">
        <v>0.25138888888888888</v>
      </c>
      <c r="N86965" s="1" t="s">
        <v>71</v>
      </c>
    </row>
    <row r="86966" spans="1:14" x14ac:dyDescent="0.3">
      <c r="A86966" s="1" t="s">
        <v>178859</v>
      </c>
      <c r="B86966" s="1" t="s">
        <v>178860</v>
      </c>
      <c r="C86966" s="1" t="s">
        <v>178861</v>
      </c>
      <c r="D86966" s="1" t="s">
        <v>150973</v>
      </c>
      <c r="E86966" s="1"/>
      <c r="F86966" s="1" t="s">
        <v>178862</v>
      </c>
      <c r="G86966" s="1" t="s">
        <v>1360</v>
      </c>
      <c r="H86966" s="2">
        <v>44600</v>
      </c>
      <c r="I86966" s="1" t="s">
        <v>26</v>
      </c>
      <c r="J86966" s="1" t="s">
        <v>27</v>
      </c>
      <c r="K86966">
        <v>500</v>
      </c>
      <c r="L86966" s="3">
        <v>0.37430555555555556</v>
      </c>
      <c r="N86966" s="1" t="s">
        <v>1121</v>
      </c>
    </row>
    <row r="86967" spans="1:14" x14ac:dyDescent="0.3">
      <c r="A86967" s="1" t="s">
        <v>178863</v>
      </c>
      <c r="B86967" s="1" t="s">
        <v>132447</v>
      </c>
      <c r="C86967" s="1" t="s">
        <v>839</v>
      </c>
      <c r="D86967" s="1" t="s">
        <v>173317</v>
      </c>
      <c r="E86967" s="1"/>
      <c r="F86967" s="1" t="s">
        <v>178864</v>
      </c>
      <c r="G86967" s="1" t="s">
        <v>1076</v>
      </c>
      <c r="H86967" s="2">
        <v>40785</v>
      </c>
      <c r="I86967" s="1" t="s">
        <v>26</v>
      </c>
      <c r="J86967" s="1" t="s">
        <v>27</v>
      </c>
      <c r="K86967">
        <v>352</v>
      </c>
      <c r="L86967" s="3">
        <v>0.45763888888888887</v>
      </c>
      <c r="N86967" s="1" t="s">
        <v>35784</v>
      </c>
    </row>
    <row r="86968" spans="1:14" x14ac:dyDescent="0.3">
      <c r="A86968" s="1" t="s">
        <v>178865</v>
      </c>
      <c r="B86968" s="1" t="s">
        <v>178866</v>
      </c>
      <c r="C86968" s="1" t="s">
        <v>69244</v>
      </c>
      <c r="D86968" s="1" t="s">
        <v>6163</v>
      </c>
      <c r="E86968" s="1"/>
      <c r="F86968" s="1" t="s">
        <v>178867</v>
      </c>
      <c r="G86968" s="1" t="s">
        <v>1035</v>
      </c>
      <c r="H86968" s="2">
        <v>44271</v>
      </c>
      <c r="I86968" s="1" t="s">
        <v>26</v>
      </c>
      <c r="J86968" s="1" t="s">
        <v>27</v>
      </c>
      <c r="K86968">
        <v>879</v>
      </c>
      <c r="L86968" s="3">
        <v>0.36527777777777776</v>
      </c>
      <c r="N86968" s="1" t="s">
        <v>351</v>
      </c>
    </row>
    <row r="86969" spans="1:14" x14ac:dyDescent="0.3">
      <c r="A86969" s="1" t="s">
        <v>178868</v>
      </c>
      <c r="B86969" s="1" t="s">
        <v>178869</v>
      </c>
      <c r="C86969" s="1" t="s">
        <v>178870</v>
      </c>
      <c r="D86969" s="1" t="s">
        <v>178871</v>
      </c>
      <c r="E86969" s="1"/>
      <c r="F86969" s="1" t="s">
        <v>178872</v>
      </c>
      <c r="G86969" s="1" t="s">
        <v>2819</v>
      </c>
      <c r="H86969" s="2">
        <v>44501</v>
      </c>
      <c r="I86969" s="1" t="s">
        <v>26</v>
      </c>
      <c r="J86969" s="1" t="s">
        <v>27</v>
      </c>
      <c r="K86969">
        <v>387</v>
      </c>
      <c r="L86969" s="3">
        <v>0.1423611111111111</v>
      </c>
      <c r="N86969" s="1" t="s">
        <v>3320</v>
      </c>
    </row>
    <row r="86970" spans="1:14" x14ac:dyDescent="0.3">
      <c r="A86970" s="1" t="s">
        <v>128349</v>
      </c>
      <c r="B86970" s="1" t="s">
        <v>44789</v>
      </c>
      <c r="C86970" s="1" t="s">
        <v>129878</v>
      </c>
      <c r="D86970" s="1" t="s">
        <v>178873</v>
      </c>
      <c r="E86970" s="1"/>
      <c r="F86970" s="1" t="s">
        <v>58316</v>
      </c>
      <c r="G86970" s="1" t="s">
        <v>1184</v>
      </c>
      <c r="H86970" s="2">
        <v>44623</v>
      </c>
      <c r="I86970" s="1" t="s">
        <v>26</v>
      </c>
      <c r="J86970" s="1" t="s">
        <v>27</v>
      </c>
      <c r="K86970">
        <v>888</v>
      </c>
      <c r="L86970" s="3">
        <v>0.40069444444444446</v>
      </c>
      <c r="N86970" s="1" t="s">
        <v>17576</v>
      </c>
    </row>
    <row r="86971" spans="1:14" x14ac:dyDescent="0.3">
      <c r="A86971" s="1" t="s">
        <v>178874</v>
      </c>
      <c r="B86971" s="1" t="s">
        <v>178875</v>
      </c>
      <c r="C86971" s="1" t="s">
        <v>178876</v>
      </c>
      <c r="D86971" s="1" t="s">
        <v>178877</v>
      </c>
      <c r="E86971" s="1"/>
      <c r="F86971" s="1" t="s">
        <v>2854</v>
      </c>
      <c r="G86971" s="1" t="s">
        <v>1060</v>
      </c>
      <c r="H86971" s="2">
        <v>43727</v>
      </c>
      <c r="I86971" s="1" t="s">
        <v>26</v>
      </c>
      <c r="J86971" s="1" t="s">
        <v>27</v>
      </c>
      <c r="K86971">
        <v>888</v>
      </c>
      <c r="L86971" s="3">
        <v>0.53680555555555554</v>
      </c>
      <c r="N86971" s="1" t="s">
        <v>39196</v>
      </c>
    </row>
    <row r="86972" spans="1:14" x14ac:dyDescent="0.3">
      <c r="A86972" s="1" t="s">
        <v>178878</v>
      </c>
      <c r="B86972" s="1" t="s">
        <v>178879</v>
      </c>
      <c r="C86972" s="1" t="s">
        <v>178880</v>
      </c>
      <c r="D86972" s="1" t="s">
        <v>178881</v>
      </c>
      <c r="E86972" s="1"/>
      <c r="F86972" s="1" t="s">
        <v>1094</v>
      </c>
      <c r="G86972" s="1" t="s">
        <v>5526</v>
      </c>
      <c r="H86972" s="2">
        <v>43459</v>
      </c>
      <c r="I86972" s="1" t="s">
        <v>26</v>
      </c>
      <c r="J86972" s="1" t="s">
        <v>27</v>
      </c>
      <c r="K86972">
        <v>836</v>
      </c>
      <c r="L86972" s="3">
        <v>0.375</v>
      </c>
      <c r="N86972" s="1" t="s">
        <v>4612</v>
      </c>
    </row>
    <row r="86973" spans="1:14" x14ac:dyDescent="0.3">
      <c r="A86973" s="1" t="s">
        <v>178882</v>
      </c>
      <c r="B86973" s="1" t="s">
        <v>178883</v>
      </c>
      <c r="C86973" s="1" t="s">
        <v>40645</v>
      </c>
      <c r="D86973" s="1" t="s">
        <v>178884</v>
      </c>
      <c r="E86973" s="1"/>
      <c r="F86973" s="1" t="s">
        <v>6650</v>
      </c>
      <c r="G86973" s="1" t="s">
        <v>4977</v>
      </c>
      <c r="H86973" s="2">
        <v>41625</v>
      </c>
      <c r="I86973" s="1" t="s">
        <v>26</v>
      </c>
      <c r="J86973" s="1" t="s">
        <v>27</v>
      </c>
      <c r="K86973">
        <v>752</v>
      </c>
      <c r="L86973" s="3">
        <v>0.27569444444444446</v>
      </c>
      <c r="N86973" s="1" t="s">
        <v>11700</v>
      </c>
    </row>
    <row r="86974" spans="1:14" x14ac:dyDescent="0.3">
      <c r="A86974" s="1" t="s">
        <v>178885</v>
      </c>
      <c r="B86974" s="1" t="s">
        <v>56111</v>
      </c>
      <c r="C86974" s="1" t="s">
        <v>178886</v>
      </c>
      <c r="D86974" s="1" t="s">
        <v>178887</v>
      </c>
      <c r="E86974" s="1"/>
      <c r="F86974" s="1" t="s">
        <v>26555</v>
      </c>
      <c r="G86974" s="1" t="s">
        <v>1443</v>
      </c>
      <c r="H86974" s="2">
        <v>44656</v>
      </c>
      <c r="I86974" s="1" t="s">
        <v>26</v>
      </c>
      <c r="J86974" s="1" t="s">
        <v>27</v>
      </c>
      <c r="K86974">
        <v>696</v>
      </c>
      <c r="L86974" s="3">
        <v>0.42708333333333331</v>
      </c>
      <c r="N86974" s="1" t="s">
        <v>28</v>
      </c>
    </row>
    <row r="86975" spans="1:14" x14ac:dyDescent="0.3">
      <c r="A86975" s="1" t="s">
        <v>139769</v>
      </c>
      <c r="B86975" s="1" t="s">
        <v>178888</v>
      </c>
      <c r="C86975" s="1" t="s">
        <v>178889</v>
      </c>
      <c r="D86975" s="1" t="s">
        <v>178890</v>
      </c>
      <c r="E86975" s="1"/>
      <c r="F86975" s="1" t="s">
        <v>178891</v>
      </c>
      <c r="G86975" s="1" t="s">
        <v>27412</v>
      </c>
      <c r="H86975" s="2">
        <v>39638</v>
      </c>
      <c r="I86975" s="1" t="s">
        <v>26</v>
      </c>
      <c r="J86975" s="1" t="s">
        <v>27</v>
      </c>
      <c r="K86975">
        <v>398</v>
      </c>
      <c r="L86975" s="3">
        <v>5.2777777777777778E-2</v>
      </c>
      <c r="N86975" s="1" t="s">
        <v>151585</v>
      </c>
    </row>
    <row r="86976" spans="1:14" x14ac:dyDescent="0.3">
      <c r="A86976" s="1" t="s">
        <v>178892</v>
      </c>
      <c r="B86976" s="1" t="s">
        <v>178893</v>
      </c>
      <c r="C86976" s="1" t="s">
        <v>78677</v>
      </c>
      <c r="D86976" s="1" t="s">
        <v>178894</v>
      </c>
      <c r="E86976" s="1"/>
      <c r="F86976" s="1" t="s">
        <v>65897</v>
      </c>
      <c r="G86976" s="1" t="s">
        <v>16810</v>
      </c>
      <c r="H86976" s="2">
        <v>44005</v>
      </c>
      <c r="I86976" s="1" t="s">
        <v>26</v>
      </c>
      <c r="J86976" s="1" t="s">
        <v>27</v>
      </c>
      <c r="K86976">
        <v>938</v>
      </c>
      <c r="L86976" s="3">
        <v>0.51527777777777772</v>
      </c>
      <c r="N86976" s="1" t="s">
        <v>1036</v>
      </c>
    </row>
    <row r="86977" spans="1:14" x14ac:dyDescent="0.3">
      <c r="A86977" s="1" t="s">
        <v>178895</v>
      </c>
      <c r="B86977" s="1" t="s">
        <v>148785</v>
      </c>
      <c r="C86977" s="1" t="s">
        <v>178896</v>
      </c>
      <c r="D86977" s="1" t="s">
        <v>178897</v>
      </c>
      <c r="E86977" s="1"/>
      <c r="F86977" s="1" t="s">
        <v>60494</v>
      </c>
      <c r="G86977" s="1" t="s">
        <v>2686</v>
      </c>
      <c r="H86977" s="2">
        <v>44305</v>
      </c>
      <c r="I86977" s="1" t="s">
        <v>26</v>
      </c>
      <c r="J86977" s="1" t="s">
        <v>27</v>
      </c>
      <c r="K86977">
        <v>1340</v>
      </c>
      <c r="L86977" s="3">
        <v>0.47361111111111109</v>
      </c>
      <c r="N86977" s="1" t="s">
        <v>29501</v>
      </c>
    </row>
    <row r="86978" spans="1:14" x14ac:dyDescent="0.3">
      <c r="A86978" s="1" t="s">
        <v>178898</v>
      </c>
      <c r="B86978" s="1" t="s">
        <v>178899</v>
      </c>
      <c r="C86978" s="1" t="s">
        <v>44555</v>
      </c>
      <c r="D86978" s="1" t="s">
        <v>178900</v>
      </c>
      <c r="E86978" s="1"/>
      <c r="F86978" s="1" t="s">
        <v>178901</v>
      </c>
      <c r="G86978" s="1" t="s">
        <v>33351</v>
      </c>
      <c r="H86978" s="2">
        <v>40102</v>
      </c>
      <c r="I86978" s="1" t="s">
        <v>26</v>
      </c>
      <c r="J86978" s="1" t="s">
        <v>27</v>
      </c>
      <c r="K86978">
        <v>585</v>
      </c>
      <c r="L86978" s="3">
        <v>6.805555555555555E-2</v>
      </c>
      <c r="N86978" s="1" t="s">
        <v>21038</v>
      </c>
    </row>
    <row r="86979" spans="1:14" x14ac:dyDescent="0.3">
      <c r="A86979" s="1" t="s">
        <v>178902</v>
      </c>
      <c r="B86979" s="1" t="s">
        <v>178903</v>
      </c>
      <c r="C86979" s="1" t="s">
        <v>62573</v>
      </c>
      <c r="D86979" s="1" t="s">
        <v>178904</v>
      </c>
      <c r="E86979" s="1"/>
      <c r="F86979" s="1" t="s">
        <v>18218</v>
      </c>
      <c r="G86979" s="1" t="s">
        <v>3102</v>
      </c>
      <c r="H86979" s="2">
        <v>44348</v>
      </c>
      <c r="I86979" s="1" t="s">
        <v>26</v>
      </c>
      <c r="J86979" s="1" t="s">
        <v>27</v>
      </c>
      <c r="K86979">
        <v>938</v>
      </c>
      <c r="L86979" s="3">
        <v>0.42499999999999999</v>
      </c>
      <c r="N86979" s="1" t="s">
        <v>212</v>
      </c>
    </row>
    <row r="86980" spans="1:14" x14ac:dyDescent="0.3">
      <c r="A86980" s="1" t="s">
        <v>178905</v>
      </c>
      <c r="B86980" s="1" t="s">
        <v>44599</v>
      </c>
      <c r="C86980" s="1" t="s">
        <v>178906</v>
      </c>
      <c r="D86980" s="1" t="s">
        <v>178907</v>
      </c>
      <c r="E86980" s="1"/>
      <c r="F86980" s="1" t="s">
        <v>178908</v>
      </c>
      <c r="G86980" s="1" t="s">
        <v>98</v>
      </c>
      <c r="H86980" s="2">
        <v>40742</v>
      </c>
      <c r="I86980" s="1" t="s">
        <v>26</v>
      </c>
      <c r="J86980" s="1" t="s">
        <v>27</v>
      </c>
      <c r="K86980">
        <v>585</v>
      </c>
      <c r="L86980" s="3">
        <v>0.25833333333333336</v>
      </c>
      <c r="N86980" s="1" t="s">
        <v>20980</v>
      </c>
    </row>
    <row r="86981" spans="1:14" x14ac:dyDescent="0.3">
      <c r="A86981" s="1" t="s">
        <v>178909</v>
      </c>
      <c r="B86981" s="1" t="s">
        <v>178910</v>
      </c>
      <c r="C86981" s="1" t="s">
        <v>178911</v>
      </c>
      <c r="D86981" s="1" t="s">
        <v>178912</v>
      </c>
      <c r="E86981" s="1"/>
      <c r="F86981" s="1" t="s">
        <v>1248</v>
      </c>
      <c r="G86981" s="1" t="s">
        <v>3725</v>
      </c>
      <c r="H86981" s="2">
        <v>42444</v>
      </c>
      <c r="I86981" s="1" t="s">
        <v>26</v>
      </c>
      <c r="J86981" s="1" t="s">
        <v>27</v>
      </c>
      <c r="K86981">
        <v>938</v>
      </c>
      <c r="L86981" s="3">
        <v>0.4375</v>
      </c>
      <c r="N86981" s="1" t="s">
        <v>10741</v>
      </c>
    </row>
    <row r="86982" spans="1:14" x14ac:dyDescent="0.3">
      <c r="A86982" s="1" t="s">
        <v>178913</v>
      </c>
      <c r="B86982" s="1" t="s">
        <v>178914</v>
      </c>
      <c r="C86982" s="1" t="s">
        <v>178915</v>
      </c>
      <c r="D86982" s="1" t="s">
        <v>178916</v>
      </c>
      <c r="E86982" s="1"/>
      <c r="F86982" s="1" t="s">
        <v>69</v>
      </c>
      <c r="G86982" s="1" t="s">
        <v>1108</v>
      </c>
      <c r="H86982" s="2">
        <v>43992</v>
      </c>
      <c r="I86982" s="1" t="s">
        <v>26</v>
      </c>
      <c r="J86982" s="1" t="s">
        <v>27</v>
      </c>
      <c r="K86982">
        <v>469</v>
      </c>
      <c r="L86982" s="3">
        <v>0.21111111111111111</v>
      </c>
      <c r="N86982" s="1" t="s">
        <v>472</v>
      </c>
    </row>
    <row r="86983" spans="1:14" x14ac:dyDescent="0.3">
      <c r="A86983" s="1" t="s">
        <v>178917</v>
      </c>
      <c r="B86983" s="1" t="s">
        <v>178918</v>
      </c>
      <c r="C86983" s="1" t="s">
        <v>178919</v>
      </c>
      <c r="D86983" s="1" t="s">
        <v>31734</v>
      </c>
      <c r="E86983" s="1"/>
      <c r="F86983" s="1" t="s">
        <v>38158</v>
      </c>
      <c r="G86983" s="1" t="s">
        <v>1050</v>
      </c>
      <c r="H86983" s="2">
        <v>43509</v>
      </c>
      <c r="I86983" s="1" t="s">
        <v>26</v>
      </c>
      <c r="J86983" s="1" t="s">
        <v>27</v>
      </c>
      <c r="K86983">
        <v>668</v>
      </c>
      <c r="L86983" s="3">
        <v>0.32708333333333334</v>
      </c>
      <c r="N86983" s="1" t="s">
        <v>138533</v>
      </c>
    </row>
    <row r="86984" spans="1:14" x14ac:dyDescent="0.3">
      <c r="A86984" s="1" t="s">
        <v>178920</v>
      </c>
      <c r="B86984" s="1" t="s">
        <v>178921</v>
      </c>
      <c r="C86984" s="1" t="s">
        <v>178922</v>
      </c>
      <c r="D86984" s="1" t="s">
        <v>178923</v>
      </c>
      <c r="E86984" s="1"/>
      <c r="F86984" s="1" t="s">
        <v>178924</v>
      </c>
      <c r="G86984" s="1" t="s">
        <v>1302</v>
      </c>
      <c r="H86984" s="2">
        <v>43711</v>
      </c>
      <c r="I86984" s="1" t="s">
        <v>26</v>
      </c>
      <c r="J86984" s="1" t="s">
        <v>27</v>
      </c>
      <c r="K86984">
        <v>1505</v>
      </c>
      <c r="L86984" s="3">
        <v>0.40416666666666667</v>
      </c>
      <c r="N86984" s="1" t="s">
        <v>2769</v>
      </c>
    </row>
    <row r="86985" spans="1:14" x14ac:dyDescent="0.3">
      <c r="A86985" s="1" t="s">
        <v>178925</v>
      </c>
      <c r="B86985" s="1" t="s">
        <v>178926</v>
      </c>
      <c r="C86985" s="1" t="s">
        <v>178927</v>
      </c>
      <c r="D86985" s="1" t="s">
        <v>178928</v>
      </c>
      <c r="E86985" s="1"/>
      <c r="F86985" s="1" t="s">
        <v>1715</v>
      </c>
      <c r="G86985" s="1" t="s">
        <v>5012</v>
      </c>
      <c r="H86985" s="2">
        <v>43299</v>
      </c>
      <c r="I86985" s="1" t="s">
        <v>26</v>
      </c>
      <c r="J86985" s="1" t="s">
        <v>27</v>
      </c>
      <c r="K86985">
        <v>515</v>
      </c>
      <c r="L86985" s="3">
        <v>0.19027777777777777</v>
      </c>
      <c r="N86985" s="1" t="s">
        <v>3748</v>
      </c>
    </row>
    <row r="86986" spans="1:14" x14ac:dyDescent="0.3">
      <c r="A86986" s="1" t="s">
        <v>178929</v>
      </c>
      <c r="B86986" s="1" t="s">
        <v>178930</v>
      </c>
      <c r="C86986" s="1" t="s">
        <v>178931</v>
      </c>
      <c r="D86986" s="1" t="s">
        <v>178932</v>
      </c>
      <c r="E86986" s="1"/>
      <c r="F86986" s="1" t="s">
        <v>9467</v>
      </c>
      <c r="G86986" s="1" t="s">
        <v>70</v>
      </c>
      <c r="H86986" s="2">
        <v>43312</v>
      </c>
      <c r="I86986" s="1" t="s">
        <v>26</v>
      </c>
      <c r="J86986" s="1" t="s">
        <v>27</v>
      </c>
      <c r="K86986">
        <v>1005</v>
      </c>
      <c r="L86986" s="3">
        <v>0.31736111111111109</v>
      </c>
      <c r="N86986" s="1" t="s">
        <v>1056</v>
      </c>
    </row>
    <row r="86987" spans="1:14" x14ac:dyDescent="0.3">
      <c r="A86987" s="1" t="s">
        <v>178933</v>
      </c>
      <c r="B86987" s="1" t="s">
        <v>178934</v>
      </c>
      <c r="C86987" s="1" t="s">
        <v>178935</v>
      </c>
      <c r="D86987" s="1" t="s">
        <v>172992</v>
      </c>
      <c r="E86987" s="1"/>
      <c r="F86987" s="1" t="s">
        <v>9798</v>
      </c>
      <c r="G86987" s="1" t="s">
        <v>16908</v>
      </c>
      <c r="H86987" s="2">
        <v>41676</v>
      </c>
      <c r="I86987" s="1" t="s">
        <v>26</v>
      </c>
      <c r="J86987" s="1" t="s">
        <v>27</v>
      </c>
      <c r="K86987">
        <v>694</v>
      </c>
      <c r="L86987" s="3">
        <v>0.56458333333333333</v>
      </c>
      <c r="N86987" s="1" t="s">
        <v>11709</v>
      </c>
    </row>
    <row r="86988" spans="1:14" x14ac:dyDescent="0.3">
      <c r="A86988" s="1" t="s">
        <v>178936</v>
      </c>
      <c r="B86988" s="1" t="s">
        <v>178937</v>
      </c>
      <c r="C86988" s="1" t="s">
        <v>178938</v>
      </c>
      <c r="D86988" s="1" t="s">
        <v>178939</v>
      </c>
      <c r="E86988" s="1"/>
      <c r="F86988" s="1" t="s">
        <v>9645</v>
      </c>
      <c r="G86988" s="1" t="s">
        <v>1939</v>
      </c>
      <c r="H86988" s="2">
        <v>41088</v>
      </c>
      <c r="I86988" s="1" t="s">
        <v>26</v>
      </c>
      <c r="J86988" s="1" t="s">
        <v>27</v>
      </c>
      <c r="K86988">
        <v>630</v>
      </c>
      <c r="L86988" s="3">
        <v>0.39930555555555558</v>
      </c>
      <c r="N86988" s="1" t="s">
        <v>9667</v>
      </c>
    </row>
    <row r="86989" spans="1:14" x14ac:dyDescent="0.3">
      <c r="A86989" s="1" t="s">
        <v>177431</v>
      </c>
      <c r="B86989" s="1" t="s">
        <v>177432</v>
      </c>
      <c r="C86989" s="1" t="s">
        <v>177433</v>
      </c>
      <c r="D86989" s="1" t="s">
        <v>177434</v>
      </c>
      <c r="E86989" s="1"/>
      <c r="F86989" s="1" t="s">
        <v>1112</v>
      </c>
      <c r="G86989" s="1" t="s">
        <v>21966</v>
      </c>
      <c r="H86989" s="2">
        <v>43102</v>
      </c>
      <c r="I86989" s="1" t="s">
        <v>26</v>
      </c>
      <c r="J86989" s="1" t="s">
        <v>27</v>
      </c>
      <c r="K86989">
        <v>500</v>
      </c>
      <c r="L86989" s="3">
        <v>0.55555555555555558</v>
      </c>
      <c r="N86989" s="1" t="s">
        <v>8804</v>
      </c>
    </row>
    <row r="86990" spans="1:14" x14ac:dyDescent="0.3">
      <c r="A86990" s="1" t="s">
        <v>178940</v>
      </c>
      <c r="B86990" s="1" t="s">
        <v>33760</v>
      </c>
      <c r="C86990" s="1" t="s">
        <v>178941</v>
      </c>
      <c r="D86990" s="1" t="s">
        <v>178942</v>
      </c>
      <c r="E86990" s="1"/>
      <c r="F86990" s="1" t="s">
        <v>655</v>
      </c>
      <c r="G86990" s="1" t="s">
        <v>2468</v>
      </c>
      <c r="H86990" s="2">
        <v>41395</v>
      </c>
      <c r="I86990" s="1" t="s">
        <v>26</v>
      </c>
      <c r="J86990" s="1" t="s">
        <v>27</v>
      </c>
      <c r="K86990">
        <v>500</v>
      </c>
      <c r="L86990" s="3">
        <v>0.32013888888888886</v>
      </c>
      <c r="N86990" s="1" t="s">
        <v>8850</v>
      </c>
    </row>
    <row r="86991" spans="1:14" x14ac:dyDescent="0.3">
      <c r="A86991" s="1" t="s">
        <v>178943</v>
      </c>
      <c r="B86991" s="1" t="s">
        <v>839</v>
      </c>
      <c r="C86991" s="1" t="s">
        <v>174341</v>
      </c>
      <c r="D86991" s="1" t="s">
        <v>132447</v>
      </c>
      <c r="E86991" s="1"/>
      <c r="F86991" s="1" t="s">
        <v>178944</v>
      </c>
      <c r="G86991" s="1" t="s">
        <v>1646</v>
      </c>
      <c r="H86991" s="2">
        <v>40463</v>
      </c>
      <c r="I86991" s="1" t="s">
        <v>26</v>
      </c>
      <c r="J86991" s="1" t="s">
        <v>27</v>
      </c>
      <c r="K86991">
        <v>234</v>
      </c>
      <c r="L86991" s="3">
        <v>0.14444444444444443</v>
      </c>
      <c r="N86991" s="1" t="s">
        <v>79863</v>
      </c>
    </row>
    <row r="86992" spans="1:14" x14ac:dyDescent="0.3">
      <c r="A86992" s="1" t="s">
        <v>178945</v>
      </c>
      <c r="B86992" s="1" t="s">
        <v>178946</v>
      </c>
      <c r="C86992" s="1" t="s">
        <v>178947</v>
      </c>
      <c r="D86992" s="1" t="s">
        <v>178948</v>
      </c>
      <c r="E86992" s="1"/>
      <c r="F86992" s="1" t="s">
        <v>178949</v>
      </c>
      <c r="G86992" s="1" t="s">
        <v>1687</v>
      </c>
      <c r="H86992" s="2">
        <v>44243</v>
      </c>
      <c r="I86992" s="1" t="s">
        <v>26</v>
      </c>
      <c r="J86992" s="1" t="s">
        <v>27</v>
      </c>
      <c r="K86992">
        <v>754</v>
      </c>
      <c r="L86992" s="3">
        <v>0.21805555555555556</v>
      </c>
      <c r="N86992" s="1" t="s">
        <v>2666</v>
      </c>
    </row>
    <row r="86993" spans="1:14" x14ac:dyDescent="0.3">
      <c r="A86993" s="1" t="s">
        <v>178950</v>
      </c>
      <c r="B86993" s="1" t="s">
        <v>6881</v>
      </c>
      <c r="C86993" s="1" t="s">
        <v>147754</v>
      </c>
      <c r="D86993" s="1" t="s">
        <v>178951</v>
      </c>
      <c r="E86993" s="1"/>
      <c r="F86993" s="1" t="s">
        <v>6882</v>
      </c>
      <c r="G86993" s="1" t="s">
        <v>4060</v>
      </c>
      <c r="H86993" s="2">
        <v>44348</v>
      </c>
      <c r="I86993" s="1" t="s">
        <v>26</v>
      </c>
      <c r="J86993" s="1" t="s">
        <v>27</v>
      </c>
      <c r="K86993">
        <v>891</v>
      </c>
      <c r="L86993" s="3">
        <v>0.4861111111111111</v>
      </c>
      <c r="N86993" s="1" t="s">
        <v>212</v>
      </c>
    </row>
    <row r="86994" spans="1:14" x14ac:dyDescent="0.3">
      <c r="A86994" s="1" t="s">
        <v>78848</v>
      </c>
      <c r="B86994" s="1" t="s">
        <v>63030</v>
      </c>
      <c r="C86994" s="1" t="s">
        <v>19916</v>
      </c>
      <c r="D86994" s="1" t="s">
        <v>6816</v>
      </c>
      <c r="E86994" s="1"/>
      <c r="F86994" s="1" t="s">
        <v>178952</v>
      </c>
      <c r="G86994" s="1" t="s">
        <v>1253</v>
      </c>
      <c r="H86994" s="2">
        <v>42493</v>
      </c>
      <c r="I86994" s="1" t="s">
        <v>26</v>
      </c>
      <c r="J86994" s="1" t="s">
        <v>27</v>
      </c>
      <c r="K86994">
        <v>938</v>
      </c>
      <c r="L86994" s="3">
        <v>0.4236111111111111</v>
      </c>
      <c r="N86994" s="1" t="s">
        <v>11641</v>
      </c>
    </row>
    <row r="86995" spans="1:14" x14ac:dyDescent="0.3">
      <c r="A86995" s="1" t="s">
        <v>178953</v>
      </c>
      <c r="B86995" s="1" t="s">
        <v>6777</v>
      </c>
      <c r="C86995" s="1" t="s">
        <v>40720</v>
      </c>
      <c r="D86995" s="1" t="s">
        <v>6775</v>
      </c>
      <c r="E86995" s="1"/>
      <c r="F86995" s="1" t="s">
        <v>5536</v>
      </c>
      <c r="G86995" s="1" t="s">
        <v>4266</v>
      </c>
      <c r="H86995" s="2">
        <v>42885</v>
      </c>
      <c r="I86995" s="1" t="s">
        <v>26</v>
      </c>
      <c r="J86995" s="1" t="s">
        <v>27</v>
      </c>
      <c r="K86995">
        <v>1172</v>
      </c>
      <c r="L86995" s="3">
        <v>0.40833333333333333</v>
      </c>
      <c r="N86995" s="1" t="s">
        <v>11246</v>
      </c>
    </row>
    <row r="86996" spans="1:14" x14ac:dyDescent="0.3">
      <c r="A86996" s="1" t="s">
        <v>178954</v>
      </c>
      <c r="B86996" s="1" t="s">
        <v>8399</v>
      </c>
      <c r="C86996" s="1" t="s">
        <v>7998</v>
      </c>
      <c r="D86996" s="1" t="s">
        <v>40923</v>
      </c>
      <c r="E86996" s="1"/>
      <c r="F86996" s="1" t="s">
        <v>24995</v>
      </c>
      <c r="G86996" s="1" t="s">
        <v>8570</v>
      </c>
      <c r="H86996" s="2">
        <v>44130</v>
      </c>
      <c r="I86996" s="1" t="s">
        <v>26</v>
      </c>
      <c r="J86996" s="1" t="s">
        <v>27</v>
      </c>
      <c r="K86996">
        <v>938</v>
      </c>
      <c r="L86996" s="3">
        <v>0.46458333333333335</v>
      </c>
      <c r="N86996" s="1" t="s">
        <v>19838</v>
      </c>
    </row>
    <row r="86997" spans="1:14" x14ac:dyDescent="0.3">
      <c r="A86997" s="1" t="s">
        <v>178955</v>
      </c>
      <c r="B86997" s="1" t="s">
        <v>26129</v>
      </c>
      <c r="C86997" s="1" t="s">
        <v>22792</v>
      </c>
      <c r="D86997" s="1" t="s">
        <v>19355</v>
      </c>
      <c r="E86997" s="1"/>
      <c r="F86997" s="1" t="s">
        <v>15807</v>
      </c>
      <c r="G86997" s="1" t="s">
        <v>2786</v>
      </c>
      <c r="H86997" s="2">
        <v>43886</v>
      </c>
      <c r="I86997" s="1" t="s">
        <v>26</v>
      </c>
      <c r="J86997" s="1" t="s">
        <v>27</v>
      </c>
      <c r="K86997">
        <v>820</v>
      </c>
      <c r="L86997" s="3">
        <v>0.35555555555555557</v>
      </c>
      <c r="N86997" s="1" t="s">
        <v>2787</v>
      </c>
    </row>
    <row r="86998" spans="1:14" x14ac:dyDescent="0.3">
      <c r="A86998" s="1" t="s">
        <v>178956</v>
      </c>
      <c r="B86998" s="1" t="s">
        <v>26645</v>
      </c>
      <c r="C86998" s="1" t="s">
        <v>176846</v>
      </c>
      <c r="D86998" s="1" t="s">
        <v>178479</v>
      </c>
      <c r="E86998" s="1"/>
      <c r="F86998" s="1" t="s">
        <v>26641</v>
      </c>
      <c r="G86998" s="1" t="s">
        <v>1340</v>
      </c>
      <c r="H86998" s="2">
        <v>43732</v>
      </c>
      <c r="I86998" s="1" t="s">
        <v>26</v>
      </c>
      <c r="J86998" s="1" t="s">
        <v>27</v>
      </c>
      <c r="K86998">
        <v>820</v>
      </c>
      <c r="L86998" s="3">
        <v>0.38194444444444442</v>
      </c>
      <c r="N86998" s="1" t="s">
        <v>1484</v>
      </c>
    </row>
    <row r="86999" spans="1:14" x14ac:dyDescent="0.3">
      <c r="A86999" s="1" t="s">
        <v>178957</v>
      </c>
      <c r="B86999" s="1" t="s">
        <v>8399</v>
      </c>
      <c r="C86999" s="1" t="s">
        <v>178958</v>
      </c>
      <c r="D86999" s="1" t="s">
        <v>40923</v>
      </c>
      <c r="E86999" s="1"/>
      <c r="F86999" s="1" t="s">
        <v>6785</v>
      </c>
      <c r="G86999" s="1" t="s">
        <v>18370</v>
      </c>
      <c r="H86999" s="2">
        <v>43550</v>
      </c>
      <c r="I86999" s="1" t="s">
        <v>26</v>
      </c>
      <c r="J86999" s="1" t="s">
        <v>27</v>
      </c>
      <c r="K86999">
        <v>938</v>
      </c>
      <c r="L86999" s="3">
        <v>0.44791666666666669</v>
      </c>
      <c r="N86999" s="1" t="s">
        <v>4952</v>
      </c>
    </row>
    <row r="87000" spans="1:14" x14ac:dyDescent="0.3">
      <c r="A87000" s="1" t="s">
        <v>178959</v>
      </c>
      <c r="B87000" s="1" t="s">
        <v>63030</v>
      </c>
      <c r="C87000" s="1" t="s">
        <v>19916</v>
      </c>
      <c r="D87000" s="1" t="s">
        <v>6816</v>
      </c>
      <c r="E87000" s="1"/>
      <c r="F87000" s="1" t="s">
        <v>20406</v>
      </c>
      <c r="G87000" s="1" t="s">
        <v>7673</v>
      </c>
      <c r="H87000" s="2">
        <v>43347</v>
      </c>
      <c r="I87000" s="1" t="s">
        <v>26</v>
      </c>
      <c r="J87000" s="1" t="s">
        <v>27</v>
      </c>
      <c r="K87000">
        <v>938</v>
      </c>
      <c r="L87000" s="3">
        <v>0.43819444444444444</v>
      </c>
      <c r="N87000" s="1" t="s">
        <v>4336</v>
      </c>
    </row>
    <row r="87001" spans="1:14" x14ac:dyDescent="0.3">
      <c r="A87001" s="1" t="s">
        <v>178960</v>
      </c>
      <c r="B87001" s="1" t="s">
        <v>178961</v>
      </c>
      <c r="C87001" s="1" t="s">
        <v>178962</v>
      </c>
      <c r="D87001" s="1" t="s">
        <v>178963</v>
      </c>
      <c r="E87001" s="1"/>
      <c r="F87001" s="1" t="s">
        <v>49780</v>
      </c>
      <c r="G87001" s="1" t="s">
        <v>234</v>
      </c>
      <c r="H87001" s="2">
        <v>38289</v>
      </c>
      <c r="I87001" s="1" t="s">
        <v>26</v>
      </c>
      <c r="J87001" s="1" t="s">
        <v>27</v>
      </c>
      <c r="K87001">
        <v>651</v>
      </c>
      <c r="L87001" s="3">
        <v>0.2</v>
      </c>
      <c r="N87001" s="1" t="s">
        <v>73437</v>
      </c>
    </row>
    <row r="87002" spans="1:14" x14ac:dyDescent="0.3">
      <c r="A87002" s="1" t="s">
        <v>178964</v>
      </c>
      <c r="B87002" s="1" t="s">
        <v>178965</v>
      </c>
      <c r="C87002" s="1" t="s">
        <v>6751</v>
      </c>
      <c r="D87002" s="1" t="s">
        <v>178966</v>
      </c>
      <c r="E87002" s="1"/>
      <c r="F87002" s="1" t="s">
        <v>178967</v>
      </c>
      <c r="G87002" s="1" t="s">
        <v>1139</v>
      </c>
      <c r="H87002" s="2">
        <v>41065</v>
      </c>
      <c r="I87002" s="1" t="s">
        <v>26</v>
      </c>
      <c r="J87002" s="1" t="s">
        <v>27</v>
      </c>
      <c r="K87002">
        <v>601</v>
      </c>
      <c r="L87002" s="3">
        <v>0.39027777777777778</v>
      </c>
      <c r="N87002" s="1" t="s">
        <v>32719</v>
      </c>
    </row>
    <row r="87003" spans="1:14" x14ac:dyDescent="0.3">
      <c r="A87003" s="1" t="s">
        <v>178968</v>
      </c>
      <c r="B87003" s="1" t="s">
        <v>22792</v>
      </c>
      <c r="C87003" s="1" t="s">
        <v>14863</v>
      </c>
      <c r="D87003" s="1" t="s">
        <v>13957</v>
      </c>
      <c r="E87003" s="1"/>
      <c r="F87003" s="1" t="s">
        <v>178969</v>
      </c>
      <c r="G87003" s="1" t="s">
        <v>17620</v>
      </c>
      <c r="H87003" s="2">
        <v>41715</v>
      </c>
      <c r="I87003" s="1" t="s">
        <v>26</v>
      </c>
      <c r="J87003" s="1" t="s">
        <v>27</v>
      </c>
      <c r="K87003">
        <v>812</v>
      </c>
      <c r="L87003" s="3">
        <v>0.52708333333333335</v>
      </c>
      <c r="N87003" s="1" t="s">
        <v>9762</v>
      </c>
    </row>
    <row r="87004" spans="1:14" x14ac:dyDescent="0.3">
      <c r="A87004" s="1" t="s">
        <v>178970</v>
      </c>
      <c r="B87004" s="1" t="s">
        <v>131248</v>
      </c>
      <c r="C87004" s="1" t="s">
        <v>178971</v>
      </c>
      <c r="D87004" s="1" t="s">
        <v>131519</v>
      </c>
      <c r="E87004" s="1"/>
      <c r="F87004" s="1" t="s">
        <v>178972</v>
      </c>
      <c r="G87004" s="1" t="s">
        <v>17767</v>
      </c>
      <c r="H87004" s="2">
        <v>39966</v>
      </c>
      <c r="I87004" s="1" t="s">
        <v>26</v>
      </c>
      <c r="J87004" s="1" t="s">
        <v>27</v>
      </c>
      <c r="K87004">
        <v>836</v>
      </c>
      <c r="L87004" s="3">
        <v>0.51111111111111107</v>
      </c>
      <c r="N87004" s="1" t="s">
        <v>78875</v>
      </c>
    </row>
    <row r="87005" spans="1:14" x14ac:dyDescent="0.3">
      <c r="A87005" s="1" t="s">
        <v>178973</v>
      </c>
      <c r="B87005" s="1" t="s">
        <v>44220</v>
      </c>
      <c r="C87005" s="1" t="s">
        <v>28856</v>
      </c>
      <c r="D87005" s="1" t="s">
        <v>178974</v>
      </c>
      <c r="E87005" s="1"/>
      <c r="F87005" s="1" t="s">
        <v>27052</v>
      </c>
      <c r="G87005" s="1" t="s">
        <v>20684</v>
      </c>
      <c r="H87005" s="2">
        <v>39849</v>
      </c>
      <c r="I87005" s="1" t="s">
        <v>26</v>
      </c>
      <c r="J87005" s="1" t="s">
        <v>27</v>
      </c>
      <c r="K87005">
        <v>1005</v>
      </c>
      <c r="L87005" s="3">
        <v>0.52500000000000002</v>
      </c>
      <c r="N87005" s="1" t="s">
        <v>43623</v>
      </c>
    </row>
    <row r="87006" spans="1:14" x14ac:dyDescent="0.3">
      <c r="A87006" s="1" t="s">
        <v>178975</v>
      </c>
      <c r="B87006" s="1" t="s">
        <v>178976</v>
      </c>
      <c r="C87006" s="1" t="s">
        <v>178977</v>
      </c>
      <c r="D87006" s="1" t="s">
        <v>26038</v>
      </c>
      <c r="E87006" s="1"/>
      <c r="F87006" s="1" t="s">
        <v>586</v>
      </c>
      <c r="G87006" s="1" t="s">
        <v>726</v>
      </c>
      <c r="H87006" s="2">
        <v>43004</v>
      </c>
      <c r="I87006" s="1" t="s">
        <v>26</v>
      </c>
      <c r="J87006" s="1" t="s">
        <v>27</v>
      </c>
      <c r="K87006">
        <v>670</v>
      </c>
      <c r="L87006" s="3">
        <v>0.33680555555555558</v>
      </c>
      <c r="N87006" s="1" t="s">
        <v>9114</v>
      </c>
    </row>
    <row r="87007" spans="1:14" x14ac:dyDescent="0.3">
      <c r="A87007" s="1" t="s">
        <v>61188</v>
      </c>
      <c r="B87007" s="1" t="s">
        <v>26681</v>
      </c>
      <c r="C87007" s="1" t="s">
        <v>176875</v>
      </c>
      <c r="D87007" s="1" t="s">
        <v>57395</v>
      </c>
      <c r="E87007" s="1"/>
      <c r="F87007" s="1" t="s">
        <v>586</v>
      </c>
      <c r="G87007" s="1" t="s">
        <v>3636</v>
      </c>
      <c r="H87007" s="2">
        <v>43003</v>
      </c>
      <c r="I87007" s="1" t="s">
        <v>26</v>
      </c>
      <c r="J87007" s="1" t="s">
        <v>27</v>
      </c>
      <c r="K87007">
        <v>670</v>
      </c>
      <c r="L87007" s="3">
        <v>0.32083333333333336</v>
      </c>
      <c r="N87007" s="1" t="s">
        <v>35938</v>
      </c>
    </row>
    <row r="87008" spans="1:14" x14ac:dyDescent="0.3">
      <c r="A87008" s="1" t="s">
        <v>178978</v>
      </c>
      <c r="B87008" s="1" t="s">
        <v>68528</v>
      </c>
      <c r="C87008" s="1" t="s">
        <v>178979</v>
      </c>
      <c r="D87008" s="1" t="s">
        <v>178980</v>
      </c>
      <c r="E87008" s="1"/>
      <c r="F87008" s="1" t="s">
        <v>586</v>
      </c>
      <c r="G87008" s="1" t="s">
        <v>510</v>
      </c>
      <c r="H87008" s="2">
        <v>43003</v>
      </c>
      <c r="I87008" s="1" t="s">
        <v>26</v>
      </c>
      <c r="J87008" s="1" t="s">
        <v>27</v>
      </c>
      <c r="K87008">
        <v>670</v>
      </c>
      <c r="L87008" s="3">
        <v>0.30208333333333331</v>
      </c>
      <c r="N87008" s="1" t="s">
        <v>35938</v>
      </c>
    </row>
    <row r="87009" spans="1:14" x14ac:dyDescent="0.3">
      <c r="A87009" s="1" t="s">
        <v>178981</v>
      </c>
      <c r="B87009" s="1" t="s">
        <v>178982</v>
      </c>
      <c r="C87009" s="1" t="s">
        <v>38365</v>
      </c>
      <c r="D87009" s="1" t="s">
        <v>178983</v>
      </c>
      <c r="E87009" s="1"/>
      <c r="F87009" s="1" t="s">
        <v>8403</v>
      </c>
      <c r="G87009" s="1" t="s">
        <v>16609</v>
      </c>
      <c r="H87009" s="2">
        <v>42087</v>
      </c>
      <c r="I87009" s="1" t="s">
        <v>26</v>
      </c>
      <c r="J87009" s="1" t="s">
        <v>27</v>
      </c>
      <c r="K87009">
        <v>836</v>
      </c>
      <c r="L87009" s="3">
        <v>0.55277777777777781</v>
      </c>
      <c r="N87009" s="1" t="s">
        <v>20142</v>
      </c>
    </row>
    <row r="87010" spans="1:14" x14ac:dyDescent="0.3">
      <c r="A87010" s="1" t="s">
        <v>178984</v>
      </c>
      <c r="B87010" s="1" t="s">
        <v>137066</v>
      </c>
      <c r="C87010" s="1" t="s">
        <v>178985</v>
      </c>
      <c r="D87010" s="1" t="s">
        <v>178986</v>
      </c>
      <c r="E87010" s="1"/>
      <c r="F87010" s="1" t="s">
        <v>7975</v>
      </c>
      <c r="G87010" s="1" t="s">
        <v>2044</v>
      </c>
      <c r="H87010" s="2">
        <v>44005</v>
      </c>
      <c r="I87010" s="1" t="s">
        <v>26</v>
      </c>
      <c r="J87010" s="1" t="s">
        <v>27</v>
      </c>
      <c r="K87010">
        <v>820</v>
      </c>
      <c r="L87010" s="3">
        <v>0.38263888888888886</v>
      </c>
      <c r="N87010" s="1" t="s">
        <v>1036</v>
      </c>
    </row>
    <row r="87011" spans="1:14" x14ac:dyDescent="0.3">
      <c r="A87011" s="1" t="s">
        <v>178987</v>
      </c>
      <c r="B87011" s="1" t="s">
        <v>178988</v>
      </c>
      <c r="C87011" s="1" t="s">
        <v>35550</v>
      </c>
      <c r="D87011" s="1" t="s">
        <v>176890</v>
      </c>
      <c r="E87011" s="1"/>
      <c r="F87011" s="1" t="s">
        <v>586</v>
      </c>
      <c r="G87011" s="1" t="s">
        <v>691</v>
      </c>
      <c r="H87011" s="2">
        <v>42934</v>
      </c>
      <c r="I87011" s="1" t="s">
        <v>26</v>
      </c>
      <c r="J87011" s="1" t="s">
        <v>27</v>
      </c>
      <c r="K87011">
        <v>670</v>
      </c>
      <c r="L87011" s="3">
        <v>0.3215277777777778</v>
      </c>
      <c r="N87011" s="1" t="s">
        <v>12038</v>
      </c>
    </row>
    <row r="87012" spans="1:14" x14ac:dyDescent="0.3">
      <c r="A87012" s="1" t="s">
        <v>178989</v>
      </c>
      <c r="B87012" s="1" t="s">
        <v>178990</v>
      </c>
      <c r="C87012" s="1" t="s">
        <v>158774</v>
      </c>
      <c r="D87012" s="1" t="s">
        <v>42045</v>
      </c>
      <c r="E87012" s="1"/>
      <c r="F87012" s="1" t="s">
        <v>128766</v>
      </c>
      <c r="G87012" s="1" t="s">
        <v>2537</v>
      </c>
      <c r="H87012" s="2">
        <v>44208</v>
      </c>
      <c r="I87012" s="1" t="s">
        <v>26</v>
      </c>
      <c r="J87012" s="1" t="s">
        <v>27</v>
      </c>
      <c r="K87012">
        <v>668</v>
      </c>
      <c r="L87012" s="3">
        <v>0.26458333333333334</v>
      </c>
      <c r="N87012" s="1" t="s">
        <v>865</v>
      </c>
    </row>
    <row r="87013" spans="1:14" x14ac:dyDescent="0.3">
      <c r="A87013" s="1" t="s">
        <v>178991</v>
      </c>
      <c r="B87013" s="1" t="s">
        <v>26744</v>
      </c>
      <c r="C87013" s="1" t="s">
        <v>178992</v>
      </c>
      <c r="D87013" s="1" t="s">
        <v>150046</v>
      </c>
      <c r="E87013" s="1"/>
      <c r="F87013" s="1" t="s">
        <v>25374</v>
      </c>
      <c r="G87013" s="1" t="s">
        <v>18497</v>
      </c>
      <c r="H87013" s="2">
        <v>43300</v>
      </c>
      <c r="I87013" s="1" t="s">
        <v>26</v>
      </c>
      <c r="J87013" s="1" t="s">
        <v>27</v>
      </c>
      <c r="K87013">
        <v>820</v>
      </c>
      <c r="L87013" s="3">
        <v>0.45624999999999999</v>
      </c>
      <c r="N87013" s="1" t="s">
        <v>22654</v>
      </c>
    </row>
    <row r="87014" spans="1:14" x14ac:dyDescent="0.3">
      <c r="A87014" s="1" t="s">
        <v>153129</v>
      </c>
      <c r="B87014" s="1" t="s">
        <v>61022</v>
      </c>
      <c r="C87014" s="1" t="s">
        <v>174050</v>
      </c>
      <c r="D87014" s="1" t="s">
        <v>174051</v>
      </c>
      <c r="E87014" s="1"/>
      <c r="F87014" s="1" t="s">
        <v>178993</v>
      </c>
      <c r="G87014" s="1" t="s">
        <v>640</v>
      </c>
      <c r="H87014" s="2">
        <v>36509</v>
      </c>
      <c r="I87014" s="1" t="s">
        <v>26</v>
      </c>
      <c r="J87014" s="1" t="s">
        <v>27</v>
      </c>
      <c r="K87014">
        <v>632</v>
      </c>
      <c r="L87014" s="3">
        <v>0.25138888888888888</v>
      </c>
      <c r="N87014" s="1" t="s">
        <v>9654</v>
      </c>
    </row>
    <row r="87015" spans="1:14" x14ac:dyDescent="0.3">
      <c r="A87015" s="1" t="s">
        <v>178994</v>
      </c>
      <c r="B87015" s="1" t="s">
        <v>20434</v>
      </c>
      <c r="C87015" s="1" t="s">
        <v>178995</v>
      </c>
      <c r="D87015" s="1" t="s">
        <v>178996</v>
      </c>
      <c r="E87015" s="1"/>
      <c r="F87015" s="1" t="s">
        <v>426</v>
      </c>
      <c r="G87015" s="1" t="s">
        <v>3083</v>
      </c>
      <c r="H87015" s="2">
        <v>41318</v>
      </c>
      <c r="I87015" s="1" t="s">
        <v>26</v>
      </c>
      <c r="J87015" s="1" t="s">
        <v>27</v>
      </c>
      <c r="K87015">
        <v>668</v>
      </c>
      <c r="L87015" s="3">
        <v>0.38124999999999998</v>
      </c>
      <c r="N87015" s="1" t="s">
        <v>4774</v>
      </c>
    </row>
    <row r="87016" spans="1:14" x14ac:dyDescent="0.3">
      <c r="A87016" s="1" t="s">
        <v>176560</v>
      </c>
      <c r="B87016" s="1" t="s">
        <v>175019</v>
      </c>
      <c r="C87016" s="1" t="s">
        <v>175020</v>
      </c>
      <c r="D87016" s="1" t="s">
        <v>167125</v>
      </c>
      <c r="E87016" s="1"/>
      <c r="F87016" s="1" t="s">
        <v>55176</v>
      </c>
      <c r="G87016" s="1" t="s">
        <v>804</v>
      </c>
      <c r="H87016" s="2">
        <v>44538</v>
      </c>
      <c r="I87016" s="1" t="s">
        <v>26</v>
      </c>
      <c r="J87016" s="1" t="s">
        <v>27</v>
      </c>
      <c r="K87016">
        <v>434</v>
      </c>
      <c r="L87016" s="3">
        <v>0.33402777777777776</v>
      </c>
      <c r="N87016" s="1" t="s">
        <v>9423</v>
      </c>
    </row>
    <row r="87017" spans="1:14" x14ac:dyDescent="0.3">
      <c r="A87017" s="1" t="s">
        <v>178997</v>
      </c>
      <c r="B87017" s="1" t="s">
        <v>160152</v>
      </c>
      <c r="C87017" s="1" t="s">
        <v>160153</v>
      </c>
      <c r="D87017" s="1" t="s">
        <v>154452</v>
      </c>
      <c r="E87017" s="1"/>
      <c r="F87017" s="1" t="s">
        <v>178998</v>
      </c>
      <c r="G87017" s="1" t="s">
        <v>3002</v>
      </c>
      <c r="H87017" s="2">
        <v>44368</v>
      </c>
      <c r="I87017" s="1" t="s">
        <v>26</v>
      </c>
      <c r="J87017" s="1" t="s">
        <v>27</v>
      </c>
      <c r="K87017">
        <v>233</v>
      </c>
      <c r="L87017" s="3">
        <v>0.12222222222222222</v>
      </c>
      <c r="N87017" s="1" t="s">
        <v>874</v>
      </c>
    </row>
    <row r="87018" spans="1:14" x14ac:dyDescent="0.3">
      <c r="A87018" s="1" t="s">
        <v>178999</v>
      </c>
      <c r="B87018" s="1" t="s">
        <v>6535</v>
      </c>
      <c r="C87018" s="1" t="s">
        <v>179000</v>
      </c>
      <c r="D87018" s="1" t="s">
        <v>179001</v>
      </c>
      <c r="E87018" s="1"/>
      <c r="F87018" s="1" t="s">
        <v>1214</v>
      </c>
      <c r="G87018" s="1" t="s">
        <v>1150</v>
      </c>
      <c r="H87018" s="2">
        <v>42136</v>
      </c>
      <c r="I87018" s="1" t="s">
        <v>26</v>
      </c>
      <c r="J87018" s="1" t="s">
        <v>27</v>
      </c>
      <c r="K87018">
        <v>668</v>
      </c>
      <c r="L87018" s="3">
        <v>0.26805555555555555</v>
      </c>
      <c r="N87018" s="1" t="s">
        <v>22365</v>
      </c>
    </row>
    <row r="87019" spans="1:14" x14ac:dyDescent="0.3">
      <c r="A87019" s="1" t="s">
        <v>179002</v>
      </c>
      <c r="B87019" s="1" t="s">
        <v>179003</v>
      </c>
      <c r="C87019" s="1" t="s">
        <v>179004</v>
      </c>
      <c r="D87019" s="1" t="s">
        <v>179005</v>
      </c>
      <c r="E87019" s="1"/>
      <c r="F87019" s="1" t="s">
        <v>10318</v>
      </c>
      <c r="G87019" s="1" t="s">
        <v>873</v>
      </c>
      <c r="H87019" s="2">
        <v>39716</v>
      </c>
      <c r="I87019" s="1" t="s">
        <v>26</v>
      </c>
      <c r="J87019" s="1" t="s">
        <v>27</v>
      </c>
      <c r="K87019">
        <v>500</v>
      </c>
      <c r="L87019" s="3">
        <v>0.25347222222222221</v>
      </c>
      <c r="N87019" s="1" t="s">
        <v>76722</v>
      </c>
    </row>
    <row r="87020" spans="1:14" x14ac:dyDescent="0.3">
      <c r="A87020" s="1" t="s">
        <v>179006</v>
      </c>
      <c r="B87020" s="1" t="s">
        <v>179007</v>
      </c>
      <c r="C87020" s="1" t="s">
        <v>179008</v>
      </c>
      <c r="D87020" s="1" t="s">
        <v>179009</v>
      </c>
      <c r="E87020" s="1"/>
      <c r="F87020" s="1" t="s">
        <v>179010</v>
      </c>
      <c r="G87020" s="1" t="s">
        <v>2200</v>
      </c>
      <c r="H87020" s="2">
        <v>41288</v>
      </c>
      <c r="I87020" s="1" t="s">
        <v>26</v>
      </c>
      <c r="J87020" s="1" t="s">
        <v>27</v>
      </c>
      <c r="K87020">
        <v>501</v>
      </c>
      <c r="L87020" s="3">
        <v>0.19097222222222221</v>
      </c>
      <c r="N87020" s="1" t="s">
        <v>15145</v>
      </c>
    </row>
    <row r="87021" spans="1:14" x14ac:dyDescent="0.3">
      <c r="A87021" s="1" t="s">
        <v>179011</v>
      </c>
      <c r="B87021" s="1" t="s">
        <v>79423</v>
      </c>
      <c r="C87021" s="1" t="s">
        <v>174389</v>
      </c>
      <c r="D87021" s="1" t="s">
        <v>174390</v>
      </c>
      <c r="E87021" s="1"/>
      <c r="F87021" s="1" t="s">
        <v>2980</v>
      </c>
      <c r="G87021" s="1" t="s">
        <v>2826</v>
      </c>
      <c r="H87021" s="2">
        <v>44446</v>
      </c>
      <c r="I87021" s="1" t="s">
        <v>26</v>
      </c>
      <c r="J87021" s="1" t="s">
        <v>27</v>
      </c>
      <c r="K87021">
        <v>501</v>
      </c>
      <c r="L87021" s="3">
        <v>0.17152777777777778</v>
      </c>
      <c r="N87021" s="1" t="s">
        <v>156</v>
      </c>
    </row>
    <row r="87022" spans="1:14" x14ac:dyDescent="0.3">
      <c r="A87022" s="1" t="s">
        <v>179012</v>
      </c>
      <c r="B87022" s="1" t="s">
        <v>79702</v>
      </c>
      <c r="C87022" s="1" t="s">
        <v>149206</v>
      </c>
      <c r="D87022" s="1" t="s">
        <v>179013</v>
      </c>
      <c r="E87022" s="1"/>
      <c r="F87022" s="1" t="s">
        <v>179014</v>
      </c>
      <c r="G87022" s="1" t="s">
        <v>1956</v>
      </c>
      <c r="H87022" s="2">
        <v>44588</v>
      </c>
      <c r="I87022" s="1" t="s">
        <v>26</v>
      </c>
      <c r="J87022" s="1" t="s">
        <v>27</v>
      </c>
      <c r="K87022">
        <v>615</v>
      </c>
      <c r="L87022" s="3">
        <v>0.19444444444444445</v>
      </c>
      <c r="N87022" s="1" t="s">
        <v>4693</v>
      </c>
    </row>
    <row r="87023" spans="1:14" x14ac:dyDescent="0.3">
      <c r="A87023" s="1" t="s">
        <v>179015</v>
      </c>
      <c r="B87023" s="1" t="s">
        <v>83395</v>
      </c>
      <c r="C87023" s="1" t="s">
        <v>179016</v>
      </c>
      <c r="D87023" s="1" t="s">
        <v>179017</v>
      </c>
      <c r="E87023" s="1"/>
      <c r="F87023" s="1" t="s">
        <v>668</v>
      </c>
      <c r="G87023" s="1" t="s">
        <v>179018</v>
      </c>
      <c r="H87023" s="2">
        <v>44467</v>
      </c>
      <c r="I87023" s="1" t="s">
        <v>26</v>
      </c>
      <c r="J87023" s="1" t="s">
        <v>27</v>
      </c>
      <c r="K87023">
        <v>1172</v>
      </c>
      <c r="L87023" s="3">
        <v>2</v>
      </c>
      <c r="N87023" s="1" t="s">
        <v>373</v>
      </c>
    </row>
    <row r="87024" spans="1:14" x14ac:dyDescent="0.3">
      <c r="A87024" s="1" t="s">
        <v>179019</v>
      </c>
      <c r="B87024" s="1" t="s">
        <v>179020</v>
      </c>
      <c r="C87024" s="1" t="s">
        <v>179021</v>
      </c>
      <c r="D87024" s="1" t="s">
        <v>75598</v>
      </c>
      <c r="E87024" s="1"/>
      <c r="F87024" s="1" t="s">
        <v>179022</v>
      </c>
      <c r="G87024" s="1" t="s">
        <v>969</v>
      </c>
      <c r="H87024" s="2">
        <v>44590</v>
      </c>
      <c r="I87024" s="1" t="s">
        <v>26</v>
      </c>
      <c r="J87024" s="1" t="s">
        <v>27</v>
      </c>
      <c r="K87024">
        <v>1138</v>
      </c>
      <c r="L87024" s="3">
        <v>0.45833333333333331</v>
      </c>
      <c r="N87024" s="1" t="s">
        <v>56374</v>
      </c>
    </row>
    <row r="87025" spans="1:14" x14ac:dyDescent="0.3">
      <c r="A87025" s="1" t="s">
        <v>179023</v>
      </c>
      <c r="B87025" s="1" t="s">
        <v>26021</v>
      </c>
      <c r="C87025" s="1" t="s">
        <v>135678</v>
      </c>
      <c r="D87025" s="1" t="s">
        <v>4748</v>
      </c>
      <c r="E87025" s="1"/>
      <c r="F87025" s="1" t="s">
        <v>179024</v>
      </c>
      <c r="G87025" s="1" t="s">
        <v>3393</v>
      </c>
      <c r="H87025" s="2">
        <v>44526</v>
      </c>
      <c r="I87025" s="1" t="s">
        <v>26</v>
      </c>
      <c r="J87025" s="1" t="s">
        <v>27</v>
      </c>
      <c r="K87025">
        <v>1328</v>
      </c>
      <c r="L87025" s="3">
        <v>0.49513888888888891</v>
      </c>
      <c r="N87025" s="1" t="s">
        <v>22713</v>
      </c>
    </row>
    <row r="87026" spans="1:14" x14ac:dyDescent="0.3">
      <c r="A87026" s="1" t="s">
        <v>179025</v>
      </c>
      <c r="B87026" s="1" t="s">
        <v>179026</v>
      </c>
      <c r="C87026" s="1" t="s">
        <v>179027</v>
      </c>
      <c r="D87026" s="1" t="s">
        <v>179028</v>
      </c>
      <c r="E87026" s="1"/>
      <c r="F87026" s="1" t="s">
        <v>179029</v>
      </c>
      <c r="G87026" s="1" t="s">
        <v>4304</v>
      </c>
      <c r="H87026" s="2">
        <v>41288</v>
      </c>
      <c r="I87026" s="1" t="s">
        <v>26</v>
      </c>
      <c r="J87026" s="1" t="s">
        <v>27</v>
      </c>
      <c r="K87026">
        <v>668</v>
      </c>
      <c r="L87026" s="3">
        <v>0.39652777777777776</v>
      </c>
      <c r="N87026" s="1" t="s">
        <v>15145</v>
      </c>
    </row>
    <row r="87027" spans="1:14" x14ac:dyDescent="0.3">
      <c r="A87027" s="1" t="s">
        <v>179030</v>
      </c>
      <c r="B87027" s="1" t="s">
        <v>132447</v>
      </c>
      <c r="C87027" s="1" t="s">
        <v>839</v>
      </c>
      <c r="D87027" s="1" t="s">
        <v>179031</v>
      </c>
      <c r="E87027" s="1"/>
      <c r="F87027" s="1" t="s">
        <v>173320</v>
      </c>
      <c r="G87027" s="1" t="s">
        <v>47442</v>
      </c>
      <c r="H87027" s="2">
        <v>38587</v>
      </c>
      <c r="I87027" s="1" t="s">
        <v>26</v>
      </c>
      <c r="J87027" s="1" t="s">
        <v>27</v>
      </c>
      <c r="K87027">
        <v>280</v>
      </c>
      <c r="L87027" s="3">
        <v>0.05</v>
      </c>
      <c r="N87027" s="1" t="s">
        <v>31236</v>
      </c>
    </row>
    <row r="87028" spans="1:14" x14ac:dyDescent="0.3">
      <c r="A87028" s="1" t="s">
        <v>179032</v>
      </c>
      <c r="B87028" s="1" t="s">
        <v>148367</v>
      </c>
      <c r="C87028" s="1" t="s">
        <v>24920</v>
      </c>
      <c r="D87028" s="1" t="s">
        <v>155239</v>
      </c>
      <c r="E87028" s="1"/>
      <c r="F87028" s="1" t="s">
        <v>179033</v>
      </c>
      <c r="G87028" s="1" t="s">
        <v>3957</v>
      </c>
      <c r="H87028" s="2">
        <v>40093</v>
      </c>
      <c r="I87028" s="1" t="s">
        <v>26</v>
      </c>
      <c r="J87028" s="1" t="s">
        <v>27</v>
      </c>
      <c r="K87028">
        <v>1005</v>
      </c>
      <c r="L87028" s="3">
        <v>0.3923611111111111</v>
      </c>
      <c r="N87028" s="1" t="s">
        <v>63545</v>
      </c>
    </row>
    <row r="87029" spans="1:14" x14ac:dyDescent="0.3">
      <c r="A87029" s="1" t="s">
        <v>179032</v>
      </c>
      <c r="B87029" s="1" t="s">
        <v>155239</v>
      </c>
      <c r="C87029" s="1" t="s">
        <v>148367</v>
      </c>
      <c r="D87029" s="1" t="s">
        <v>24920</v>
      </c>
      <c r="E87029" s="1"/>
      <c r="F87029" s="1" t="s">
        <v>179033</v>
      </c>
      <c r="G87029" s="1" t="s">
        <v>640</v>
      </c>
      <c r="H87029" s="2">
        <v>40078</v>
      </c>
      <c r="I87029" s="1" t="s">
        <v>26</v>
      </c>
      <c r="J87029" s="1" t="s">
        <v>27</v>
      </c>
      <c r="K87029">
        <v>754</v>
      </c>
      <c r="L87029" s="3">
        <v>0.25138888888888888</v>
      </c>
      <c r="N87029" s="1" t="s">
        <v>15429</v>
      </c>
    </row>
    <row r="87030" spans="1:14" x14ac:dyDescent="0.3">
      <c r="A87030" s="1" t="s">
        <v>179034</v>
      </c>
      <c r="B87030" s="1" t="s">
        <v>179035</v>
      </c>
      <c r="C87030" s="1" t="s">
        <v>179036</v>
      </c>
      <c r="D87030" s="1" t="s">
        <v>88204</v>
      </c>
      <c r="E87030" s="1"/>
      <c r="F87030" s="1" t="s">
        <v>179037</v>
      </c>
      <c r="G87030" s="1" t="s">
        <v>216</v>
      </c>
      <c r="H87030" s="2">
        <v>40120</v>
      </c>
      <c r="I87030" s="1" t="s">
        <v>26</v>
      </c>
      <c r="J87030" s="1" t="s">
        <v>27</v>
      </c>
      <c r="K87030">
        <v>702</v>
      </c>
      <c r="L87030" s="3">
        <v>0.34097222222222223</v>
      </c>
      <c r="N87030" s="1" t="s">
        <v>11818</v>
      </c>
    </row>
    <row r="87031" spans="1:14" x14ac:dyDescent="0.3">
      <c r="A87031" s="1" t="s">
        <v>179038</v>
      </c>
      <c r="B87031" s="1" t="s">
        <v>179039</v>
      </c>
      <c r="C87031" s="1" t="s">
        <v>179040</v>
      </c>
      <c r="D87031" s="1" t="s">
        <v>179041</v>
      </c>
      <c r="E87031" s="1"/>
      <c r="F87031" s="1" t="s">
        <v>9489</v>
      </c>
      <c r="G87031" s="1" t="s">
        <v>432</v>
      </c>
      <c r="H87031" s="2">
        <v>41612</v>
      </c>
      <c r="I87031" s="1" t="s">
        <v>26</v>
      </c>
      <c r="J87031" s="1" t="s">
        <v>27</v>
      </c>
      <c r="K87031">
        <v>668</v>
      </c>
      <c r="L87031" s="3">
        <v>0.28611111111111109</v>
      </c>
      <c r="N87031" s="1" t="s">
        <v>11175</v>
      </c>
    </row>
    <row r="87032" spans="1:14" x14ac:dyDescent="0.3">
      <c r="A87032" s="1" t="s">
        <v>179042</v>
      </c>
      <c r="B87032" s="1" t="s">
        <v>177764</v>
      </c>
      <c r="C87032" s="1" t="s">
        <v>179043</v>
      </c>
      <c r="D87032" s="1" t="s">
        <v>177765</v>
      </c>
      <c r="E87032" s="1"/>
      <c r="F87032" s="1" t="s">
        <v>179044</v>
      </c>
      <c r="G87032" s="1" t="s">
        <v>3029</v>
      </c>
      <c r="H87032" s="2">
        <v>43627</v>
      </c>
      <c r="I87032" s="1" t="s">
        <v>26</v>
      </c>
      <c r="J87032" s="1" t="s">
        <v>27</v>
      </c>
      <c r="K87032">
        <v>852</v>
      </c>
      <c r="L87032" s="3">
        <v>0.44513888888888886</v>
      </c>
      <c r="N87032" s="1" t="s">
        <v>670</v>
      </c>
    </row>
    <row r="87033" spans="1:14" x14ac:dyDescent="0.3">
      <c r="A87033" s="1" t="s">
        <v>179045</v>
      </c>
      <c r="B87033" s="1" t="s">
        <v>179046</v>
      </c>
      <c r="C87033" s="1" t="s">
        <v>179047</v>
      </c>
      <c r="D87033" s="1" t="s">
        <v>179048</v>
      </c>
      <c r="E87033" s="1"/>
      <c r="F87033" s="1" t="s">
        <v>3135</v>
      </c>
      <c r="G87033" s="1" t="s">
        <v>1974</v>
      </c>
      <c r="H87033" s="2">
        <v>41302</v>
      </c>
      <c r="I87033" s="1" t="s">
        <v>26</v>
      </c>
      <c r="J87033" s="1" t="s">
        <v>27</v>
      </c>
      <c r="K87033">
        <v>668</v>
      </c>
      <c r="L87033" s="3">
        <v>0.3576388888888889</v>
      </c>
      <c r="N87033" s="1" t="s">
        <v>9462</v>
      </c>
    </row>
    <row r="87034" spans="1:14" x14ac:dyDescent="0.3">
      <c r="A87034" s="1" t="s">
        <v>170913</v>
      </c>
      <c r="B87034" s="1" t="s">
        <v>179049</v>
      </c>
      <c r="C87034" s="1" t="s">
        <v>1111</v>
      </c>
      <c r="D87034" s="1" t="s">
        <v>179050</v>
      </c>
      <c r="E87034" s="1"/>
      <c r="F87034" s="1" t="s">
        <v>15304</v>
      </c>
      <c r="G87034" s="1" t="s">
        <v>3288</v>
      </c>
      <c r="H87034" s="2">
        <v>36542</v>
      </c>
      <c r="I87034" s="1" t="s">
        <v>26</v>
      </c>
      <c r="J87034" s="1" t="s">
        <v>27</v>
      </c>
      <c r="K87034">
        <v>585</v>
      </c>
      <c r="L87034" s="3">
        <v>0.24583333333333332</v>
      </c>
      <c r="N87034" s="1" t="s">
        <v>176935</v>
      </c>
    </row>
    <row r="87035" spans="1:14" x14ac:dyDescent="0.3">
      <c r="A87035" s="1" t="s">
        <v>179051</v>
      </c>
      <c r="B87035" s="1" t="s">
        <v>65604</v>
      </c>
      <c r="C87035" s="1" t="s">
        <v>179052</v>
      </c>
      <c r="D87035" s="1" t="s">
        <v>173147</v>
      </c>
      <c r="E87035" s="1"/>
      <c r="F87035" s="1" t="s">
        <v>179053</v>
      </c>
      <c r="G87035" s="1" t="s">
        <v>1524</v>
      </c>
      <c r="H87035" s="2">
        <v>37803</v>
      </c>
      <c r="I87035" s="1" t="s">
        <v>26</v>
      </c>
      <c r="J87035" s="1" t="s">
        <v>27</v>
      </c>
      <c r="K87035">
        <v>585</v>
      </c>
      <c r="L87035" s="3">
        <v>0.27291666666666664</v>
      </c>
      <c r="N87035" s="1" t="s">
        <v>44736</v>
      </c>
    </row>
    <row r="87036" spans="1:14" x14ac:dyDescent="0.3">
      <c r="A87036" s="1" t="s">
        <v>179054</v>
      </c>
      <c r="B87036" s="1" t="s">
        <v>179055</v>
      </c>
      <c r="C87036" s="1" t="s">
        <v>179056</v>
      </c>
      <c r="D87036" s="1" t="s">
        <v>179057</v>
      </c>
      <c r="E87036" s="1"/>
      <c r="F87036" s="1" t="s">
        <v>25973</v>
      </c>
      <c r="G87036" s="1" t="s">
        <v>1483</v>
      </c>
      <c r="H87036" s="2">
        <v>41782</v>
      </c>
      <c r="I87036" s="1" t="s">
        <v>26</v>
      </c>
      <c r="J87036" s="1" t="s">
        <v>27</v>
      </c>
      <c r="K87036">
        <v>632</v>
      </c>
      <c r="L87036" s="3">
        <v>0.35416666666666669</v>
      </c>
      <c r="N87036" s="1" t="s">
        <v>9579</v>
      </c>
    </row>
    <row r="87037" spans="1:14" x14ac:dyDescent="0.3">
      <c r="A87037" s="1" t="s">
        <v>179058</v>
      </c>
      <c r="B87037" s="1" t="s">
        <v>179059</v>
      </c>
      <c r="C87037" s="1" t="s">
        <v>179060</v>
      </c>
      <c r="D87037" s="1" t="s">
        <v>155577</v>
      </c>
      <c r="E87037" s="1"/>
      <c r="F87037" s="1" t="s">
        <v>158867</v>
      </c>
      <c r="G87037" s="1" t="s">
        <v>2981</v>
      </c>
      <c r="H87037" s="2">
        <v>41302</v>
      </c>
      <c r="I87037" s="1" t="s">
        <v>26</v>
      </c>
      <c r="J87037" s="1" t="s">
        <v>27</v>
      </c>
      <c r="K87037">
        <v>668</v>
      </c>
      <c r="L87037" s="3">
        <v>0.23819444444444443</v>
      </c>
      <c r="N87037" s="1" t="s">
        <v>9462</v>
      </c>
    </row>
    <row r="87038" spans="1:14" x14ac:dyDescent="0.3">
      <c r="A87038" s="1" t="s">
        <v>179061</v>
      </c>
      <c r="B87038" s="1" t="s">
        <v>179062</v>
      </c>
      <c r="C87038" s="1" t="s">
        <v>155751</v>
      </c>
      <c r="D87038" s="1" t="s">
        <v>179063</v>
      </c>
      <c r="E87038" s="1"/>
      <c r="F87038" s="1" t="s">
        <v>179064</v>
      </c>
      <c r="G87038" s="1" t="s">
        <v>3946</v>
      </c>
      <c r="H87038" s="2">
        <v>44355</v>
      </c>
      <c r="I87038" s="1" t="s">
        <v>26</v>
      </c>
      <c r="J87038" s="1" t="s">
        <v>27</v>
      </c>
      <c r="K87038">
        <v>585</v>
      </c>
      <c r="L87038" s="3">
        <v>0.28888888888888886</v>
      </c>
      <c r="N87038" s="1" t="s">
        <v>549</v>
      </c>
    </row>
    <row r="87039" spans="1:14" x14ac:dyDescent="0.3">
      <c r="A87039" s="1" t="s">
        <v>179065</v>
      </c>
      <c r="B87039" s="1" t="s">
        <v>176943</v>
      </c>
      <c r="C87039" s="1" t="s">
        <v>176944</v>
      </c>
      <c r="D87039" s="1" t="s">
        <v>176945</v>
      </c>
      <c r="E87039" s="1"/>
      <c r="F87039" s="1" t="s">
        <v>179066</v>
      </c>
      <c r="G87039" s="1" t="s">
        <v>2725</v>
      </c>
      <c r="H87039" s="2">
        <v>41221</v>
      </c>
      <c r="I87039" s="1" t="s">
        <v>26</v>
      </c>
      <c r="J87039" s="1" t="s">
        <v>27</v>
      </c>
      <c r="K87039">
        <v>500</v>
      </c>
      <c r="L87039" s="3">
        <v>0.1451388888888889</v>
      </c>
      <c r="N87039" s="1" t="s">
        <v>74798</v>
      </c>
    </row>
    <row r="87040" spans="1:14" x14ac:dyDescent="0.3">
      <c r="A87040" s="1" t="s">
        <v>179067</v>
      </c>
      <c r="B87040" s="1" t="s">
        <v>179068</v>
      </c>
      <c r="C87040" s="1" t="s">
        <v>179069</v>
      </c>
      <c r="D87040" s="1" t="s">
        <v>179070</v>
      </c>
      <c r="E87040" s="1"/>
      <c r="F87040" s="1" t="s">
        <v>179071</v>
      </c>
      <c r="G87040" s="1" t="s">
        <v>402</v>
      </c>
      <c r="H87040" s="2">
        <v>43501</v>
      </c>
      <c r="I87040" s="1" t="s">
        <v>26</v>
      </c>
      <c r="J87040" s="1" t="s">
        <v>27</v>
      </c>
      <c r="K87040">
        <v>668</v>
      </c>
      <c r="L87040" s="3">
        <v>0.23958333333333334</v>
      </c>
      <c r="N87040" s="1" t="s">
        <v>4893</v>
      </c>
    </row>
    <row r="87041" spans="1:14" x14ac:dyDescent="0.3">
      <c r="A87041" s="1" t="s">
        <v>179072</v>
      </c>
      <c r="B87041" s="1" t="s">
        <v>179073</v>
      </c>
      <c r="C87041" s="1" t="s">
        <v>176943</v>
      </c>
      <c r="D87041" s="1" t="s">
        <v>179074</v>
      </c>
      <c r="E87041" s="1"/>
      <c r="F87041" s="1" t="s">
        <v>179075</v>
      </c>
      <c r="G87041" s="1" t="s">
        <v>2370</v>
      </c>
      <c r="H87041" s="2">
        <v>41221</v>
      </c>
      <c r="I87041" s="1" t="s">
        <v>26</v>
      </c>
      <c r="J87041" s="1" t="s">
        <v>27</v>
      </c>
      <c r="K87041">
        <v>500</v>
      </c>
      <c r="L87041" s="3">
        <v>0.20416666666666666</v>
      </c>
      <c r="N87041" s="1" t="s">
        <v>74798</v>
      </c>
    </row>
    <row r="87042" spans="1:14" x14ac:dyDescent="0.3">
      <c r="A87042" s="1" t="s">
        <v>179076</v>
      </c>
      <c r="B87042" s="1" t="s">
        <v>179077</v>
      </c>
      <c r="C87042" s="1" t="s">
        <v>179078</v>
      </c>
      <c r="D87042" s="1" t="s">
        <v>179079</v>
      </c>
      <c r="E87042" s="1"/>
      <c r="F87042" s="1" t="s">
        <v>2948</v>
      </c>
      <c r="G87042" s="1" t="s">
        <v>2471</v>
      </c>
      <c r="H87042" s="2">
        <v>44103</v>
      </c>
      <c r="I87042" s="1" t="s">
        <v>26</v>
      </c>
      <c r="J87042" s="1" t="s">
        <v>27</v>
      </c>
      <c r="K87042">
        <v>469</v>
      </c>
      <c r="L87042" s="3">
        <v>0.22708333333333333</v>
      </c>
      <c r="N87042" s="1" t="s">
        <v>47</v>
      </c>
    </row>
    <row r="87043" spans="1:14" x14ac:dyDescent="0.3">
      <c r="A87043" s="1" t="s">
        <v>179080</v>
      </c>
      <c r="B87043" s="1" t="s">
        <v>59636</v>
      </c>
      <c r="C87043" s="1" t="s">
        <v>176934</v>
      </c>
      <c r="D87043" s="1" t="s">
        <v>179049</v>
      </c>
      <c r="E87043" s="1"/>
      <c r="F87043" s="1" t="s">
        <v>15304</v>
      </c>
      <c r="G87043" s="1" t="s">
        <v>26088</v>
      </c>
      <c r="H87043" s="2">
        <v>36542</v>
      </c>
      <c r="I87043" s="1" t="s">
        <v>26</v>
      </c>
      <c r="J87043" s="1" t="s">
        <v>27</v>
      </c>
      <c r="K87043">
        <v>1338</v>
      </c>
      <c r="L87043" s="3">
        <v>0.70833333333333337</v>
      </c>
      <c r="N87043" s="1" t="s">
        <v>176935</v>
      </c>
    </row>
    <row r="87044" spans="1:14" x14ac:dyDescent="0.3">
      <c r="A87044" s="1" t="s">
        <v>179081</v>
      </c>
      <c r="B87044" s="1" t="s">
        <v>132447</v>
      </c>
      <c r="C87044" s="1" t="s">
        <v>839</v>
      </c>
      <c r="D87044" s="1" t="s">
        <v>173317</v>
      </c>
      <c r="E87044" s="1"/>
      <c r="F87044" s="1" t="s">
        <v>30111</v>
      </c>
      <c r="G87044" s="1" t="s">
        <v>917</v>
      </c>
      <c r="H87044" s="2">
        <v>40599</v>
      </c>
      <c r="I87044" s="1" t="s">
        <v>26</v>
      </c>
      <c r="J87044" s="1" t="s">
        <v>27</v>
      </c>
      <c r="K87044">
        <v>234</v>
      </c>
      <c r="L87044" s="3">
        <v>0.12847222222222221</v>
      </c>
      <c r="N87044" s="1" t="s">
        <v>73125</v>
      </c>
    </row>
    <row r="87045" spans="1:14" x14ac:dyDescent="0.3">
      <c r="A87045" s="1" t="s">
        <v>179082</v>
      </c>
      <c r="B87045" s="1" t="s">
        <v>132447</v>
      </c>
      <c r="C87045" s="1" t="s">
        <v>839</v>
      </c>
      <c r="D87045" s="1" t="s">
        <v>173317</v>
      </c>
      <c r="E87045" s="1"/>
      <c r="F87045" s="1" t="s">
        <v>30111</v>
      </c>
      <c r="G87045" s="1" t="s">
        <v>9105</v>
      </c>
      <c r="H87045" s="2">
        <v>40599</v>
      </c>
      <c r="I87045" s="1" t="s">
        <v>26</v>
      </c>
      <c r="J87045" s="1" t="s">
        <v>27</v>
      </c>
      <c r="K87045">
        <v>234</v>
      </c>
      <c r="L87045" s="3">
        <v>0.14374999999999999</v>
      </c>
      <c r="N87045" s="1" t="s">
        <v>73125</v>
      </c>
    </row>
    <row r="87046" spans="1:14" x14ac:dyDescent="0.3">
      <c r="A87046" s="1" t="s">
        <v>179083</v>
      </c>
      <c r="B87046" s="1" t="s">
        <v>179084</v>
      </c>
      <c r="C87046" s="1" t="s">
        <v>179085</v>
      </c>
      <c r="D87046" s="1" t="s">
        <v>179086</v>
      </c>
      <c r="E87046" s="1"/>
      <c r="F87046" s="1" t="s">
        <v>179087</v>
      </c>
      <c r="G87046" s="1" t="s">
        <v>1108</v>
      </c>
      <c r="H87046" s="2">
        <v>44441</v>
      </c>
      <c r="I87046" s="1" t="s">
        <v>26</v>
      </c>
      <c r="J87046" s="1" t="s">
        <v>27</v>
      </c>
      <c r="K87046">
        <v>615</v>
      </c>
      <c r="L87046" s="3">
        <v>0.21111111111111111</v>
      </c>
      <c r="N87046" s="1" t="s">
        <v>5667</v>
      </c>
    </row>
    <row r="87047" spans="1:14" x14ac:dyDescent="0.3">
      <c r="A87047" s="1" t="s">
        <v>179088</v>
      </c>
      <c r="B87047" s="1" t="s">
        <v>179089</v>
      </c>
      <c r="C87047" s="1" t="s">
        <v>179090</v>
      </c>
      <c r="D87047" s="1" t="s">
        <v>179091</v>
      </c>
      <c r="E87047" s="1"/>
      <c r="F87047" s="1" t="s">
        <v>179092</v>
      </c>
      <c r="G87047" s="1" t="s">
        <v>2826</v>
      </c>
      <c r="H87047" s="2">
        <v>43749</v>
      </c>
      <c r="I87047" s="1" t="s">
        <v>26</v>
      </c>
      <c r="J87047" s="1" t="s">
        <v>27</v>
      </c>
      <c r="K87047">
        <v>398</v>
      </c>
      <c r="L87047" s="3">
        <v>0.17152777777777778</v>
      </c>
      <c r="N87047" s="1" t="s">
        <v>38015</v>
      </c>
    </row>
    <row r="87048" spans="1:14" x14ac:dyDescent="0.3">
      <c r="A87048" s="1" t="s">
        <v>179093</v>
      </c>
      <c r="B87048" s="1" t="s">
        <v>132447</v>
      </c>
      <c r="C87048" s="1" t="s">
        <v>839</v>
      </c>
      <c r="D87048" s="1" t="s">
        <v>173317</v>
      </c>
      <c r="E87048" s="1"/>
      <c r="F87048" s="1" t="s">
        <v>30111</v>
      </c>
      <c r="G87048" s="1" t="s">
        <v>864</v>
      </c>
      <c r="H87048" s="2">
        <v>40770</v>
      </c>
      <c r="I87048" s="1" t="s">
        <v>26</v>
      </c>
      <c r="J87048" s="1" t="s">
        <v>27</v>
      </c>
      <c r="K87048">
        <v>603</v>
      </c>
      <c r="L87048" s="3">
        <v>0.3888888888888889</v>
      </c>
      <c r="N87048" s="1" t="s">
        <v>54047</v>
      </c>
    </row>
    <row r="87049" spans="1:14" x14ac:dyDescent="0.3">
      <c r="A87049" s="1" t="s">
        <v>179094</v>
      </c>
      <c r="B87049" s="1" t="s">
        <v>8807</v>
      </c>
      <c r="C87049" s="1" t="s">
        <v>179095</v>
      </c>
      <c r="D87049" s="1" t="s">
        <v>12418</v>
      </c>
      <c r="E87049" s="1"/>
      <c r="F87049" s="1" t="s">
        <v>33331</v>
      </c>
      <c r="G87049" s="1" t="s">
        <v>4254</v>
      </c>
      <c r="H87049" s="2">
        <v>44103</v>
      </c>
      <c r="I87049" s="1" t="s">
        <v>26</v>
      </c>
      <c r="J87049" s="1" t="s">
        <v>27</v>
      </c>
      <c r="K87049">
        <v>500</v>
      </c>
      <c r="L87049" s="3">
        <v>0.36180555555555555</v>
      </c>
      <c r="N87049" s="1" t="s">
        <v>47</v>
      </c>
    </row>
    <row r="87050" spans="1:14" x14ac:dyDescent="0.3">
      <c r="A87050" s="1" t="s">
        <v>179096</v>
      </c>
      <c r="B87050" s="1" t="s">
        <v>179097</v>
      </c>
      <c r="C87050" s="1" t="s">
        <v>179098</v>
      </c>
      <c r="D87050" s="1" t="s">
        <v>179099</v>
      </c>
      <c r="E87050" s="1"/>
      <c r="F87050" s="1" t="s">
        <v>24438</v>
      </c>
      <c r="G87050" s="1" t="s">
        <v>8594</v>
      </c>
      <c r="H87050" s="2">
        <v>44287</v>
      </c>
      <c r="I87050" s="1" t="s">
        <v>26</v>
      </c>
      <c r="J87050" s="1" t="s">
        <v>27</v>
      </c>
      <c r="K87050">
        <v>1063</v>
      </c>
      <c r="L87050" s="3">
        <v>0.10347222222222222</v>
      </c>
      <c r="N87050" s="1" t="s">
        <v>4889</v>
      </c>
    </row>
    <row r="87051" spans="1:14" x14ac:dyDescent="0.3">
      <c r="A87051" s="1" t="s">
        <v>179100</v>
      </c>
      <c r="B87051" s="1" t="s">
        <v>4404</v>
      </c>
      <c r="C87051" s="1" t="s">
        <v>179101</v>
      </c>
      <c r="D87051" s="1" t="s">
        <v>148059</v>
      </c>
      <c r="E87051" s="1"/>
      <c r="F87051" s="1" t="s">
        <v>28323</v>
      </c>
      <c r="G87051" s="1" t="s">
        <v>1435</v>
      </c>
      <c r="H87051" s="2">
        <v>43802</v>
      </c>
      <c r="I87051" s="1" t="s">
        <v>26</v>
      </c>
      <c r="J87051" s="1" t="s">
        <v>27</v>
      </c>
      <c r="K87051">
        <v>1172</v>
      </c>
      <c r="L87051" s="3">
        <v>0.27847222222222223</v>
      </c>
      <c r="N87051" s="1" t="s">
        <v>235</v>
      </c>
    </row>
    <row r="87052" spans="1:14" x14ac:dyDescent="0.3">
      <c r="A87052" s="1" t="s">
        <v>179102</v>
      </c>
      <c r="B87052" s="1" t="s">
        <v>154933</v>
      </c>
      <c r="C87052" s="1" t="s">
        <v>64625</v>
      </c>
      <c r="D87052" s="1" t="s">
        <v>179103</v>
      </c>
      <c r="E87052" s="1"/>
      <c r="F87052" s="1" t="s">
        <v>179104</v>
      </c>
      <c r="G87052" s="1" t="s">
        <v>248</v>
      </c>
      <c r="H87052" s="2">
        <v>44466</v>
      </c>
      <c r="I87052" s="1" t="s">
        <v>26</v>
      </c>
      <c r="J87052" s="1" t="s">
        <v>27</v>
      </c>
      <c r="K87052">
        <v>1063</v>
      </c>
      <c r="L87052" s="3">
        <v>0.22013888888888888</v>
      </c>
      <c r="N87052" s="1" t="s">
        <v>50937</v>
      </c>
    </row>
    <row r="87053" spans="1:14" x14ac:dyDescent="0.3">
      <c r="A87053" s="1" t="s">
        <v>179105</v>
      </c>
      <c r="B87053" s="1" t="s">
        <v>149744</v>
      </c>
      <c r="C87053" s="1" t="s">
        <v>149743</v>
      </c>
      <c r="D87053" s="1" t="s">
        <v>179106</v>
      </c>
      <c r="E87053" s="1"/>
      <c r="F87053" s="1" t="s">
        <v>149745</v>
      </c>
      <c r="G87053" s="1" t="s">
        <v>2477</v>
      </c>
      <c r="H87053" s="2">
        <v>40253</v>
      </c>
      <c r="I87053" s="1" t="s">
        <v>26</v>
      </c>
      <c r="J87053" s="1" t="s">
        <v>27</v>
      </c>
      <c r="K87053">
        <v>502</v>
      </c>
      <c r="L87053" s="3">
        <v>0.19652777777777777</v>
      </c>
      <c r="N87053" s="1" t="s">
        <v>9892</v>
      </c>
    </row>
    <row r="87054" spans="1:14" x14ac:dyDescent="0.3">
      <c r="A87054" s="1" t="s">
        <v>179107</v>
      </c>
      <c r="B87054" s="1" t="s">
        <v>132447</v>
      </c>
      <c r="C87054" s="1" t="s">
        <v>839</v>
      </c>
      <c r="D87054" s="1" t="s">
        <v>17854</v>
      </c>
      <c r="E87054" s="1"/>
      <c r="F87054" s="1" t="s">
        <v>30111</v>
      </c>
      <c r="G87054" s="1" t="s">
        <v>1139</v>
      </c>
      <c r="H87054" s="2">
        <v>40784</v>
      </c>
      <c r="I87054" s="1" t="s">
        <v>26</v>
      </c>
      <c r="J87054" s="1" t="s">
        <v>27</v>
      </c>
      <c r="K87054">
        <v>603</v>
      </c>
      <c r="L87054" s="3">
        <v>0.39027777777777778</v>
      </c>
      <c r="N87054" s="1" t="s">
        <v>28852</v>
      </c>
    </row>
    <row r="87055" spans="1:14" x14ac:dyDescent="0.3">
      <c r="A87055" s="1" t="s">
        <v>179108</v>
      </c>
      <c r="B87055" s="1" t="s">
        <v>59636</v>
      </c>
      <c r="C87055" s="1" t="s">
        <v>179109</v>
      </c>
      <c r="D87055" s="1" t="s">
        <v>179110</v>
      </c>
      <c r="E87055" s="1"/>
      <c r="F87055" s="1" t="s">
        <v>15304</v>
      </c>
      <c r="G87055" s="1" t="s">
        <v>2981</v>
      </c>
      <c r="H87055" s="2">
        <v>36542</v>
      </c>
      <c r="I87055" s="1" t="s">
        <v>26</v>
      </c>
      <c r="J87055" s="1" t="s">
        <v>27</v>
      </c>
      <c r="K87055">
        <v>585</v>
      </c>
      <c r="L87055" s="3">
        <v>0.23819444444444443</v>
      </c>
      <c r="N87055" s="1" t="s">
        <v>176935</v>
      </c>
    </row>
    <row r="87056" spans="1:14" x14ac:dyDescent="0.3">
      <c r="A87056" s="1" t="s">
        <v>179111</v>
      </c>
      <c r="B87056" s="1" t="s">
        <v>24591</v>
      </c>
      <c r="C87056" s="1" t="s">
        <v>179112</v>
      </c>
      <c r="D87056" s="1" t="s">
        <v>34289</v>
      </c>
      <c r="E87056" s="1"/>
      <c r="F87056" s="1" t="s">
        <v>179113</v>
      </c>
      <c r="G87056" s="1" t="s">
        <v>528</v>
      </c>
      <c r="H87056" s="2">
        <v>36872</v>
      </c>
      <c r="I87056" s="1" t="s">
        <v>26</v>
      </c>
      <c r="J87056" s="1" t="s">
        <v>27</v>
      </c>
      <c r="K87056">
        <v>585</v>
      </c>
      <c r="L87056" s="3">
        <v>0.24861111111111112</v>
      </c>
      <c r="N87056" s="1" t="s">
        <v>179114</v>
      </c>
    </row>
    <row r="87057" spans="1:14" x14ac:dyDescent="0.3">
      <c r="A87057" s="1" t="s">
        <v>179115</v>
      </c>
      <c r="B87057" s="1" t="s">
        <v>175109</v>
      </c>
      <c r="C87057" s="1" t="s">
        <v>175110</v>
      </c>
      <c r="D87057" s="1" t="s">
        <v>175111</v>
      </c>
      <c r="E87057" s="1"/>
      <c r="F87057" s="1" t="s">
        <v>104004</v>
      </c>
      <c r="G87057" s="1" t="s">
        <v>17672</v>
      </c>
      <c r="H87057" s="2">
        <v>40301</v>
      </c>
      <c r="I87057" s="1" t="s">
        <v>26</v>
      </c>
      <c r="J87057" s="1" t="s">
        <v>27</v>
      </c>
      <c r="K87057">
        <v>190</v>
      </c>
      <c r="L87057" s="3">
        <v>7.8472222222222221E-2</v>
      </c>
      <c r="N87057" s="1" t="s">
        <v>179116</v>
      </c>
    </row>
    <row r="87058" spans="1:14" x14ac:dyDescent="0.3">
      <c r="A87058" s="1" t="s">
        <v>179117</v>
      </c>
      <c r="B87058" s="1" t="s">
        <v>175945</v>
      </c>
      <c r="C87058" s="1" t="s">
        <v>179118</v>
      </c>
      <c r="D87058" s="1" t="s">
        <v>175930</v>
      </c>
      <c r="E87058" s="1"/>
      <c r="F87058" s="1" t="s">
        <v>179119</v>
      </c>
      <c r="G87058" s="1" t="s">
        <v>29906</v>
      </c>
      <c r="H87058" s="2">
        <v>39220</v>
      </c>
      <c r="I87058" s="1" t="s">
        <v>26</v>
      </c>
      <c r="J87058" s="1" t="s">
        <v>27</v>
      </c>
      <c r="K87058">
        <v>334</v>
      </c>
      <c r="L87058" s="3">
        <v>4.9305555555555554E-2</v>
      </c>
      <c r="N87058" s="1" t="s">
        <v>24764</v>
      </c>
    </row>
    <row r="87059" spans="1:14" x14ac:dyDescent="0.3">
      <c r="A87059" s="1" t="s">
        <v>179120</v>
      </c>
      <c r="B87059" s="1" t="s">
        <v>179121</v>
      </c>
      <c r="C87059" s="1" t="s">
        <v>179122</v>
      </c>
      <c r="D87059" s="1" t="s">
        <v>179123</v>
      </c>
      <c r="E87059" s="1"/>
      <c r="F87059" s="1" t="s">
        <v>45</v>
      </c>
      <c r="G87059" s="1" t="s">
        <v>22389</v>
      </c>
      <c r="H87059" s="2">
        <v>43970</v>
      </c>
      <c r="I87059" s="1" t="s">
        <v>26</v>
      </c>
      <c r="J87059" s="1" t="s">
        <v>27</v>
      </c>
      <c r="K87059">
        <v>703</v>
      </c>
      <c r="L87059" s="3">
        <v>0.54861111111111116</v>
      </c>
      <c r="N87059" s="1" t="s">
        <v>501</v>
      </c>
    </row>
    <row r="87060" spans="1:14" x14ac:dyDescent="0.3">
      <c r="A87060" s="1" t="s">
        <v>179124</v>
      </c>
      <c r="B87060" s="1" t="s">
        <v>179125</v>
      </c>
      <c r="C87060" s="1" t="s">
        <v>34508</v>
      </c>
      <c r="D87060" s="1" t="s">
        <v>179126</v>
      </c>
      <c r="E87060" s="1"/>
      <c r="F87060" s="1" t="s">
        <v>17175</v>
      </c>
      <c r="G87060" s="1" t="s">
        <v>3445</v>
      </c>
      <c r="H87060" s="2">
        <v>43291</v>
      </c>
      <c r="I87060" s="1" t="s">
        <v>26</v>
      </c>
      <c r="J87060" s="1" t="s">
        <v>27</v>
      </c>
      <c r="K87060">
        <v>703</v>
      </c>
      <c r="L87060" s="3">
        <v>0.43333333333333335</v>
      </c>
      <c r="N87060" s="1" t="s">
        <v>3334</v>
      </c>
    </row>
    <row r="87061" spans="1:14" x14ac:dyDescent="0.3">
      <c r="A87061" s="1" t="s">
        <v>179127</v>
      </c>
      <c r="B87061" s="1" t="s">
        <v>179128</v>
      </c>
      <c r="C87061" s="1" t="s">
        <v>179129</v>
      </c>
      <c r="D87061" s="1" t="s">
        <v>179130</v>
      </c>
      <c r="E87061" s="1"/>
      <c r="F87061" s="1" t="s">
        <v>1550</v>
      </c>
      <c r="G87061" s="1" t="s">
        <v>17617</v>
      </c>
      <c r="H87061" s="2">
        <v>43781</v>
      </c>
      <c r="I87061" s="1" t="s">
        <v>26</v>
      </c>
      <c r="J87061" s="1" t="s">
        <v>27</v>
      </c>
      <c r="K87061">
        <v>703</v>
      </c>
      <c r="L87061" s="3">
        <v>0.66527777777777775</v>
      </c>
      <c r="N87061" s="1" t="s">
        <v>1655</v>
      </c>
    </row>
    <row r="87062" spans="1:14" x14ac:dyDescent="0.3">
      <c r="A87062" s="1" t="s">
        <v>179131</v>
      </c>
      <c r="B87062" s="1" t="s">
        <v>179132</v>
      </c>
      <c r="C87062" s="1" t="s">
        <v>179133</v>
      </c>
      <c r="D87062" s="1" t="s">
        <v>179134</v>
      </c>
      <c r="E87062" s="1"/>
      <c r="F87062" s="1" t="s">
        <v>494</v>
      </c>
      <c r="G87062" s="1" t="s">
        <v>18474</v>
      </c>
      <c r="H87062" s="2">
        <v>43795</v>
      </c>
      <c r="I87062" s="1" t="s">
        <v>26</v>
      </c>
      <c r="J87062" s="1" t="s">
        <v>27</v>
      </c>
      <c r="K87062">
        <v>703</v>
      </c>
      <c r="L87062" s="3">
        <v>0.48749999999999999</v>
      </c>
      <c r="N87062" s="1" t="s">
        <v>708</v>
      </c>
    </row>
    <row r="87063" spans="1:14" x14ac:dyDescent="0.3">
      <c r="A87063" s="1" t="s">
        <v>179135</v>
      </c>
      <c r="B87063" s="1" t="s">
        <v>150084</v>
      </c>
      <c r="C87063" s="1" t="s">
        <v>179136</v>
      </c>
      <c r="D87063" s="1" t="s">
        <v>179137</v>
      </c>
      <c r="E87063" s="1"/>
      <c r="F87063" s="1" t="s">
        <v>179138</v>
      </c>
      <c r="G87063" s="1" t="s">
        <v>16263</v>
      </c>
      <c r="H87063" s="2">
        <v>44040</v>
      </c>
      <c r="I87063" s="1" t="s">
        <v>26</v>
      </c>
      <c r="J87063" s="1" t="s">
        <v>27</v>
      </c>
      <c r="K87063">
        <v>703</v>
      </c>
      <c r="L87063" s="3">
        <v>0.53194444444444444</v>
      </c>
      <c r="N87063" s="1" t="s">
        <v>614</v>
      </c>
    </row>
    <row r="87064" spans="1:14" x14ac:dyDescent="0.3">
      <c r="A87064" s="1" t="s">
        <v>179139</v>
      </c>
      <c r="B87064" s="1" t="s">
        <v>179140</v>
      </c>
      <c r="C87064" s="1" t="s">
        <v>179141</v>
      </c>
      <c r="D87064" s="1" t="s">
        <v>179142</v>
      </c>
      <c r="E87064" s="1"/>
      <c r="F87064" s="1" t="s">
        <v>1000</v>
      </c>
      <c r="G87064" s="1" t="s">
        <v>18930</v>
      </c>
      <c r="H87064" s="2">
        <v>43502</v>
      </c>
      <c r="I87064" s="1" t="s">
        <v>26</v>
      </c>
      <c r="J87064" s="1" t="s">
        <v>27</v>
      </c>
      <c r="K87064">
        <v>703</v>
      </c>
      <c r="L87064" s="3">
        <v>0.57361111111111107</v>
      </c>
      <c r="N87064" s="1" t="s">
        <v>15723</v>
      </c>
    </row>
    <row r="87065" spans="1:14" x14ac:dyDescent="0.3">
      <c r="A87065" s="1" t="s">
        <v>179143</v>
      </c>
      <c r="B87065" s="1" t="s">
        <v>179144</v>
      </c>
      <c r="C87065" s="1" t="s">
        <v>179145</v>
      </c>
      <c r="D87065" s="1" t="s">
        <v>179146</v>
      </c>
      <c r="E87065" s="1"/>
      <c r="F87065" s="1" t="s">
        <v>1042</v>
      </c>
      <c r="G87065" s="1" t="s">
        <v>969</v>
      </c>
      <c r="H87065" s="2">
        <v>43963</v>
      </c>
      <c r="I87065" s="1" t="s">
        <v>26</v>
      </c>
      <c r="J87065" s="1" t="s">
        <v>27</v>
      </c>
      <c r="K87065">
        <v>703</v>
      </c>
      <c r="L87065" s="3">
        <v>0.45833333333333331</v>
      </c>
      <c r="N87065" s="1" t="s">
        <v>744</v>
      </c>
    </row>
    <row r="87066" spans="1:14" x14ac:dyDescent="0.3">
      <c r="A87066" s="1" t="s">
        <v>179147</v>
      </c>
      <c r="B87066" s="1" t="s">
        <v>179148</v>
      </c>
      <c r="C87066" s="1" t="s">
        <v>179149</v>
      </c>
      <c r="D87066" s="1" t="s">
        <v>179150</v>
      </c>
      <c r="E87066" s="1"/>
      <c r="F87066" s="1" t="s">
        <v>13732</v>
      </c>
      <c r="G87066" s="1" t="s">
        <v>1226</v>
      </c>
      <c r="H87066" s="2">
        <v>44292</v>
      </c>
      <c r="I87066" s="1" t="s">
        <v>26</v>
      </c>
      <c r="J87066" s="1" t="s">
        <v>27</v>
      </c>
      <c r="K87066">
        <v>703</v>
      </c>
      <c r="L87066" s="3">
        <v>0.56666666666666665</v>
      </c>
      <c r="N87066" s="1" t="s">
        <v>184</v>
      </c>
    </row>
    <row r="87067" spans="1:14" x14ac:dyDescent="0.3">
      <c r="A87067" s="1" t="s">
        <v>179151</v>
      </c>
      <c r="B87067" s="1" t="s">
        <v>179152</v>
      </c>
      <c r="C87067" s="1" t="s">
        <v>179153</v>
      </c>
      <c r="D87067" s="1" t="s">
        <v>179154</v>
      </c>
      <c r="E87067" s="1"/>
      <c r="F87067" s="1" t="s">
        <v>3688</v>
      </c>
      <c r="G87067" s="1" t="s">
        <v>19007</v>
      </c>
      <c r="H87067" s="2">
        <v>43851</v>
      </c>
      <c r="I87067" s="1" t="s">
        <v>26</v>
      </c>
      <c r="J87067" s="1" t="s">
        <v>27</v>
      </c>
      <c r="K87067">
        <v>703</v>
      </c>
      <c r="L87067" s="3">
        <v>0.62638888888888888</v>
      </c>
      <c r="N87067" s="1" t="s">
        <v>1922</v>
      </c>
    </row>
    <row r="87068" spans="1:14" x14ac:dyDescent="0.3">
      <c r="A87068" s="1" t="s">
        <v>179155</v>
      </c>
      <c r="B87068" s="1" t="s">
        <v>179156</v>
      </c>
      <c r="C87068" s="1" t="s">
        <v>179157</v>
      </c>
      <c r="D87068" s="1" t="s">
        <v>179158</v>
      </c>
      <c r="E87068" s="1"/>
      <c r="F87068" s="1" t="s">
        <v>179159</v>
      </c>
      <c r="G87068" s="1" t="s">
        <v>2468</v>
      </c>
      <c r="H87068" s="2">
        <v>43802</v>
      </c>
      <c r="I87068" s="1" t="s">
        <v>26</v>
      </c>
      <c r="J87068" s="1" t="s">
        <v>27</v>
      </c>
      <c r="K87068">
        <v>703</v>
      </c>
      <c r="L87068" s="3">
        <v>0.32013888888888886</v>
      </c>
      <c r="N87068" s="1" t="s">
        <v>235</v>
      </c>
    </row>
    <row r="87069" spans="1:14" x14ac:dyDescent="0.3">
      <c r="A87069" s="1" t="s">
        <v>179160</v>
      </c>
      <c r="B87069" s="1" t="s">
        <v>179161</v>
      </c>
      <c r="C87069" s="1" t="s">
        <v>179162</v>
      </c>
      <c r="D87069" s="1" t="s">
        <v>179163</v>
      </c>
      <c r="E87069" s="1"/>
      <c r="F87069" s="1" t="s">
        <v>45</v>
      </c>
      <c r="G87069" s="1" t="s">
        <v>24023</v>
      </c>
      <c r="H87069" s="2">
        <v>44278</v>
      </c>
      <c r="I87069" s="1" t="s">
        <v>26</v>
      </c>
      <c r="J87069" s="1" t="s">
        <v>27</v>
      </c>
      <c r="K87069">
        <v>703</v>
      </c>
      <c r="L87069" s="3">
        <v>0.58611111111111114</v>
      </c>
      <c r="N87069" s="1" t="s">
        <v>1025</v>
      </c>
    </row>
    <row r="87070" spans="1:14" x14ac:dyDescent="0.3">
      <c r="A87070" s="1" t="s">
        <v>146207</v>
      </c>
      <c r="B87070" s="1" t="s">
        <v>41269</v>
      </c>
      <c r="C87070" s="1" t="s">
        <v>179164</v>
      </c>
      <c r="D87070" s="1" t="s">
        <v>179165</v>
      </c>
      <c r="E87070" s="1"/>
      <c r="F87070" s="1" t="s">
        <v>1356</v>
      </c>
      <c r="G87070" s="1" t="s">
        <v>16573</v>
      </c>
      <c r="H87070" s="2">
        <v>43851</v>
      </c>
      <c r="I87070" s="1" t="s">
        <v>26</v>
      </c>
      <c r="J87070" s="1" t="s">
        <v>27</v>
      </c>
      <c r="K87070">
        <v>703</v>
      </c>
      <c r="L87070" s="3">
        <v>0.63541666666666663</v>
      </c>
      <c r="N87070" s="1" t="s">
        <v>1922</v>
      </c>
    </row>
    <row r="87071" spans="1:14" x14ac:dyDescent="0.3">
      <c r="A87071" s="1" t="s">
        <v>179166</v>
      </c>
      <c r="B87071" s="1" t="s">
        <v>179167</v>
      </c>
      <c r="C87071" s="1" t="s">
        <v>179168</v>
      </c>
      <c r="D87071" s="1" t="s">
        <v>179169</v>
      </c>
      <c r="E87071" s="1"/>
      <c r="F87071" s="1" t="s">
        <v>1018</v>
      </c>
      <c r="G87071" s="1" t="s">
        <v>2851</v>
      </c>
      <c r="H87071" s="2">
        <v>44586</v>
      </c>
      <c r="I87071" s="1" t="s">
        <v>26</v>
      </c>
      <c r="J87071" s="1" t="s">
        <v>27</v>
      </c>
      <c r="K87071">
        <v>703</v>
      </c>
      <c r="L87071" s="3">
        <v>0.42152777777777778</v>
      </c>
      <c r="N87071" s="1" t="s">
        <v>197</v>
      </c>
    </row>
    <row r="87072" spans="1:14" x14ac:dyDescent="0.3">
      <c r="A87072" s="1" t="s">
        <v>179170</v>
      </c>
      <c r="B87072" s="1" t="s">
        <v>179171</v>
      </c>
      <c r="C87072" s="1" t="s">
        <v>179172</v>
      </c>
      <c r="D87072" s="1" t="s">
        <v>179173</v>
      </c>
      <c r="E87072" s="1"/>
      <c r="F87072" s="1" t="s">
        <v>1919</v>
      </c>
      <c r="G87072" s="1" t="s">
        <v>1340</v>
      </c>
      <c r="H87072" s="2">
        <v>43998</v>
      </c>
      <c r="I87072" s="1" t="s">
        <v>26</v>
      </c>
      <c r="J87072" s="1" t="s">
        <v>27</v>
      </c>
      <c r="K87072">
        <v>703</v>
      </c>
      <c r="L87072" s="3">
        <v>0.38194444444444442</v>
      </c>
      <c r="N87072" s="1" t="s">
        <v>3197</v>
      </c>
    </row>
    <row r="87073" spans="1:14" x14ac:dyDescent="0.3">
      <c r="A87073" s="1" t="s">
        <v>179174</v>
      </c>
      <c r="B87073" s="1" t="s">
        <v>179175</v>
      </c>
      <c r="C87073" s="1" t="s">
        <v>179176</v>
      </c>
      <c r="D87073" s="1" t="s">
        <v>179177</v>
      </c>
      <c r="E87073" s="1"/>
      <c r="F87073" s="1" t="s">
        <v>547</v>
      </c>
      <c r="G87073" s="1" t="s">
        <v>77768</v>
      </c>
      <c r="H87073" s="2">
        <v>44313</v>
      </c>
      <c r="I87073" s="1" t="s">
        <v>26</v>
      </c>
      <c r="J87073" s="1" t="s">
        <v>27</v>
      </c>
      <c r="K87073">
        <v>703</v>
      </c>
      <c r="L87073" s="3">
        <v>0.69513888888888886</v>
      </c>
      <c r="N87073" s="1" t="s">
        <v>487</v>
      </c>
    </row>
    <row r="87074" spans="1:14" x14ac:dyDescent="0.3">
      <c r="A87074" s="1" t="s">
        <v>179178</v>
      </c>
      <c r="B87074" s="1" t="s">
        <v>179179</v>
      </c>
      <c r="C87074" s="1" t="s">
        <v>179180</v>
      </c>
      <c r="D87074" s="1" t="s">
        <v>62094</v>
      </c>
      <c r="E87074" s="1"/>
      <c r="F87074" s="1" t="s">
        <v>4628</v>
      </c>
      <c r="G87074" s="1" t="s">
        <v>448</v>
      </c>
      <c r="H87074" s="2">
        <v>43742</v>
      </c>
      <c r="I87074" s="1" t="s">
        <v>26</v>
      </c>
      <c r="J87074" s="1" t="s">
        <v>27</v>
      </c>
      <c r="K87074">
        <v>703</v>
      </c>
      <c r="L87074" s="3">
        <v>0.27638888888888891</v>
      </c>
      <c r="N87074" s="1" t="s">
        <v>2615</v>
      </c>
    </row>
    <row r="87075" spans="1:14" x14ac:dyDescent="0.3">
      <c r="A87075" s="1" t="s">
        <v>179181</v>
      </c>
      <c r="B87075" s="1" t="s">
        <v>179182</v>
      </c>
      <c r="C87075" s="1" t="s">
        <v>60838</v>
      </c>
      <c r="D87075" s="1" t="s">
        <v>179183</v>
      </c>
      <c r="E87075" s="1"/>
      <c r="F87075" s="1" t="s">
        <v>1094</v>
      </c>
      <c r="G87075" s="1" t="s">
        <v>1818</v>
      </c>
      <c r="H87075" s="2">
        <v>43543</v>
      </c>
      <c r="I87075" s="1" t="s">
        <v>26</v>
      </c>
      <c r="J87075" s="1" t="s">
        <v>27</v>
      </c>
      <c r="K87075">
        <v>703</v>
      </c>
      <c r="L87075" s="3">
        <v>0.38541666666666669</v>
      </c>
      <c r="N87075" s="1" t="s">
        <v>2922</v>
      </c>
    </row>
    <row r="87076" spans="1:14" x14ac:dyDescent="0.3">
      <c r="A87076" s="1" t="s">
        <v>179184</v>
      </c>
      <c r="B87076" s="1" t="s">
        <v>138420</v>
      </c>
      <c r="C87076" s="1" t="s">
        <v>179185</v>
      </c>
      <c r="D87076" s="1" t="s">
        <v>153423</v>
      </c>
      <c r="E87076" s="1"/>
      <c r="F87076" s="1" t="s">
        <v>45</v>
      </c>
      <c r="G87076" s="1" t="s">
        <v>21617</v>
      </c>
      <c r="H87076" s="2">
        <v>44579</v>
      </c>
      <c r="I87076" s="1" t="s">
        <v>26</v>
      </c>
      <c r="J87076" s="1" t="s">
        <v>27</v>
      </c>
      <c r="K87076">
        <v>703</v>
      </c>
      <c r="L87076" s="3">
        <v>0.58402777777777781</v>
      </c>
      <c r="N87076" s="1" t="s">
        <v>605</v>
      </c>
    </row>
    <row r="87077" spans="1:14" x14ac:dyDescent="0.3">
      <c r="A87077" s="1" t="s">
        <v>179186</v>
      </c>
      <c r="B87077" s="1" t="s">
        <v>179187</v>
      </c>
      <c r="C87077" s="1" t="s">
        <v>179188</v>
      </c>
      <c r="D87077" s="1" t="s">
        <v>151094</v>
      </c>
      <c r="E87077" s="1"/>
      <c r="F87077" s="1" t="s">
        <v>179189</v>
      </c>
      <c r="G87077" s="1" t="s">
        <v>1663</v>
      </c>
      <c r="H87077" s="2">
        <v>42198</v>
      </c>
      <c r="I87077" s="1" t="s">
        <v>26</v>
      </c>
      <c r="J87077" s="1" t="s">
        <v>27</v>
      </c>
      <c r="K87077">
        <v>703</v>
      </c>
      <c r="L87077" s="3">
        <v>0.29375000000000001</v>
      </c>
      <c r="N87077" s="1" t="s">
        <v>23144</v>
      </c>
    </row>
    <row r="87078" spans="1:14" x14ac:dyDescent="0.3">
      <c r="A87078" s="1" t="s">
        <v>179190</v>
      </c>
      <c r="B87078" s="1" t="s">
        <v>179191</v>
      </c>
      <c r="C87078" s="1" t="s">
        <v>179192</v>
      </c>
      <c r="D87078" s="1" t="s">
        <v>179193</v>
      </c>
      <c r="E87078" s="1"/>
      <c r="F87078" s="1" t="s">
        <v>1715</v>
      </c>
      <c r="G87078" s="1" t="s">
        <v>46</v>
      </c>
      <c r="H87078" s="2">
        <v>42303</v>
      </c>
      <c r="I87078" s="1" t="s">
        <v>26</v>
      </c>
      <c r="J87078" s="1" t="s">
        <v>27</v>
      </c>
      <c r="K87078">
        <v>703</v>
      </c>
      <c r="L87078" s="3">
        <v>0.2986111111111111</v>
      </c>
      <c r="N87078" s="1" t="s">
        <v>58046</v>
      </c>
    </row>
    <row r="87079" spans="1:14" x14ac:dyDescent="0.3">
      <c r="A87079" s="1" t="s">
        <v>179194</v>
      </c>
      <c r="B87079" s="1" t="s">
        <v>179195</v>
      </c>
      <c r="C87079" s="1" t="s">
        <v>179196</v>
      </c>
      <c r="D87079" s="1" t="s">
        <v>179197</v>
      </c>
      <c r="E87079" s="1"/>
      <c r="F87079" s="1" t="s">
        <v>899</v>
      </c>
      <c r="G87079" s="1" t="s">
        <v>2001</v>
      </c>
      <c r="H87079" s="2">
        <v>43200</v>
      </c>
      <c r="I87079" s="1" t="s">
        <v>26</v>
      </c>
      <c r="J87079" s="1" t="s">
        <v>27</v>
      </c>
      <c r="K87079">
        <v>703</v>
      </c>
      <c r="L87079" s="3">
        <v>0.28819444444444442</v>
      </c>
      <c r="N87079" s="1" t="s">
        <v>1105</v>
      </c>
    </row>
    <row r="87080" spans="1:14" x14ac:dyDescent="0.3">
      <c r="A87080" s="1" t="s">
        <v>179198</v>
      </c>
      <c r="B87080" s="1" t="s">
        <v>179199</v>
      </c>
      <c r="C87080" s="1" t="s">
        <v>164256</v>
      </c>
      <c r="D87080" s="1" t="s">
        <v>179200</v>
      </c>
      <c r="E87080" s="1"/>
      <c r="F87080" s="1" t="s">
        <v>1175</v>
      </c>
      <c r="G87080" s="1" t="s">
        <v>1076</v>
      </c>
      <c r="H87080" s="2">
        <v>44516</v>
      </c>
      <c r="I87080" s="1" t="s">
        <v>26</v>
      </c>
      <c r="J87080" s="1" t="s">
        <v>27</v>
      </c>
      <c r="K87080">
        <v>703</v>
      </c>
      <c r="L87080" s="3">
        <v>0.45763888888888887</v>
      </c>
      <c r="N87080" s="1" t="s">
        <v>356</v>
      </c>
    </row>
    <row r="87081" spans="1:14" x14ac:dyDescent="0.3">
      <c r="A87081" s="1" t="s">
        <v>179201</v>
      </c>
      <c r="B87081" s="1" t="s">
        <v>179202</v>
      </c>
      <c r="C87081" s="1" t="s">
        <v>179203</v>
      </c>
      <c r="D87081" s="1" t="s">
        <v>179204</v>
      </c>
      <c r="E87081" s="1"/>
      <c r="F87081" s="1" t="s">
        <v>613</v>
      </c>
      <c r="G87081" s="1" t="s">
        <v>7393</v>
      </c>
      <c r="H87081" s="2">
        <v>44243</v>
      </c>
      <c r="I87081" s="1" t="s">
        <v>26</v>
      </c>
      <c r="J87081" s="1" t="s">
        <v>27</v>
      </c>
      <c r="K87081">
        <v>703</v>
      </c>
      <c r="L87081" s="3">
        <v>0.47708333333333336</v>
      </c>
      <c r="N87081" s="1" t="s">
        <v>2666</v>
      </c>
    </row>
    <row r="87082" spans="1:14" x14ac:dyDescent="0.3">
      <c r="A87082" s="1" t="s">
        <v>179205</v>
      </c>
      <c r="B87082" s="1" t="s">
        <v>179206</v>
      </c>
      <c r="C87082" s="1" t="s">
        <v>179207</v>
      </c>
      <c r="D87082" s="1" t="s">
        <v>179208</v>
      </c>
      <c r="E87082" s="1"/>
      <c r="F87082" s="1" t="s">
        <v>381</v>
      </c>
      <c r="G87082" s="1" t="s">
        <v>18241</v>
      </c>
      <c r="H87082" s="2">
        <v>44586</v>
      </c>
      <c r="I87082" s="1" t="s">
        <v>26</v>
      </c>
      <c r="J87082" s="1" t="s">
        <v>27</v>
      </c>
      <c r="K87082">
        <v>703</v>
      </c>
      <c r="L87082" s="3">
        <v>0.51249999999999996</v>
      </c>
      <c r="N87082" s="1" t="s">
        <v>197</v>
      </c>
    </row>
    <row r="87083" spans="1:14" x14ac:dyDescent="0.3">
      <c r="A87083" s="1" t="s">
        <v>179209</v>
      </c>
      <c r="B87083" s="1" t="s">
        <v>179210</v>
      </c>
      <c r="C87083" s="1" t="s">
        <v>179211</v>
      </c>
      <c r="D87083" s="1" t="s">
        <v>179212</v>
      </c>
      <c r="E87083" s="1"/>
      <c r="F87083" s="1" t="s">
        <v>1326</v>
      </c>
      <c r="G87083" s="1" t="s">
        <v>2686</v>
      </c>
      <c r="H87083" s="2">
        <v>43683</v>
      </c>
      <c r="I87083" s="1" t="s">
        <v>26</v>
      </c>
      <c r="J87083" s="1" t="s">
        <v>27</v>
      </c>
      <c r="K87083">
        <v>703</v>
      </c>
      <c r="L87083" s="3">
        <v>0.47361111111111109</v>
      </c>
      <c r="N87083" s="1" t="s">
        <v>331</v>
      </c>
    </row>
    <row r="87084" spans="1:14" x14ac:dyDescent="0.3">
      <c r="A87084" s="1" t="s">
        <v>179213</v>
      </c>
      <c r="B87084" s="1" t="s">
        <v>179214</v>
      </c>
      <c r="C87084" s="1" t="s">
        <v>179215</v>
      </c>
      <c r="D87084" s="1" t="s">
        <v>16081</v>
      </c>
      <c r="E87084" s="1"/>
      <c r="F87084" s="1" t="s">
        <v>2122</v>
      </c>
      <c r="G87084" s="1" t="s">
        <v>294</v>
      </c>
      <c r="H87084" s="2">
        <v>39651</v>
      </c>
      <c r="I87084" s="1" t="s">
        <v>26</v>
      </c>
      <c r="J87084" s="1" t="s">
        <v>27</v>
      </c>
      <c r="K87084">
        <v>703</v>
      </c>
      <c r="L87084" s="3">
        <v>0.26527777777777778</v>
      </c>
      <c r="N87084" s="1" t="s">
        <v>52860</v>
      </c>
    </row>
    <row r="87085" spans="1:14" x14ac:dyDescent="0.3">
      <c r="A87085" s="1" t="s">
        <v>179216</v>
      </c>
      <c r="B87085" s="1" t="s">
        <v>179217</v>
      </c>
      <c r="C87085" s="1" t="s">
        <v>179218</v>
      </c>
      <c r="D87085" s="1" t="s">
        <v>168885</v>
      </c>
      <c r="E87085" s="1"/>
      <c r="F87085" s="1" t="s">
        <v>711</v>
      </c>
      <c r="G87085" s="1" t="s">
        <v>397</v>
      </c>
      <c r="H87085" s="2">
        <v>44271</v>
      </c>
      <c r="I87085" s="1" t="s">
        <v>26</v>
      </c>
      <c r="J87085" s="1" t="s">
        <v>27</v>
      </c>
      <c r="K87085">
        <v>703</v>
      </c>
      <c r="L87085" s="3">
        <v>0.3611111111111111</v>
      </c>
      <c r="N87085" s="1" t="s">
        <v>351</v>
      </c>
    </row>
    <row r="87086" spans="1:14" x14ac:dyDescent="0.3">
      <c r="A87086" s="1" t="s">
        <v>8924</v>
      </c>
      <c r="B87086" s="1" t="s">
        <v>179219</v>
      </c>
      <c r="C87086" s="1" t="s">
        <v>179220</v>
      </c>
      <c r="D87086" s="1" t="s">
        <v>179221</v>
      </c>
      <c r="E87086" s="1"/>
      <c r="F87086" s="1" t="s">
        <v>2122</v>
      </c>
      <c r="G87086" s="1" t="s">
        <v>128</v>
      </c>
      <c r="H87086" s="2">
        <v>42209</v>
      </c>
      <c r="I87086" s="1" t="s">
        <v>26</v>
      </c>
      <c r="J87086" s="1" t="s">
        <v>27</v>
      </c>
      <c r="K87086">
        <v>703</v>
      </c>
      <c r="L87086" s="3">
        <v>0.25277777777777777</v>
      </c>
      <c r="N87086" s="1" t="s">
        <v>18915</v>
      </c>
    </row>
    <row r="87087" spans="1:14" x14ac:dyDescent="0.3">
      <c r="A87087" s="1" t="s">
        <v>179222</v>
      </c>
      <c r="B87087" s="1" t="s">
        <v>179223</v>
      </c>
      <c r="C87087" s="1" t="s">
        <v>179224</v>
      </c>
      <c r="D87087" s="1" t="s">
        <v>172334</v>
      </c>
      <c r="E87087" s="1"/>
      <c r="F87087" s="1" t="s">
        <v>2122</v>
      </c>
      <c r="G87087" s="1" t="s">
        <v>1267</v>
      </c>
      <c r="H87087" s="2">
        <v>39612</v>
      </c>
      <c r="I87087" s="1" t="s">
        <v>26</v>
      </c>
      <c r="J87087" s="1" t="s">
        <v>27</v>
      </c>
      <c r="K87087">
        <v>703</v>
      </c>
      <c r="L87087" s="3">
        <v>0.34236111111111112</v>
      </c>
      <c r="N87087" s="1" t="s">
        <v>33072</v>
      </c>
    </row>
    <row r="87088" spans="1:14" x14ac:dyDescent="0.3">
      <c r="A87088" s="1" t="s">
        <v>179225</v>
      </c>
      <c r="B87088" s="1" t="s">
        <v>159583</v>
      </c>
      <c r="C87088" s="1" t="s">
        <v>159584</v>
      </c>
      <c r="D87088" s="1" t="s">
        <v>179226</v>
      </c>
      <c r="E87088" s="1"/>
      <c r="F87088" s="1" t="s">
        <v>2122</v>
      </c>
      <c r="G87088" s="1" t="s">
        <v>1422</v>
      </c>
      <c r="H87088" s="2">
        <v>43522</v>
      </c>
      <c r="I87088" s="1" t="s">
        <v>26</v>
      </c>
      <c r="J87088" s="1" t="s">
        <v>27</v>
      </c>
      <c r="K87088">
        <v>703</v>
      </c>
      <c r="L87088" s="3">
        <v>0.28194444444444444</v>
      </c>
      <c r="N87088" s="1" t="s">
        <v>1192</v>
      </c>
    </row>
    <row r="87089" spans="1:14" x14ac:dyDescent="0.3">
      <c r="A87089" s="1" t="s">
        <v>179227</v>
      </c>
      <c r="B87089" s="1" t="s">
        <v>179228</v>
      </c>
      <c r="C87089" s="1" t="s">
        <v>179229</v>
      </c>
      <c r="D87089" s="1" t="s">
        <v>179230</v>
      </c>
      <c r="E87089" s="1"/>
      <c r="F87089" s="1" t="s">
        <v>2051</v>
      </c>
      <c r="G87089" s="1" t="s">
        <v>3115</v>
      </c>
      <c r="H87089" s="2">
        <v>42142</v>
      </c>
      <c r="I87089" s="1" t="s">
        <v>26</v>
      </c>
      <c r="J87089" s="1" t="s">
        <v>27</v>
      </c>
      <c r="K87089">
        <v>703</v>
      </c>
      <c r="L87089" s="3">
        <v>0.34583333333333333</v>
      </c>
      <c r="N87089" s="1" t="s">
        <v>12116</v>
      </c>
    </row>
    <row r="87090" spans="1:14" x14ac:dyDescent="0.3">
      <c r="A87090" s="1" t="s">
        <v>179231</v>
      </c>
      <c r="B87090" s="1" t="s">
        <v>179232</v>
      </c>
      <c r="C87090" s="1" t="s">
        <v>179233</v>
      </c>
      <c r="D87090" s="1" t="s">
        <v>179234</v>
      </c>
      <c r="E87090" s="1"/>
      <c r="F87090" s="1" t="s">
        <v>381</v>
      </c>
      <c r="G87090" s="1" t="s">
        <v>1249</v>
      </c>
      <c r="H87090" s="2">
        <v>42823</v>
      </c>
      <c r="I87090" s="1" t="s">
        <v>26</v>
      </c>
      <c r="J87090" s="1" t="s">
        <v>27</v>
      </c>
      <c r="K87090">
        <v>703</v>
      </c>
      <c r="L87090" s="3">
        <v>0.36041666666666666</v>
      </c>
      <c r="N87090" s="1" t="s">
        <v>12662</v>
      </c>
    </row>
    <row r="87091" spans="1:14" x14ac:dyDescent="0.3">
      <c r="A87091" s="1" t="s">
        <v>179235</v>
      </c>
      <c r="B87091" s="1" t="s">
        <v>179236</v>
      </c>
      <c r="C87091" s="1" t="s">
        <v>179237</v>
      </c>
      <c r="D87091" s="1" t="s">
        <v>179238</v>
      </c>
      <c r="E87091" s="1"/>
      <c r="F87091" s="1" t="s">
        <v>5388</v>
      </c>
      <c r="G87091" s="1" t="s">
        <v>16810</v>
      </c>
      <c r="H87091" s="2">
        <v>44453</v>
      </c>
      <c r="I87091" s="1" t="s">
        <v>26</v>
      </c>
      <c r="J87091" s="1" t="s">
        <v>27</v>
      </c>
      <c r="K87091">
        <v>703</v>
      </c>
      <c r="L87091" s="3">
        <v>0.51527777777777772</v>
      </c>
      <c r="N87091" s="1" t="s">
        <v>449</v>
      </c>
    </row>
    <row r="87092" spans="1:14" x14ac:dyDescent="0.3">
      <c r="A87092" s="1" t="s">
        <v>179239</v>
      </c>
      <c r="B87092" s="1" t="s">
        <v>179240</v>
      </c>
      <c r="C87092" s="1" t="s">
        <v>179241</v>
      </c>
      <c r="D87092" s="1" t="s">
        <v>179242</v>
      </c>
      <c r="E87092" s="1"/>
      <c r="F87092" s="1" t="s">
        <v>179243</v>
      </c>
      <c r="G87092" s="1" t="s">
        <v>3699</v>
      </c>
      <c r="H87092" s="2">
        <v>44523</v>
      </c>
      <c r="I87092" s="1" t="s">
        <v>26</v>
      </c>
      <c r="J87092" s="1" t="s">
        <v>27</v>
      </c>
      <c r="K87092">
        <v>703</v>
      </c>
      <c r="L87092" s="3">
        <v>0.39374999999999999</v>
      </c>
      <c r="N87092" s="1" t="s">
        <v>1518</v>
      </c>
    </row>
    <row r="87093" spans="1:14" x14ac:dyDescent="0.3">
      <c r="A87093" s="1" t="s">
        <v>179244</v>
      </c>
      <c r="B87093" s="1" t="s">
        <v>179245</v>
      </c>
      <c r="C87093" s="1" t="s">
        <v>179246</v>
      </c>
      <c r="D87093" s="1" t="s">
        <v>179247</v>
      </c>
      <c r="E87093" s="1"/>
      <c r="F87093" s="1" t="s">
        <v>1889</v>
      </c>
      <c r="G87093" s="1" t="s">
        <v>19883</v>
      </c>
      <c r="H87093" s="2">
        <v>43403</v>
      </c>
      <c r="I87093" s="1" t="s">
        <v>26</v>
      </c>
      <c r="J87093" s="1" t="s">
        <v>27</v>
      </c>
      <c r="K87093">
        <v>703</v>
      </c>
      <c r="L87093" s="3">
        <v>0.60972222222222228</v>
      </c>
      <c r="N87093" s="1" t="s">
        <v>2567</v>
      </c>
    </row>
    <row r="87094" spans="1:14" x14ac:dyDescent="0.3">
      <c r="A87094" s="1" t="s">
        <v>179248</v>
      </c>
      <c r="B87094" s="1" t="s">
        <v>177924</v>
      </c>
      <c r="C87094" s="1" t="s">
        <v>179249</v>
      </c>
      <c r="D87094" s="1" t="s">
        <v>179250</v>
      </c>
      <c r="E87094" s="1"/>
      <c r="F87094" s="1" t="s">
        <v>2502</v>
      </c>
      <c r="G87094" s="1" t="s">
        <v>1033</v>
      </c>
      <c r="H87094" s="2">
        <v>43494</v>
      </c>
      <c r="I87094" s="1" t="s">
        <v>26</v>
      </c>
      <c r="J87094" s="1" t="s">
        <v>27</v>
      </c>
      <c r="K87094">
        <v>703</v>
      </c>
      <c r="L87094" s="3">
        <v>0.36458333333333331</v>
      </c>
      <c r="N87094" s="1" t="s">
        <v>108</v>
      </c>
    </row>
    <row r="87095" spans="1:14" x14ac:dyDescent="0.3">
      <c r="A87095" s="1" t="s">
        <v>179251</v>
      </c>
      <c r="B87095" s="1" t="s">
        <v>179252</v>
      </c>
      <c r="C87095" s="1" t="s">
        <v>179253</v>
      </c>
      <c r="D87095" s="1" t="s">
        <v>157205</v>
      </c>
      <c r="E87095" s="1"/>
      <c r="F87095" s="1" t="s">
        <v>179254</v>
      </c>
      <c r="G87095" s="1" t="s">
        <v>6693</v>
      </c>
      <c r="H87095" s="2">
        <v>42832</v>
      </c>
      <c r="I87095" s="1" t="s">
        <v>26</v>
      </c>
      <c r="J87095" s="1" t="s">
        <v>27</v>
      </c>
      <c r="K87095">
        <v>703</v>
      </c>
      <c r="L87095" s="3">
        <v>0.12569444444444444</v>
      </c>
      <c r="N87095" s="1" t="s">
        <v>38291</v>
      </c>
    </row>
    <row r="87096" spans="1:14" x14ac:dyDescent="0.3">
      <c r="A87096" s="1" t="s">
        <v>179255</v>
      </c>
      <c r="B87096" s="1" t="s">
        <v>179256</v>
      </c>
      <c r="C87096" s="1" t="s">
        <v>179257</v>
      </c>
      <c r="D87096" s="1" t="s">
        <v>179258</v>
      </c>
      <c r="E87096" s="1"/>
      <c r="F87096" s="1" t="s">
        <v>2747</v>
      </c>
      <c r="G87096" s="1" t="s">
        <v>19054</v>
      </c>
      <c r="H87096" s="2">
        <v>44243</v>
      </c>
      <c r="I87096" s="1" t="s">
        <v>26</v>
      </c>
      <c r="J87096" s="1" t="s">
        <v>27</v>
      </c>
      <c r="K87096">
        <v>703</v>
      </c>
      <c r="L87096" s="3">
        <v>0.57499999999999996</v>
      </c>
      <c r="N87096" s="1" t="s">
        <v>2666</v>
      </c>
    </row>
    <row r="87097" spans="1:14" x14ac:dyDescent="0.3">
      <c r="A87097" s="1" t="s">
        <v>179259</v>
      </c>
      <c r="B87097" s="1" t="s">
        <v>179260</v>
      </c>
      <c r="C87097" s="1" t="s">
        <v>179261</v>
      </c>
      <c r="D87097" s="1" t="s">
        <v>179262</v>
      </c>
      <c r="E87097" s="1"/>
      <c r="F87097" s="1" t="s">
        <v>457</v>
      </c>
      <c r="G87097" s="1" t="s">
        <v>753</v>
      </c>
      <c r="H87097" s="2">
        <v>42852</v>
      </c>
      <c r="I87097" s="1" t="s">
        <v>26</v>
      </c>
      <c r="J87097" s="1" t="s">
        <v>27</v>
      </c>
      <c r="K87097">
        <v>703</v>
      </c>
      <c r="L87097" s="3">
        <v>0.31666666666666665</v>
      </c>
      <c r="N87097" s="1" t="s">
        <v>26127</v>
      </c>
    </row>
    <row r="87098" spans="1:14" x14ac:dyDescent="0.3">
      <c r="A87098" s="1" t="s">
        <v>179263</v>
      </c>
      <c r="B87098" s="1" t="s">
        <v>179264</v>
      </c>
      <c r="C87098" s="1" t="s">
        <v>179265</v>
      </c>
      <c r="D87098" s="1" t="s">
        <v>179266</v>
      </c>
      <c r="E87098" s="1"/>
      <c r="F87098" s="1" t="s">
        <v>561</v>
      </c>
      <c r="G87098" s="1" t="s">
        <v>16620</v>
      </c>
      <c r="H87098" s="2">
        <v>43410</v>
      </c>
      <c r="I87098" s="1" t="s">
        <v>26</v>
      </c>
      <c r="J87098" s="1" t="s">
        <v>27</v>
      </c>
      <c r="K87098">
        <v>703</v>
      </c>
      <c r="L87098" s="3">
        <v>0.51388888888888884</v>
      </c>
      <c r="N87098" s="1" t="s">
        <v>1965</v>
      </c>
    </row>
    <row r="87099" spans="1:14" x14ac:dyDescent="0.3">
      <c r="A87099" s="1" t="s">
        <v>179267</v>
      </c>
      <c r="B87099" s="1" t="s">
        <v>179268</v>
      </c>
      <c r="C87099" s="1" t="s">
        <v>179269</v>
      </c>
      <c r="D87099" s="1" t="s">
        <v>179270</v>
      </c>
      <c r="E87099" s="1"/>
      <c r="F87099" s="1" t="s">
        <v>2890</v>
      </c>
      <c r="G87099" s="1" t="s">
        <v>887</v>
      </c>
      <c r="H87099" s="2">
        <v>44467</v>
      </c>
      <c r="I87099" s="1" t="s">
        <v>26</v>
      </c>
      <c r="J87099" s="1" t="s">
        <v>27</v>
      </c>
      <c r="K87099">
        <v>703</v>
      </c>
      <c r="L87099" s="3">
        <v>0.43125000000000002</v>
      </c>
      <c r="N87099" s="1" t="s">
        <v>373</v>
      </c>
    </row>
    <row r="87100" spans="1:14" x14ac:dyDescent="0.3">
      <c r="A87100" s="1" t="s">
        <v>179271</v>
      </c>
      <c r="B87100" s="1" t="s">
        <v>179027</v>
      </c>
      <c r="C87100" s="1" t="s">
        <v>179272</v>
      </c>
      <c r="D87100" s="1" t="s">
        <v>179273</v>
      </c>
      <c r="E87100" s="1"/>
      <c r="F87100" s="1" t="s">
        <v>179274</v>
      </c>
      <c r="G87100" s="1" t="s">
        <v>1920</v>
      </c>
      <c r="H87100" s="2">
        <v>43459</v>
      </c>
      <c r="I87100" s="1" t="s">
        <v>26</v>
      </c>
      <c r="J87100" s="1" t="s">
        <v>27</v>
      </c>
      <c r="K87100">
        <v>703</v>
      </c>
      <c r="L87100" s="3">
        <v>0.44930555555555557</v>
      </c>
      <c r="N87100" s="1" t="s">
        <v>4612</v>
      </c>
    </row>
    <row r="87101" spans="1:14" x14ac:dyDescent="0.3">
      <c r="A87101" s="1" t="s">
        <v>179275</v>
      </c>
      <c r="B87101" s="1" t="s">
        <v>179276</v>
      </c>
      <c r="C87101" s="1" t="s">
        <v>179277</v>
      </c>
      <c r="D87101" s="1" t="s">
        <v>179278</v>
      </c>
      <c r="E87101" s="1"/>
      <c r="F87101" s="1" t="s">
        <v>933</v>
      </c>
      <c r="G87101" s="1" t="s">
        <v>2165</v>
      </c>
      <c r="H87101" s="2">
        <v>43942</v>
      </c>
      <c r="I87101" s="1" t="s">
        <v>26</v>
      </c>
      <c r="J87101" s="1" t="s">
        <v>27</v>
      </c>
      <c r="K87101">
        <v>703</v>
      </c>
      <c r="L87101" s="3">
        <v>0.34791666666666665</v>
      </c>
      <c r="N87101" s="1" t="s">
        <v>307</v>
      </c>
    </row>
    <row r="87102" spans="1:14" x14ac:dyDescent="0.3">
      <c r="A87102" s="1" t="s">
        <v>179279</v>
      </c>
      <c r="B87102" s="1" t="s">
        <v>159679</v>
      </c>
      <c r="C87102" s="1" t="s">
        <v>179280</v>
      </c>
      <c r="D87102" s="1" t="s">
        <v>179281</v>
      </c>
      <c r="E87102" s="1"/>
      <c r="F87102" s="1" t="s">
        <v>1039</v>
      </c>
      <c r="G87102" s="1" t="s">
        <v>1784</v>
      </c>
      <c r="H87102" s="2">
        <v>43746</v>
      </c>
      <c r="I87102" s="1" t="s">
        <v>26</v>
      </c>
      <c r="J87102" s="1" t="s">
        <v>27</v>
      </c>
      <c r="K87102">
        <v>703</v>
      </c>
      <c r="L87102" s="3">
        <v>0.38611111111111113</v>
      </c>
      <c r="N87102" s="1" t="s">
        <v>2912</v>
      </c>
    </row>
    <row r="87103" spans="1:14" x14ac:dyDescent="0.3">
      <c r="A87103" s="1" t="s">
        <v>179282</v>
      </c>
      <c r="B87103" s="1" t="s">
        <v>128585</v>
      </c>
      <c r="C87103" s="1" t="s">
        <v>179283</v>
      </c>
      <c r="D87103" s="1" t="s">
        <v>179284</v>
      </c>
      <c r="E87103" s="1"/>
      <c r="F87103" s="1" t="s">
        <v>1985</v>
      </c>
      <c r="G87103" s="1" t="s">
        <v>18503</v>
      </c>
      <c r="H87103" s="2">
        <v>44411</v>
      </c>
      <c r="I87103" s="1" t="s">
        <v>26</v>
      </c>
      <c r="J87103" s="1" t="s">
        <v>27</v>
      </c>
      <c r="K87103">
        <v>703</v>
      </c>
      <c r="L87103" s="3">
        <v>0.56527777777777777</v>
      </c>
      <c r="N87103" s="1" t="s">
        <v>202</v>
      </c>
    </row>
    <row r="87104" spans="1:14" x14ac:dyDescent="0.3">
      <c r="A87104" s="1" t="s">
        <v>179285</v>
      </c>
      <c r="B87104" s="1" t="s">
        <v>179286</v>
      </c>
      <c r="C87104" s="1" t="s">
        <v>179287</v>
      </c>
      <c r="D87104" s="1" t="s">
        <v>179288</v>
      </c>
      <c r="E87104" s="1"/>
      <c r="F87104" s="1" t="s">
        <v>1085</v>
      </c>
      <c r="G87104" s="1" t="s">
        <v>4421</v>
      </c>
      <c r="H87104" s="2">
        <v>43641</v>
      </c>
      <c r="I87104" s="1" t="s">
        <v>26</v>
      </c>
      <c r="J87104" s="1" t="s">
        <v>27</v>
      </c>
      <c r="K87104">
        <v>703</v>
      </c>
      <c r="L87104" s="3">
        <v>0.51041666666666663</v>
      </c>
      <c r="N87104" s="1" t="s">
        <v>636</v>
      </c>
    </row>
    <row r="87105" spans="1:14" x14ac:dyDescent="0.3">
      <c r="A87105" s="1" t="s">
        <v>179289</v>
      </c>
      <c r="B87105" s="1" t="s">
        <v>179290</v>
      </c>
      <c r="C87105" s="1" t="s">
        <v>179291</v>
      </c>
      <c r="D87105" s="1" t="s">
        <v>179292</v>
      </c>
      <c r="E87105" s="1"/>
      <c r="F87105" s="1" t="s">
        <v>1190</v>
      </c>
      <c r="G87105" s="1" t="s">
        <v>3445</v>
      </c>
      <c r="H87105" s="2">
        <v>43726</v>
      </c>
      <c r="I87105" s="1" t="s">
        <v>26</v>
      </c>
      <c r="J87105" s="1" t="s">
        <v>27</v>
      </c>
      <c r="K87105">
        <v>703</v>
      </c>
      <c r="L87105" s="3">
        <v>0.43333333333333335</v>
      </c>
      <c r="N87105" s="1" t="s">
        <v>2915</v>
      </c>
    </row>
    <row r="87106" spans="1:14" x14ac:dyDescent="0.3">
      <c r="A87106" s="1" t="s">
        <v>179293</v>
      </c>
      <c r="B87106" s="1" t="s">
        <v>179294</v>
      </c>
      <c r="C87106" s="1" t="s">
        <v>179295</v>
      </c>
      <c r="D87106" s="1" t="s">
        <v>179296</v>
      </c>
      <c r="E87106" s="1"/>
      <c r="F87106" s="1" t="s">
        <v>593</v>
      </c>
      <c r="G87106" s="1" t="s">
        <v>16390</v>
      </c>
      <c r="H87106" s="2">
        <v>44264</v>
      </c>
      <c r="I87106" s="1" t="s">
        <v>26</v>
      </c>
      <c r="J87106" s="1" t="s">
        <v>27</v>
      </c>
      <c r="K87106">
        <v>703</v>
      </c>
      <c r="L87106" s="3">
        <v>0.56944444444444442</v>
      </c>
      <c r="N87106" s="1" t="s">
        <v>570</v>
      </c>
    </row>
    <row r="87107" spans="1:14" x14ac:dyDescent="0.3">
      <c r="A87107" s="1" t="s">
        <v>179297</v>
      </c>
      <c r="B87107" s="1" t="s">
        <v>179298</v>
      </c>
      <c r="C87107" s="1" t="s">
        <v>179299</v>
      </c>
      <c r="D87107" s="1" t="s">
        <v>179300</v>
      </c>
      <c r="E87107" s="1"/>
      <c r="F87107" s="1" t="s">
        <v>1326</v>
      </c>
      <c r="G87107" s="1" t="s">
        <v>16467</v>
      </c>
      <c r="H87107" s="2">
        <v>43879</v>
      </c>
      <c r="I87107" s="1" t="s">
        <v>26</v>
      </c>
      <c r="J87107" s="1" t="s">
        <v>27</v>
      </c>
      <c r="K87107">
        <v>703</v>
      </c>
      <c r="L87107" s="3">
        <v>0.62361111111111112</v>
      </c>
      <c r="N87107" s="1" t="s">
        <v>732</v>
      </c>
    </row>
    <row r="87108" spans="1:14" x14ac:dyDescent="0.3">
      <c r="A87108" s="1" t="s">
        <v>179301</v>
      </c>
      <c r="B87108" s="1" t="s">
        <v>179302</v>
      </c>
      <c r="C87108" s="1" t="s">
        <v>179303</v>
      </c>
      <c r="D87108" s="1" t="s">
        <v>179304</v>
      </c>
      <c r="E87108" s="1"/>
      <c r="F87108" s="1" t="s">
        <v>933</v>
      </c>
      <c r="G87108" s="1" t="s">
        <v>1113</v>
      </c>
      <c r="H87108" s="2">
        <v>43886</v>
      </c>
      <c r="I87108" s="1" t="s">
        <v>26</v>
      </c>
      <c r="J87108" s="1" t="s">
        <v>27</v>
      </c>
      <c r="K87108">
        <v>703</v>
      </c>
      <c r="L87108" s="3">
        <v>0.4777777777777778</v>
      </c>
      <c r="N87108" s="1" t="s">
        <v>2787</v>
      </c>
    </row>
    <row r="87109" spans="1:14" x14ac:dyDescent="0.3">
      <c r="A87109" s="1" t="s">
        <v>179305</v>
      </c>
      <c r="B87109" s="1" t="s">
        <v>179306</v>
      </c>
      <c r="C87109" s="1" t="s">
        <v>179307</v>
      </c>
      <c r="D87109" s="1" t="s">
        <v>179308</v>
      </c>
      <c r="E87109" s="1"/>
      <c r="F87109" s="1" t="s">
        <v>1910</v>
      </c>
      <c r="G87109" s="1" t="s">
        <v>25500</v>
      </c>
      <c r="H87109" s="2">
        <v>44558</v>
      </c>
      <c r="I87109" s="1" t="s">
        <v>26</v>
      </c>
      <c r="J87109" s="1" t="s">
        <v>27</v>
      </c>
      <c r="K87109">
        <v>703</v>
      </c>
      <c r="L87109" s="3">
        <v>0.90208333333333335</v>
      </c>
      <c r="N87109" s="1" t="s">
        <v>388</v>
      </c>
    </row>
    <row r="87110" spans="1:14" x14ac:dyDescent="0.3">
      <c r="A87110" s="1" t="s">
        <v>179309</v>
      </c>
      <c r="B87110" s="1" t="s">
        <v>179310</v>
      </c>
      <c r="C87110" s="1" t="s">
        <v>179311</v>
      </c>
      <c r="D87110" s="1" t="s">
        <v>179312</v>
      </c>
      <c r="E87110" s="1"/>
      <c r="F87110" s="1" t="s">
        <v>1798</v>
      </c>
      <c r="G87110" s="1" t="s">
        <v>25463</v>
      </c>
      <c r="H87110" s="2">
        <v>44418</v>
      </c>
      <c r="I87110" s="1" t="s">
        <v>26</v>
      </c>
      <c r="J87110" s="1" t="s">
        <v>27</v>
      </c>
      <c r="K87110">
        <v>703</v>
      </c>
      <c r="L87110" s="3">
        <v>0.82222222222222219</v>
      </c>
      <c r="N87110" s="1" t="s">
        <v>454</v>
      </c>
    </row>
    <row r="87111" spans="1:14" x14ac:dyDescent="0.3">
      <c r="A87111" s="1" t="s">
        <v>179313</v>
      </c>
      <c r="B87111" s="1" t="s">
        <v>174056</v>
      </c>
      <c r="C87111" s="1" t="s">
        <v>174057</v>
      </c>
      <c r="D87111" s="1" t="s">
        <v>179314</v>
      </c>
      <c r="E87111" s="1"/>
      <c r="F87111" s="1" t="s">
        <v>1478</v>
      </c>
      <c r="G87111" s="1" t="s">
        <v>17591</v>
      </c>
      <c r="H87111" s="2">
        <v>44495</v>
      </c>
      <c r="I87111" s="1" t="s">
        <v>26</v>
      </c>
      <c r="J87111" s="1" t="s">
        <v>27</v>
      </c>
      <c r="K87111">
        <v>703</v>
      </c>
      <c r="L87111" s="3">
        <v>0.53472222222222221</v>
      </c>
      <c r="N87111" s="1" t="s">
        <v>563</v>
      </c>
    </row>
    <row r="87112" spans="1:14" x14ac:dyDescent="0.3">
      <c r="A87112" s="1" t="s">
        <v>179315</v>
      </c>
      <c r="B87112" s="1" t="s">
        <v>179316</v>
      </c>
      <c r="C87112" s="1" t="s">
        <v>179317</v>
      </c>
      <c r="D87112" s="1" t="s">
        <v>179318</v>
      </c>
      <c r="E87112" s="1"/>
      <c r="F87112" s="1" t="s">
        <v>179319</v>
      </c>
      <c r="G87112" s="1" t="s">
        <v>19940</v>
      </c>
      <c r="H87112" s="2">
        <v>43704</v>
      </c>
      <c r="I87112" s="1" t="s">
        <v>26</v>
      </c>
      <c r="J87112" s="1" t="s">
        <v>27</v>
      </c>
      <c r="K87112">
        <v>703</v>
      </c>
      <c r="L87112" s="3">
        <v>0.44097222222222221</v>
      </c>
      <c r="N87112" s="1" t="s">
        <v>1114</v>
      </c>
    </row>
    <row r="87113" spans="1:14" x14ac:dyDescent="0.3">
      <c r="A87113" s="1" t="s">
        <v>179320</v>
      </c>
      <c r="B87113" s="1" t="s">
        <v>157288</v>
      </c>
      <c r="C87113" s="1" t="s">
        <v>179321</v>
      </c>
      <c r="D87113" s="1" t="s">
        <v>179322</v>
      </c>
      <c r="E87113" s="1"/>
      <c r="F87113" s="1" t="s">
        <v>381</v>
      </c>
      <c r="G87113" s="1" t="s">
        <v>2083</v>
      </c>
      <c r="H87113" s="2">
        <v>41167</v>
      </c>
      <c r="I87113" s="1" t="s">
        <v>26</v>
      </c>
      <c r="J87113" s="1" t="s">
        <v>27</v>
      </c>
      <c r="K87113">
        <v>703</v>
      </c>
      <c r="L87113" s="3">
        <v>0.29722222222222222</v>
      </c>
      <c r="N87113" s="1" t="s">
        <v>11414</v>
      </c>
    </row>
    <row r="87114" spans="1:14" x14ac:dyDescent="0.3">
      <c r="A87114" s="1" t="s">
        <v>179323</v>
      </c>
      <c r="B87114" s="1" t="s">
        <v>25521</v>
      </c>
      <c r="C87114" s="1" t="s">
        <v>179324</v>
      </c>
      <c r="D87114" s="1" t="s">
        <v>179325</v>
      </c>
      <c r="E87114" s="1"/>
      <c r="F87114" s="1" t="s">
        <v>928</v>
      </c>
      <c r="G87114" s="1" t="s">
        <v>17697</v>
      </c>
      <c r="H87114" s="2">
        <v>44271</v>
      </c>
      <c r="I87114" s="1" t="s">
        <v>26</v>
      </c>
      <c r="J87114" s="1" t="s">
        <v>27</v>
      </c>
      <c r="K87114">
        <v>703</v>
      </c>
      <c r="L87114" s="3">
        <v>0.5625</v>
      </c>
      <c r="N87114" s="1" t="s">
        <v>351</v>
      </c>
    </row>
    <row r="87115" spans="1:14" x14ac:dyDescent="0.3">
      <c r="A87115" s="1" t="s">
        <v>179326</v>
      </c>
      <c r="B87115" s="1" t="s">
        <v>179327</v>
      </c>
      <c r="C87115" s="1" t="s">
        <v>25521</v>
      </c>
      <c r="D87115" s="1" t="s">
        <v>179328</v>
      </c>
      <c r="E87115" s="1"/>
      <c r="F87115" s="1" t="s">
        <v>686</v>
      </c>
      <c r="G87115" s="1" t="s">
        <v>16271</v>
      </c>
      <c r="H87115" s="2">
        <v>44005</v>
      </c>
      <c r="I87115" s="1" t="s">
        <v>26</v>
      </c>
      <c r="J87115" s="1" t="s">
        <v>27</v>
      </c>
      <c r="K87115">
        <v>703</v>
      </c>
      <c r="L87115" s="3">
        <v>0.50277777777777777</v>
      </c>
      <c r="N87115" s="1" t="s">
        <v>1036</v>
      </c>
    </row>
    <row r="87116" spans="1:14" x14ac:dyDescent="0.3">
      <c r="A87116" s="1" t="s">
        <v>179329</v>
      </c>
      <c r="B87116" s="1" t="s">
        <v>179330</v>
      </c>
      <c r="C87116" s="1" t="s">
        <v>18345</v>
      </c>
      <c r="D87116" s="1" t="s">
        <v>122768</v>
      </c>
      <c r="E87116" s="1"/>
      <c r="F87116" s="1" t="s">
        <v>28014</v>
      </c>
      <c r="G87116" s="1" t="s">
        <v>1769</v>
      </c>
      <c r="H87116" s="2">
        <v>43802</v>
      </c>
      <c r="I87116" s="1" t="s">
        <v>26</v>
      </c>
      <c r="J87116" s="1" t="s">
        <v>27</v>
      </c>
      <c r="K87116">
        <v>703</v>
      </c>
      <c r="L87116" s="3">
        <v>0.17291666666666666</v>
      </c>
      <c r="N87116" s="1" t="s">
        <v>235</v>
      </c>
    </row>
    <row r="87117" spans="1:14" x14ac:dyDescent="0.3">
      <c r="A87117" s="1" t="s">
        <v>179331</v>
      </c>
      <c r="B87117" s="1" t="s">
        <v>7355</v>
      </c>
      <c r="C87117" s="1" t="s">
        <v>19636</v>
      </c>
      <c r="D87117" s="1" t="s">
        <v>179332</v>
      </c>
      <c r="E87117" s="1"/>
      <c r="F87117" s="1" t="s">
        <v>9160</v>
      </c>
      <c r="G87117" s="1" t="s">
        <v>3725</v>
      </c>
      <c r="H87117" s="2">
        <v>44530</v>
      </c>
      <c r="I87117" s="1" t="s">
        <v>26</v>
      </c>
      <c r="J87117" s="1" t="s">
        <v>27</v>
      </c>
      <c r="K87117">
        <v>703</v>
      </c>
      <c r="L87117" s="3">
        <v>0.4375</v>
      </c>
      <c r="N87117" s="1" t="s">
        <v>463</v>
      </c>
    </row>
    <row r="87118" spans="1:14" x14ac:dyDescent="0.3">
      <c r="A87118" s="1" t="s">
        <v>179333</v>
      </c>
      <c r="B87118" s="1" t="s">
        <v>9099</v>
      </c>
      <c r="C87118" s="1" t="s">
        <v>22567</v>
      </c>
      <c r="D87118" s="1" t="s">
        <v>76210</v>
      </c>
      <c r="E87118" s="1"/>
      <c r="F87118" s="1" t="s">
        <v>51551</v>
      </c>
      <c r="G87118" s="1" t="s">
        <v>42236</v>
      </c>
      <c r="H87118" s="2">
        <v>44488</v>
      </c>
      <c r="I87118" s="1" t="s">
        <v>26</v>
      </c>
      <c r="J87118" s="1" t="s">
        <v>27</v>
      </c>
      <c r="K87118">
        <v>703</v>
      </c>
      <c r="L87118" s="3">
        <v>1.5090277777777779</v>
      </c>
      <c r="N87118" s="1" t="s">
        <v>52</v>
      </c>
    </row>
    <row r="87119" spans="1:14" x14ac:dyDescent="0.3">
      <c r="A87119" s="1" t="s">
        <v>179334</v>
      </c>
      <c r="B87119" s="1" t="s">
        <v>179335</v>
      </c>
      <c r="C87119" s="1" t="s">
        <v>80263</v>
      </c>
      <c r="D87119" s="1" t="s">
        <v>28087</v>
      </c>
      <c r="E87119" s="1"/>
      <c r="F87119" s="1" t="s">
        <v>4795</v>
      </c>
      <c r="G87119" s="1" t="s">
        <v>6083</v>
      </c>
      <c r="H87119" s="2">
        <v>44614</v>
      </c>
      <c r="I87119" s="1" t="s">
        <v>26</v>
      </c>
      <c r="J87119" s="1" t="s">
        <v>27</v>
      </c>
      <c r="K87119">
        <v>703</v>
      </c>
      <c r="L87119" s="3">
        <v>0.50902777777777775</v>
      </c>
      <c r="N87119" s="1" t="s">
        <v>989</v>
      </c>
    </row>
    <row r="87120" spans="1:14" x14ac:dyDescent="0.3">
      <c r="A87120" s="1" t="s">
        <v>146599</v>
      </c>
      <c r="B87120" s="1" t="s">
        <v>4712</v>
      </c>
      <c r="C87120" s="1" t="s">
        <v>178650</v>
      </c>
      <c r="D87120" s="1" t="s">
        <v>178651</v>
      </c>
      <c r="E87120" s="1"/>
      <c r="F87120" s="1" t="s">
        <v>5204</v>
      </c>
      <c r="G87120" s="1" t="s">
        <v>3864</v>
      </c>
      <c r="H87120" s="2">
        <v>43858</v>
      </c>
      <c r="I87120" s="1" t="s">
        <v>26</v>
      </c>
      <c r="J87120" s="1" t="s">
        <v>27</v>
      </c>
      <c r="K87120">
        <v>703</v>
      </c>
      <c r="L87120" s="3">
        <v>0.55347222222222225</v>
      </c>
      <c r="N87120" s="1" t="s">
        <v>861</v>
      </c>
    </row>
    <row r="87121" spans="1:14" x14ac:dyDescent="0.3">
      <c r="A87121" s="1" t="s">
        <v>179336</v>
      </c>
      <c r="B87121" s="1" t="s">
        <v>179337</v>
      </c>
      <c r="C87121" s="1" t="s">
        <v>179338</v>
      </c>
      <c r="D87121" s="1" t="s">
        <v>179339</v>
      </c>
      <c r="E87121" s="1"/>
      <c r="F87121" s="1" t="s">
        <v>1467</v>
      </c>
      <c r="G87121" s="1" t="s">
        <v>16475</v>
      </c>
      <c r="H87121" s="2">
        <v>43424</v>
      </c>
      <c r="I87121" s="1" t="s">
        <v>26</v>
      </c>
      <c r="J87121" s="1" t="s">
        <v>27</v>
      </c>
      <c r="K87121">
        <v>703</v>
      </c>
      <c r="L87121" s="3">
        <v>0.65694444444444444</v>
      </c>
      <c r="N87121" s="1" t="s">
        <v>506</v>
      </c>
    </row>
    <row r="87122" spans="1:14" x14ac:dyDescent="0.3">
      <c r="A87122" s="1" t="s">
        <v>179340</v>
      </c>
      <c r="B87122" s="1" t="s">
        <v>179341</v>
      </c>
      <c r="C87122" s="1" t="s">
        <v>179342</v>
      </c>
      <c r="D87122" s="1" t="s">
        <v>87462</v>
      </c>
      <c r="E87122" s="1"/>
      <c r="F87122" s="1" t="s">
        <v>426</v>
      </c>
      <c r="G87122" s="1" t="s">
        <v>535</v>
      </c>
      <c r="H87122" s="2">
        <v>42191</v>
      </c>
      <c r="I87122" s="1" t="s">
        <v>26</v>
      </c>
      <c r="J87122" s="1" t="s">
        <v>27</v>
      </c>
      <c r="K87122">
        <v>703</v>
      </c>
      <c r="L87122" s="3">
        <v>0.30069444444444443</v>
      </c>
      <c r="N87122" s="1" t="s">
        <v>21887</v>
      </c>
    </row>
    <row r="87123" spans="1:14" x14ac:dyDescent="0.3">
      <c r="A87123" s="1" t="s">
        <v>179343</v>
      </c>
      <c r="B87123" s="1" t="s">
        <v>179344</v>
      </c>
      <c r="C87123" s="1" t="s">
        <v>179345</v>
      </c>
      <c r="D87123" s="1" t="s">
        <v>179346</v>
      </c>
      <c r="E87123" s="1"/>
      <c r="F87123" s="1" t="s">
        <v>381</v>
      </c>
      <c r="G87123" s="1" t="s">
        <v>3825</v>
      </c>
      <c r="H87123" s="2">
        <v>44012</v>
      </c>
      <c r="I87123" s="1" t="s">
        <v>26</v>
      </c>
      <c r="J87123" s="1" t="s">
        <v>27</v>
      </c>
      <c r="K87123">
        <v>703</v>
      </c>
      <c r="L87123" s="3">
        <v>0.47916666666666669</v>
      </c>
      <c r="N87123" s="1" t="s">
        <v>491</v>
      </c>
    </row>
    <row r="87124" spans="1:14" x14ac:dyDescent="0.3">
      <c r="A87124" s="1" t="s">
        <v>179347</v>
      </c>
      <c r="B87124" s="1" t="s">
        <v>139966</v>
      </c>
      <c r="C87124" s="1" t="s">
        <v>14642</v>
      </c>
      <c r="D87124" s="1" t="s">
        <v>179348</v>
      </c>
      <c r="E87124" s="1"/>
      <c r="F87124" s="1" t="s">
        <v>910</v>
      </c>
      <c r="G87124" s="1" t="s">
        <v>16581</v>
      </c>
      <c r="H87124" s="2">
        <v>44579</v>
      </c>
      <c r="I87124" s="1" t="s">
        <v>26</v>
      </c>
      <c r="J87124" s="1" t="s">
        <v>27</v>
      </c>
      <c r="K87124">
        <v>703</v>
      </c>
      <c r="L87124" s="3">
        <v>0.69097222222222221</v>
      </c>
      <c r="N87124" s="1" t="s">
        <v>605</v>
      </c>
    </row>
    <row r="87125" spans="1:14" x14ac:dyDescent="0.3">
      <c r="A87125" s="1" t="s">
        <v>179349</v>
      </c>
      <c r="B87125" s="1" t="s">
        <v>173352</v>
      </c>
      <c r="C87125" s="1" t="s">
        <v>179350</v>
      </c>
      <c r="D87125" s="1" t="s">
        <v>179351</v>
      </c>
      <c r="E87125" s="1"/>
      <c r="F87125" s="1" t="s">
        <v>1130</v>
      </c>
      <c r="G87125" s="1" t="s">
        <v>2096</v>
      </c>
      <c r="H87125" s="2">
        <v>43963</v>
      </c>
      <c r="I87125" s="1" t="s">
        <v>26</v>
      </c>
      <c r="J87125" s="1" t="s">
        <v>27</v>
      </c>
      <c r="K87125">
        <v>703</v>
      </c>
      <c r="L87125" s="3">
        <v>0.23402777777777778</v>
      </c>
      <c r="N87125" s="1" t="s">
        <v>744</v>
      </c>
    </row>
    <row r="87126" spans="1:14" x14ac:dyDescent="0.3">
      <c r="A87126" s="1" t="s">
        <v>179352</v>
      </c>
      <c r="B87126" s="1" t="s">
        <v>179353</v>
      </c>
      <c r="C87126" s="1" t="s">
        <v>179354</v>
      </c>
      <c r="D87126" s="1" t="s">
        <v>179355</v>
      </c>
      <c r="E87126" s="1"/>
      <c r="F87126" s="1" t="s">
        <v>179356</v>
      </c>
      <c r="G87126" s="1" t="s">
        <v>2292</v>
      </c>
      <c r="H87126" s="2">
        <v>44125</v>
      </c>
      <c r="I87126" s="1" t="s">
        <v>26</v>
      </c>
      <c r="J87126" s="1" t="s">
        <v>27</v>
      </c>
      <c r="K87126">
        <v>703</v>
      </c>
      <c r="L87126" s="3">
        <v>0.26319444444444445</v>
      </c>
      <c r="N87126" s="1" t="s">
        <v>9983</v>
      </c>
    </row>
    <row r="87127" spans="1:14" x14ac:dyDescent="0.3">
      <c r="A87127" s="1" t="s">
        <v>179357</v>
      </c>
      <c r="B87127" s="1" t="s">
        <v>179358</v>
      </c>
      <c r="C87127" s="1" t="s">
        <v>179359</v>
      </c>
      <c r="D87127" s="1" t="s">
        <v>179360</v>
      </c>
      <c r="E87127" s="1"/>
      <c r="F87127" s="1" t="s">
        <v>179361</v>
      </c>
      <c r="G87127" s="1" t="s">
        <v>1419</v>
      </c>
      <c r="H87127" s="2">
        <v>44635</v>
      </c>
      <c r="I87127" s="1" t="s">
        <v>26</v>
      </c>
      <c r="J87127" s="1" t="s">
        <v>27</v>
      </c>
      <c r="K87127">
        <v>703</v>
      </c>
      <c r="L87127" s="3">
        <v>0.5131944444444444</v>
      </c>
      <c r="N87127" s="1" t="s">
        <v>1158</v>
      </c>
    </row>
    <row r="87128" spans="1:14" x14ac:dyDescent="0.3">
      <c r="A87128" s="1" t="s">
        <v>179362</v>
      </c>
      <c r="B87128" s="1" t="s">
        <v>179363</v>
      </c>
      <c r="C87128" s="1" t="s">
        <v>179364</v>
      </c>
      <c r="D87128" s="1" t="s">
        <v>179365</v>
      </c>
      <c r="E87128" s="1"/>
      <c r="F87128" s="1" t="s">
        <v>179366</v>
      </c>
      <c r="G87128" s="1" t="s">
        <v>7087</v>
      </c>
      <c r="H87128" s="2">
        <v>43697</v>
      </c>
      <c r="I87128" s="1" t="s">
        <v>26</v>
      </c>
      <c r="J87128" s="1" t="s">
        <v>27</v>
      </c>
      <c r="K87128">
        <v>703</v>
      </c>
      <c r="L87128" s="3">
        <v>0.4513888888888889</v>
      </c>
      <c r="N87128" s="1" t="s">
        <v>71</v>
      </c>
    </row>
    <row r="87129" spans="1:14" x14ac:dyDescent="0.3">
      <c r="A87129" s="1" t="s">
        <v>179367</v>
      </c>
      <c r="B87129" s="1" t="s">
        <v>179368</v>
      </c>
      <c r="C87129" s="1" t="s">
        <v>179369</v>
      </c>
      <c r="D87129" s="1" t="s">
        <v>179370</v>
      </c>
      <c r="E87129" s="1"/>
      <c r="F87129" s="1" t="s">
        <v>2379</v>
      </c>
      <c r="G87129" s="1" t="s">
        <v>66598</v>
      </c>
      <c r="H87129" s="2">
        <v>44313</v>
      </c>
      <c r="I87129" s="1" t="s">
        <v>26</v>
      </c>
      <c r="J87129" s="1" t="s">
        <v>27</v>
      </c>
      <c r="K87129">
        <v>703</v>
      </c>
      <c r="L87129" s="3">
        <v>0.92569444444444449</v>
      </c>
      <c r="N87129" s="1" t="s">
        <v>487</v>
      </c>
    </row>
    <row r="87130" spans="1:14" x14ac:dyDescent="0.3">
      <c r="A87130" s="1" t="s">
        <v>179371</v>
      </c>
      <c r="B87130" s="1" t="s">
        <v>56985</v>
      </c>
      <c r="C87130" s="1" t="s">
        <v>179372</v>
      </c>
      <c r="D87130" s="1" t="s">
        <v>179373</v>
      </c>
      <c r="E87130" s="1"/>
      <c r="F87130" s="1" t="s">
        <v>44365</v>
      </c>
      <c r="G87130" s="1" t="s">
        <v>1507</v>
      </c>
      <c r="H87130" s="2">
        <v>44223</v>
      </c>
      <c r="I87130" s="1" t="s">
        <v>26</v>
      </c>
      <c r="J87130" s="1" t="s">
        <v>27</v>
      </c>
      <c r="K87130">
        <v>703</v>
      </c>
      <c r="L87130" s="3">
        <v>0.32916666666666666</v>
      </c>
      <c r="N87130" s="1" t="s">
        <v>774</v>
      </c>
    </row>
    <row r="87131" spans="1:14" x14ac:dyDescent="0.3">
      <c r="A87131" s="1" t="s">
        <v>179374</v>
      </c>
      <c r="B87131" s="1" t="s">
        <v>179375</v>
      </c>
      <c r="C87131" s="1" t="s">
        <v>179376</v>
      </c>
      <c r="D87131" s="1" t="s">
        <v>179377</v>
      </c>
      <c r="E87131" s="1"/>
      <c r="F87131" s="1" t="s">
        <v>2502</v>
      </c>
      <c r="G87131" s="1" t="s">
        <v>18474</v>
      </c>
      <c r="H87131" s="2">
        <v>44656</v>
      </c>
      <c r="I87131" s="1" t="s">
        <v>26</v>
      </c>
      <c r="J87131" s="1" t="s">
        <v>27</v>
      </c>
      <c r="K87131">
        <v>703</v>
      </c>
      <c r="L87131" s="3">
        <v>0.48749999999999999</v>
      </c>
      <c r="N87131" s="1" t="s">
        <v>28</v>
      </c>
    </row>
    <row r="87132" spans="1:14" x14ac:dyDescent="0.3">
      <c r="A87132" s="1" t="s">
        <v>19196</v>
      </c>
      <c r="B87132" s="1" t="s">
        <v>19197</v>
      </c>
      <c r="C87132" s="1" t="s">
        <v>160573</v>
      </c>
      <c r="D87132" s="1" t="s">
        <v>179378</v>
      </c>
      <c r="E87132" s="1"/>
      <c r="F87132" s="1" t="s">
        <v>2980</v>
      </c>
      <c r="G87132" s="1" t="s">
        <v>16120</v>
      </c>
      <c r="H87132" s="2">
        <v>44593</v>
      </c>
      <c r="I87132" s="1" t="s">
        <v>26</v>
      </c>
      <c r="J87132" s="1" t="s">
        <v>27</v>
      </c>
      <c r="K87132">
        <v>703</v>
      </c>
      <c r="L87132" s="3">
        <v>0.61388888888888893</v>
      </c>
      <c r="N87132" s="1" t="s">
        <v>2388</v>
      </c>
    </row>
    <row r="87133" spans="1:14" x14ac:dyDescent="0.3">
      <c r="A87133" s="1" t="s">
        <v>179379</v>
      </c>
      <c r="B87133" s="1" t="s">
        <v>40655</v>
      </c>
      <c r="C87133" s="1" t="s">
        <v>179380</v>
      </c>
      <c r="D87133" s="1" t="s">
        <v>179381</v>
      </c>
      <c r="E87133" s="1"/>
      <c r="F87133" s="1" t="s">
        <v>179382</v>
      </c>
      <c r="G87133" s="1" t="s">
        <v>1411</v>
      </c>
      <c r="H87133" s="2">
        <v>44256</v>
      </c>
      <c r="I87133" s="1" t="s">
        <v>26</v>
      </c>
      <c r="J87133" s="1" t="s">
        <v>27</v>
      </c>
      <c r="K87133">
        <v>703</v>
      </c>
      <c r="L87133" s="3">
        <v>0.40625</v>
      </c>
      <c r="N87133" s="1" t="s">
        <v>4546</v>
      </c>
    </row>
    <row r="87134" spans="1:14" x14ac:dyDescent="0.3">
      <c r="A87134" s="1" t="s">
        <v>179383</v>
      </c>
      <c r="B87134" s="1" t="s">
        <v>179384</v>
      </c>
      <c r="C87134" s="1" t="s">
        <v>6524</v>
      </c>
      <c r="D87134" s="1" t="s">
        <v>179385</v>
      </c>
      <c r="E87134" s="1"/>
      <c r="F87134" s="1" t="s">
        <v>868</v>
      </c>
      <c r="G87134" s="1" t="s">
        <v>18503</v>
      </c>
      <c r="H87134" s="2">
        <v>44313</v>
      </c>
      <c r="I87134" s="1" t="s">
        <v>26</v>
      </c>
      <c r="J87134" s="1" t="s">
        <v>27</v>
      </c>
      <c r="K87134">
        <v>703</v>
      </c>
      <c r="L87134" s="3">
        <v>0.56527777777777777</v>
      </c>
      <c r="N87134" s="1" t="s">
        <v>487</v>
      </c>
    </row>
    <row r="87135" spans="1:14" x14ac:dyDescent="0.3">
      <c r="A87135" s="1" t="s">
        <v>179386</v>
      </c>
      <c r="B87135" s="1" t="s">
        <v>179384</v>
      </c>
      <c r="C87135" s="1" t="s">
        <v>6524</v>
      </c>
      <c r="D87135" s="1" t="s">
        <v>179385</v>
      </c>
      <c r="E87135" s="1"/>
      <c r="F87135" s="1" t="s">
        <v>868</v>
      </c>
      <c r="G87135" s="1" t="s">
        <v>4736</v>
      </c>
      <c r="H87135" s="2">
        <v>43858</v>
      </c>
      <c r="I87135" s="1" t="s">
        <v>26</v>
      </c>
      <c r="J87135" s="1" t="s">
        <v>27</v>
      </c>
      <c r="K87135">
        <v>703</v>
      </c>
      <c r="L87135" s="3">
        <v>0.52569444444444446</v>
      </c>
      <c r="N87135" s="1" t="s">
        <v>861</v>
      </c>
    </row>
    <row r="87136" spans="1:14" x14ac:dyDescent="0.3">
      <c r="A87136" s="1" t="s">
        <v>179387</v>
      </c>
      <c r="B87136" s="1" t="s">
        <v>179388</v>
      </c>
      <c r="C87136" s="1" t="s">
        <v>179389</v>
      </c>
      <c r="D87136" s="1" t="s">
        <v>179390</v>
      </c>
      <c r="E87136" s="1"/>
      <c r="F87136" s="1" t="s">
        <v>494</v>
      </c>
      <c r="G87136" s="1" t="s">
        <v>16586</v>
      </c>
      <c r="H87136" s="2">
        <v>43949</v>
      </c>
      <c r="I87136" s="1" t="s">
        <v>26</v>
      </c>
      <c r="J87136" s="1" t="s">
        <v>27</v>
      </c>
      <c r="K87136">
        <v>703</v>
      </c>
      <c r="L87136" s="3">
        <v>0.5229166666666667</v>
      </c>
      <c r="N87136" s="1" t="s">
        <v>99</v>
      </c>
    </row>
    <row r="87137" spans="1:14" x14ac:dyDescent="0.3">
      <c r="A87137" s="1" t="s">
        <v>179391</v>
      </c>
      <c r="B87137" s="1" t="s">
        <v>26129</v>
      </c>
      <c r="C87137" s="1" t="s">
        <v>179392</v>
      </c>
      <c r="D87137" s="1" t="s">
        <v>18499</v>
      </c>
      <c r="E87137" s="1"/>
      <c r="F87137" s="1" t="s">
        <v>179393</v>
      </c>
      <c r="G87137" s="1" t="s">
        <v>698</v>
      </c>
      <c r="H87137" s="2">
        <v>43756</v>
      </c>
      <c r="I87137" s="1" t="s">
        <v>26</v>
      </c>
      <c r="J87137" s="1" t="s">
        <v>27</v>
      </c>
      <c r="K87137">
        <v>703</v>
      </c>
      <c r="L87137" s="3">
        <v>0.32500000000000001</v>
      </c>
      <c r="N87137" s="1" t="s">
        <v>3886</v>
      </c>
    </row>
    <row r="87138" spans="1:14" x14ac:dyDescent="0.3">
      <c r="A87138" s="1" t="s">
        <v>179394</v>
      </c>
      <c r="B87138" s="1" t="s">
        <v>4792</v>
      </c>
      <c r="C87138" s="1" t="s">
        <v>7199</v>
      </c>
      <c r="D87138" s="1" t="s">
        <v>179395</v>
      </c>
      <c r="E87138" s="1"/>
      <c r="F87138" s="1" t="s">
        <v>4520</v>
      </c>
      <c r="G87138" s="1" t="s">
        <v>16203</v>
      </c>
      <c r="H87138" s="2">
        <v>43648</v>
      </c>
      <c r="I87138" s="1" t="s">
        <v>26</v>
      </c>
      <c r="J87138" s="1" t="s">
        <v>27</v>
      </c>
      <c r="K87138">
        <v>703</v>
      </c>
      <c r="L87138" s="3">
        <v>0.49791666666666667</v>
      </c>
      <c r="N87138" s="1" t="s">
        <v>1508</v>
      </c>
    </row>
    <row r="87139" spans="1:14" x14ac:dyDescent="0.3">
      <c r="A87139" s="1" t="s">
        <v>179396</v>
      </c>
      <c r="B87139" s="1" t="s">
        <v>19468</v>
      </c>
      <c r="C87139" s="1" t="s">
        <v>54073</v>
      </c>
      <c r="D87139" s="1" t="s">
        <v>179397</v>
      </c>
      <c r="E87139" s="1"/>
      <c r="F87139" s="1" t="s">
        <v>37457</v>
      </c>
      <c r="G87139" s="1" t="s">
        <v>1060</v>
      </c>
      <c r="H87139" s="2">
        <v>44530</v>
      </c>
      <c r="I87139" s="1" t="s">
        <v>26</v>
      </c>
      <c r="J87139" s="1" t="s">
        <v>27</v>
      </c>
      <c r="K87139">
        <v>703</v>
      </c>
      <c r="L87139" s="3">
        <v>0.53680555555555554</v>
      </c>
      <c r="N87139" s="1" t="s">
        <v>463</v>
      </c>
    </row>
    <row r="87140" spans="1:14" x14ac:dyDescent="0.3">
      <c r="A87140" s="1" t="s">
        <v>179398</v>
      </c>
      <c r="B87140" s="1" t="s">
        <v>179399</v>
      </c>
      <c r="C87140" s="1" t="s">
        <v>179400</v>
      </c>
      <c r="D87140" s="1" t="s">
        <v>179401</v>
      </c>
      <c r="E87140" s="1"/>
      <c r="F87140" s="1" t="s">
        <v>401</v>
      </c>
      <c r="G87140" s="1" t="s">
        <v>17961</v>
      </c>
      <c r="H87140" s="2">
        <v>44040</v>
      </c>
      <c r="I87140" s="1" t="s">
        <v>26</v>
      </c>
      <c r="J87140" s="1" t="s">
        <v>27</v>
      </c>
      <c r="K87140">
        <v>703</v>
      </c>
      <c r="L87140" s="3">
        <v>0.49027777777777776</v>
      </c>
      <c r="N87140" s="1" t="s">
        <v>614</v>
      </c>
    </row>
    <row r="87141" spans="1:14" x14ac:dyDescent="0.3">
      <c r="A87141" s="1" t="s">
        <v>179402</v>
      </c>
      <c r="B87141" s="1" t="s">
        <v>179403</v>
      </c>
      <c r="C87141" s="1" t="s">
        <v>67794</v>
      </c>
      <c r="D87141" s="1" t="s">
        <v>122768</v>
      </c>
      <c r="E87141" s="1"/>
      <c r="F87141" s="1" t="s">
        <v>9312</v>
      </c>
      <c r="G87141" s="1" t="s">
        <v>1035</v>
      </c>
      <c r="H87141" s="2">
        <v>44406</v>
      </c>
      <c r="I87141" s="1" t="s">
        <v>26</v>
      </c>
      <c r="J87141" s="1" t="s">
        <v>27</v>
      </c>
      <c r="K87141">
        <v>703</v>
      </c>
      <c r="L87141" s="3">
        <v>0.36527777777777776</v>
      </c>
      <c r="N87141" s="1" t="s">
        <v>12869</v>
      </c>
    </row>
    <row r="87142" spans="1:14" x14ac:dyDescent="0.3">
      <c r="A87142" s="1" t="s">
        <v>179404</v>
      </c>
      <c r="B87142" s="1" t="s">
        <v>179405</v>
      </c>
      <c r="C87142" s="1" t="s">
        <v>179406</v>
      </c>
      <c r="D87142" s="1" t="s">
        <v>179407</v>
      </c>
      <c r="E87142" s="1"/>
      <c r="F87142" s="1" t="s">
        <v>367</v>
      </c>
      <c r="G87142" s="1" t="s">
        <v>87624</v>
      </c>
      <c r="H87142" s="2">
        <v>43977</v>
      </c>
      <c r="I87142" s="1" t="s">
        <v>26</v>
      </c>
      <c r="J87142" s="1" t="s">
        <v>27</v>
      </c>
      <c r="K87142">
        <v>703</v>
      </c>
      <c r="L87142" s="3">
        <v>0.76388888888888884</v>
      </c>
      <c r="N87142" s="1" t="s">
        <v>1475</v>
      </c>
    </row>
    <row r="87143" spans="1:14" x14ac:dyDescent="0.3">
      <c r="A87143" s="1" t="s">
        <v>179408</v>
      </c>
      <c r="B87143" s="1" t="s">
        <v>179409</v>
      </c>
      <c r="C87143" s="1" t="s">
        <v>179410</v>
      </c>
      <c r="D87143" s="1" t="s">
        <v>179411</v>
      </c>
      <c r="E87143" s="1"/>
      <c r="F87143" s="1" t="s">
        <v>1889</v>
      </c>
      <c r="G87143" s="1" t="s">
        <v>1035</v>
      </c>
      <c r="H87143" s="2">
        <v>44012</v>
      </c>
      <c r="I87143" s="1" t="s">
        <v>26</v>
      </c>
      <c r="J87143" s="1" t="s">
        <v>27</v>
      </c>
      <c r="K87143">
        <v>703</v>
      </c>
      <c r="L87143" s="3">
        <v>0.36527777777777776</v>
      </c>
      <c r="N87143" s="1" t="s">
        <v>491</v>
      </c>
    </row>
    <row r="87144" spans="1:14" x14ac:dyDescent="0.3">
      <c r="A87144" s="1" t="s">
        <v>179412</v>
      </c>
      <c r="B87144" s="1" t="s">
        <v>148933</v>
      </c>
      <c r="C87144" s="1" t="s">
        <v>148934</v>
      </c>
      <c r="D87144" s="1" t="s">
        <v>179413</v>
      </c>
      <c r="E87144" s="1"/>
      <c r="F87144" s="1" t="s">
        <v>59</v>
      </c>
      <c r="G87144" s="1" t="s">
        <v>330</v>
      </c>
      <c r="H87144" s="2">
        <v>44579</v>
      </c>
      <c r="I87144" s="1" t="s">
        <v>26</v>
      </c>
      <c r="J87144" s="1" t="s">
        <v>27</v>
      </c>
      <c r="K87144">
        <v>703</v>
      </c>
      <c r="L87144" s="3">
        <v>0.2673611111111111</v>
      </c>
      <c r="N87144" s="1" t="s">
        <v>605</v>
      </c>
    </row>
    <row r="87145" spans="1:14" x14ac:dyDescent="0.3">
      <c r="A87145" s="1" t="s">
        <v>179414</v>
      </c>
      <c r="B87145" s="1" t="s">
        <v>55658</v>
      </c>
      <c r="C87145" s="1" t="s">
        <v>179415</v>
      </c>
      <c r="D87145" s="1" t="s">
        <v>179416</v>
      </c>
      <c r="E87145" s="1"/>
      <c r="F87145" s="1" t="s">
        <v>2898</v>
      </c>
      <c r="G87145" s="1" t="s">
        <v>1600</v>
      </c>
      <c r="H87145" s="2">
        <v>44019</v>
      </c>
      <c r="I87145" s="1" t="s">
        <v>26</v>
      </c>
      <c r="J87145" s="1" t="s">
        <v>27</v>
      </c>
      <c r="K87145">
        <v>703</v>
      </c>
      <c r="L87145" s="3">
        <v>0.52777777777777779</v>
      </c>
      <c r="N87145" s="1" t="s">
        <v>2729</v>
      </c>
    </row>
    <row r="87146" spans="1:14" x14ac:dyDescent="0.3">
      <c r="A87146" s="1" t="s">
        <v>179417</v>
      </c>
      <c r="B87146" s="1" t="s">
        <v>2935</v>
      </c>
      <c r="C87146" s="1" t="s">
        <v>179418</v>
      </c>
      <c r="D87146" s="1" t="s">
        <v>179419</v>
      </c>
      <c r="E87146" s="1" t="s">
        <v>173131</v>
      </c>
      <c r="F87146" s="1" t="s">
        <v>179420</v>
      </c>
      <c r="G87146" s="1" t="s">
        <v>3358</v>
      </c>
      <c r="H87146" s="2">
        <v>44117</v>
      </c>
      <c r="I87146" s="1" t="s">
        <v>26</v>
      </c>
      <c r="J87146" s="1" t="s">
        <v>27</v>
      </c>
      <c r="K87146">
        <v>703</v>
      </c>
      <c r="L87146" s="3">
        <v>0.22291666666666668</v>
      </c>
      <c r="N87146" s="1" t="s">
        <v>1176</v>
      </c>
    </row>
    <row r="87147" spans="1:14" x14ac:dyDescent="0.3">
      <c r="A87147" s="1" t="s">
        <v>179421</v>
      </c>
      <c r="B87147" s="1" t="s">
        <v>179422</v>
      </c>
      <c r="C87147" s="1" t="s">
        <v>150068</v>
      </c>
      <c r="D87147" s="1" t="s">
        <v>23506</v>
      </c>
      <c r="E87147" s="1" t="s">
        <v>173131</v>
      </c>
      <c r="F87147" s="1" t="s">
        <v>16246</v>
      </c>
      <c r="G87147" s="1" t="s">
        <v>1524</v>
      </c>
      <c r="H87147" s="2">
        <v>43076</v>
      </c>
      <c r="I87147" s="1" t="s">
        <v>26</v>
      </c>
      <c r="J87147" s="1" t="s">
        <v>27</v>
      </c>
      <c r="K87147">
        <v>703</v>
      </c>
      <c r="L87147" s="3">
        <v>0.27291666666666664</v>
      </c>
      <c r="N87147" s="1" t="s">
        <v>14261</v>
      </c>
    </row>
    <row r="87148" spans="1:14" x14ac:dyDescent="0.3">
      <c r="A87148" s="1" t="s">
        <v>179423</v>
      </c>
      <c r="B87148" s="1" t="s">
        <v>179422</v>
      </c>
      <c r="C87148" s="1" t="s">
        <v>179424</v>
      </c>
      <c r="D87148" s="1" t="s">
        <v>179425</v>
      </c>
      <c r="E87148" s="1" t="s">
        <v>173131</v>
      </c>
      <c r="F87148" s="1" t="s">
        <v>16246</v>
      </c>
      <c r="G87148" s="1" t="s">
        <v>1447</v>
      </c>
      <c r="H87148" s="2">
        <v>42835</v>
      </c>
      <c r="I87148" s="1" t="s">
        <v>26</v>
      </c>
      <c r="J87148" s="1" t="s">
        <v>27</v>
      </c>
      <c r="K87148">
        <v>703</v>
      </c>
      <c r="L87148" s="3">
        <v>0.32777777777777778</v>
      </c>
      <c r="N87148" s="1" t="s">
        <v>14022</v>
      </c>
    </row>
    <row r="87149" spans="1:14" x14ac:dyDescent="0.3">
      <c r="A87149" s="1" t="s">
        <v>179426</v>
      </c>
      <c r="B87149" s="1" t="s">
        <v>179427</v>
      </c>
      <c r="C87149" s="1" t="s">
        <v>150068</v>
      </c>
      <c r="D87149" s="1" t="s">
        <v>179428</v>
      </c>
      <c r="E87149" s="1" t="s">
        <v>173131</v>
      </c>
      <c r="F87149" s="1" t="s">
        <v>16246</v>
      </c>
      <c r="G87149" s="1" t="s">
        <v>46</v>
      </c>
      <c r="H87149" s="2">
        <v>42972</v>
      </c>
      <c r="I87149" s="1" t="s">
        <v>26</v>
      </c>
      <c r="J87149" s="1" t="s">
        <v>27</v>
      </c>
      <c r="K87149">
        <v>703</v>
      </c>
      <c r="L87149" s="3">
        <v>0.2986111111111111</v>
      </c>
      <c r="N87149" s="1" t="s">
        <v>41731</v>
      </c>
    </row>
    <row r="87150" spans="1:14" x14ac:dyDescent="0.3">
      <c r="A87150" s="1" t="s">
        <v>179429</v>
      </c>
      <c r="B87150" s="1" t="s">
        <v>179430</v>
      </c>
      <c r="C87150" s="1" t="s">
        <v>156937</v>
      </c>
      <c r="D87150" s="1" t="s">
        <v>179431</v>
      </c>
      <c r="E87150" s="1" t="s">
        <v>173131</v>
      </c>
      <c r="F87150" s="1" t="s">
        <v>16246</v>
      </c>
      <c r="G87150" s="1" t="s">
        <v>1586</v>
      </c>
      <c r="H87150" s="2">
        <v>42930</v>
      </c>
      <c r="I87150" s="1" t="s">
        <v>26</v>
      </c>
      <c r="J87150" s="1" t="s">
        <v>27</v>
      </c>
      <c r="K87150">
        <v>703</v>
      </c>
      <c r="L87150" s="3">
        <v>0.29583333333333334</v>
      </c>
      <c r="N87150" s="1" t="s">
        <v>14176</v>
      </c>
    </row>
    <row r="87151" spans="1:14" x14ac:dyDescent="0.3">
      <c r="A87151" s="1" t="s">
        <v>179432</v>
      </c>
      <c r="B87151" s="1" t="s">
        <v>156949</v>
      </c>
      <c r="C87151" s="1" t="s">
        <v>179433</v>
      </c>
      <c r="D87151" s="1" t="s">
        <v>179434</v>
      </c>
      <c r="E87151" s="1" t="s">
        <v>173131</v>
      </c>
      <c r="F87151" s="1" t="s">
        <v>499</v>
      </c>
      <c r="G87151" s="1" t="s">
        <v>2083</v>
      </c>
      <c r="H87151" s="2">
        <v>43746</v>
      </c>
      <c r="I87151" s="1" t="s">
        <v>26</v>
      </c>
      <c r="J87151" s="1" t="s">
        <v>27</v>
      </c>
      <c r="K87151">
        <v>703</v>
      </c>
      <c r="L87151" s="3">
        <v>0.29722222222222222</v>
      </c>
      <c r="N87151" s="1" t="s">
        <v>2912</v>
      </c>
    </row>
    <row r="87152" spans="1:14" x14ac:dyDescent="0.3">
      <c r="A87152" s="1" t="s">
        <v>179435</v>
      </c>
      <c r="B87152" s="1" t="s">
        <v>85869</v>
      </c>
      <c r="C87152" s="1" t="s">
        <v>179436</v>
      </c>
      <c r="D87152" s="1" t="s">
        <v>179437</v>
      </c>
      <c r="E87152" s="1" t="s">
        <v>173131</v>
      </c>
      <c r="F87152" s="1" t="s">
        <v>401</v>
      </c>
      <c r="G87152" s="1" t="s">
        <v>19657</v>
      </c>
      <c r="H87152" s="2">
        <v>44159</v>
      </c>
      <c r="I87152" s="1" t="s">
        <v>26</v>
      </c>
      <c r="J87152" s="1" t="s">
        <v>27</v>
      </c>
      <c r="K87152">
        <v>703</v>
      </c>
      <c r="L87152" s="3">
        <v>0.71527777777777779</v>
      </c>
      <c r="N87152" s="1" t="s">
        <v>1180</v>
      </c>
    </row>
    <row r="87153" spans="1:14" x14ac:dyDescent="0.3">
      <c r="A87153" s="1" t="s">
        <v>179438</v>
      </c>
      <c r="B87153" s="1" t="s">
        <v>179439</v>
      </c>
      <c r="C87153" s="1" t="s">
        <v>179440</v>
      </c>
      <c r="D87153" s="1" t="s">
        <v>179441</v>
      </c>
      <c r="E87153" s="1" t="s">
        <v>173131</v>
      </c>
      <c r="F87153" s="1" t="s">
        <v>494</v>
      </c>
      <c r="G87153" s="1" t="s">
        <v>691</v>
      </c>
      <c r="H87153" s="2">
        <v>44043</v>
      </c>
      <c r="I87153" s="1" t="s">
        <v>26</v>
      </c>
      <c r="J87153" s="1" t="s">
        <v>27</v>
      </c>
      <c r="K87153">
        <v>703</v>
      </c>
      <c r="L87153" s="3">
        <v>0.3215277777777778</v>
      </c>
      <c r="N87153" s="1" t="s">
        <v>6755</v>
      </c>
    </row>
    <row r="87154" spans="1:14" x14ac:dyDescent="0.3">
      <c r="A87154" s="1" t="s">
        <v>179442</v>
      </c>
      <c r="B87154" s="1" t="s">
        <v>179443</v>
      </c>
      <c r="C87154" s="1" t="s">
        <v>179444</v>
      </c>
      <c r="D87154" s="1" t="s">
        <v>179445</v>
      </c>
      <c r="E87154" s="1" t="s">
        <v>173131</v>
      </c>
      <c r="F87154" s="1" t="s">
        <v>1948</v>
      </c>
      <c r="G87154" s="1" t="s">
        <v>535</v>
      </c>
      <c r="H87154" s="2">
        <v>43818</v>
      </c>
      <c r="I87154" s="1" t="s">
        <v>26</v>
      </c>
      <c r="J87154" s="1" t="s">
        <v>27</v>
      </c>
      <c r="K87154">
        <v>703</v>
      </c>
      <c r="L87154" s="3">
        <v>0.30069444444444443</v>
      </c>
      <c r="N87154" s="1" t="s">
        <v>482</v>
      </c>
    </row>
    <row r="87155" spans="1:14" x14ac:dyDescent="0.3">
      <c r="A87155" s="1" t="s">
        <v>179446</v>
      </c>
      <c r="B87155" s="1" t="s">
        <v>179447</v>
      </c>
      <c r="C87155" s="1" t="s">
        <v>179448</v>
      </c>
      <c r="D87155" s="1" t="s">
        <v>179449</v>
      </c>
      <c r="E87155" s="1" t="s">
        <v>173131</v>
      </c>
      <c r="F87155" s="1" t="s">
        <v>2514</v>
      </c>
      <c r="G87155" s="1" t="s">
        <v>16908</v>
      </c>
      <c r="H87155" s="2">
        <v>44369</v>
      </c>
      <c r="I87155" s="1" t="s">
        <v>26</v>
      </c>
      <c r="J87155" s="1" t="s">
        <v>27</v>
      </c>
      <c r="K87155">
        <v>703</v>
      </c>
      <c r="L87155" s="3">
        <v>0.56458333333333333</v>
      </c>
      <c r="N87155" s="1" t="s">
        <v>2305</v>
      </c>
    </row>
    <row r="87156" spans="1:14" x14ac:dyDescent="0.3">
      <c r="A87156" s="1" t="s">
        <v>179450</v>
      </c>
      <c r="B87156" s="1" t="s">
        <v>176241</v>
      </c>
      <c r="C87156" s="1" t="s">
        <v>179451</v>
      </c>
      <c r="D87156" s="1" t="s">
        <v>179452</v>
      </c>
      <c r="E87156" s="1" t="s">
        <v>173131</v>
      </c>
      <c r="F87156" s="1" t="s">
        <v>16846</v>
      </c>
      <c r="G87156" s="1" t="s">
        <v>16586</v>
      </c>
      <c r="H87156" s="2">
        <v>44418</v>
      </c>
      <c r="I87156" s="1" t="s">
        <v>26</v>
      </c>
      <c r="J87156" s="1" t="s">
        <v>27</v>
      </c>
      <c r="K87156">
        <v>703</v>
      </c>
      <c r="L87156" s="3">
        <v>0.5229166666666667</v>
      </c>
      <c r="N87156" s="1" t="s">
        <v>454</v>
      </c>
    </row>
    <row r="87157" spans="1:14" x14ac:dyDescent="0.3">
      <c r="A87157" s="1" t="s">
        <v>179453</v>
      </c>
      <c r="B87157" s="1" t="s">
        <v>179454</v>
      </c>
      <c r="C87157" s="1" t="s">
        <v>179455</v>
      </c>
      <c r="D87157" s="1" t="s">
        <v>179456</v>
      </c>
      <c r="E87157" s="1" t="s">
        <v>173131</v>
      </c>
      <c r="F87157" s="1" t="s">
        <v>547</v>
      </c>
      <c r="G87157" s="1" t="s">
        <v>4768</v>
      </c>
      <c r="H87157" s="2">
        <v>43809</v>
      </c>
      <c r="I87157" s="1" t="s">
        <v>26</v>
      </c>
      <c r="J87157" s="1" t="s">
        <v>27</v>
      </c>
      <c r="K87157">
        <v>703</v>
      </c>
      <c r="L87157" s="3">
        <v>0.48125000000000001</v>
      </c>
      <c r="N87157" s="1" t="s">
        <v>1721</v>
      </c>
    </row>
    <row r="87158" spans="1:14" x14ac:dyDescent="0.3">
      <c r="A87158" s="1" t="s">
        <v>179457</v>
      </c>
      <c r="B87158" s="1" t="s">
        <v>179458</v>
      </c>
      <c r="C87158" s="1" t="s">
        <v>179459</v>
      </c>
      <c r="D87158" s="1" t="s">
        <v>179460</v>
      </c>
      <c r="E87158" s="1" t="s">
        <v>173131</v>
      </c>
      <c r="F87158" s="1" t="s">
        <v>1550</v>
      </c>
      <c r="G87158" s="1" t="s">
        <v>17478</v>
      </c>
      <c r="H87158" s="2">
        <v>44159</v>
      </c>
      <c r="I87158" s="1" t="s">
        <v>26</v>
      </c>
      <c r="J87158" s="1" t="s">
        <v>27</v>
      </c>
      <c r="K87158">
        <v>703</v>
      </c>
      <c r="L87158" s="3">
        <v>0.53333333333333333</v>
      </c>
      <c r="N87158" s="1" t="s">
        <v>1180</v>
      </c>
    </row>
    <row r="87159" spans="1:14" x14ac:dyDescent="0.3">
      <c r="A87159" s="1" t="s">
        <v>179461</v>
      </c>
      <c r="B87159" s="1" t="s">
        <v>179462</v>
      </c>
      <c r="C87159" s="1" t="s">
        <v>179463</v>
      </c>
      <c r="D87159" s="1" t="s">
        <v>179464</v>
      </c>
      <c r="E87159" s="1" t="s">
        <v>173131</v>
      </c>
      <c r="F87159" s="1" t="s">
        <v>179465</v>
      </c>
      <c r="G87159" s="1" t="s">
        <v>1823</v>
      </c>
      <c r="H87159" s="2">
        <v>43326</v>
      </c>
      <c r="I87159" s="1" t="s">
        <v>26</v>
      </c>
      <c r="J87159" s="1" t="s">
        <v>27</v>
      </c>
      <c r="K87159">
        <v>703</v>
      </c>
      <c r="L87159" s="3">
        <v>0.40208333333333335</v>
      </c>
      <c r="N87159" s="1" t="s">
        <v>907</v>
      </c>
    </row>
    <row r="87160" spans="1:14" x14ac:dyDescent="0.3">
      <c r="A87160" s="1" t="s">
        <v>179466</v>
      </c>
      <c r="B87160" s="1" t="s">
        <v>179467</v>
      </c>
      <c r="C87160" s="1" t="s">
        <v>179468</v>
      </c>
      <c r="D87160" s="1" t="s">
        <v>179469</v>
      </c>
      <c r="E87160" s="1" t="s">
        <v>173131</v>
      </c>
      <c r="F87160" s="1" t="s">
        <v>411</v>
      </c>
      <c r="G87160" s="1" t="s">
        <v>17493</v>
      </c>
      <c r="H87160" s="2">
        <v>43613</v>
      </c>
      <c r="I87160" s="1" t="s">
        <v>26</v>
      </c>
      <c r="J87160" s="1" t="s">
        <v>27</v>
      </c>
      <c r="K87160">
        <v>703</v>
      </c>
      <c r="L87160" s="3">
        <v>0.66111111111111109</v>
      </c>
      <c r="N87160" s="1" t="s">
        <v>295</v>
      </c>
    </row>
    <row r="87161" spans="1:14" x14ac:dyDescent="0.3">
      <c r="A87161" s="1" t="s">
        <v>179470</v>
      </c>
      <c r="B87161" s="1" t="s">
        <v>179471</v>
      </c>
      <c r="C87161" s="1" t="s">
        <v>179472</v>
      </c>
      <c r="D87161" s="1" t="s">
        <v>179473</v>
      </c>
      <c r="E87161" s="1" t="s">
        <v>173131</v>
      </c>
      <c r="F87161" s="1" t="s">
        <v>1160</v>
      </c>
      <c r="G87161" s="1" t="s">
        <v>7847</v>
      </c>
      <c r="H87161" s="2">
        <v>43739</v>
      </c>
      <c r="I87161" s="1" t="s">
        <v>26</v>
      </c>
      <c r="J87161" s="1" t="s">
        <v>27</v>
      </c>
      <c r="K87161">
        <v>703</v>
      </c>
      <c r="L87161" s="3">
        <v>0.53263888888888888</v>
      </c>
      <c r="N87161" s="1" t="s">
        <v>217</v>
      </c>
    </row>
    <row r="87162" spans="1:14" x14ac:dyDescent="0.3">
      <c r="A87162" s="1" t="s">
        <v>179474</v>
      </c>
      <c r="B87162" s="1" t="s">
        <v>179475</v>
      </c>
      <c r="C87162" s="1" t="s">
        <v>179476</v>
      </c>
      <c r="D87162" s="1" t="s">
        <v>51773</v>
      </c>
      <c r="E87162" s="1" t="s">
        <v>173131</v>
      </c>
      <c r="F87162" s="1" t="s">
        <v>856</v>
      </c>
      <c r="G87162" s="1" t="s">
        <v>528</v>
      </c>
      <c r="H87162" s="2">
        <v>40504</v>
      </c>
      <c r="I87162" s="1" t="s">
        <v>26</v>
      </c>
      <c r="J87162" s="1" t="s">
        <v>27</v>
      </c>
      <c r="K87162">
        <v>703</v>
      </c>
      <c r="L87162" s="3">
        <v>0.24861111111111112</v>
      </c>
      <c r="N87162" s="1" t="s">
        <v>40947</v>
      </c>
    </row>
    <row r="87163" spans="1:14" x14ac:dyDescent="0.3">
      <c r="A87163" s="1" t="s">
        <v>179477</v>
      </c>
      <c r="B87163" s="1" t="s">
        <v>179478</v>
      </c>
      <c r="C87163" s="1" t="s">
        <v>179479</v>
      </c>
      <c r="D87163" s="1" t="s">
        <v>179480</v>
      </c>
      <c r="E87163" s="1" t="s">
        <v>173131</v>
      </c>
      <c r="F87163" s="1" t="s">
        <v>910</v>
      </c>
      <c r="G87163" s="1" t="s">
        <v>678</v>
      </c>
      <c r="H87163" s="2">
        <v>44103</v>
      </c>
      <c r="I87163" s="1" t="s">
        <v>26</v>
      </c>
      <c r="J87163" s="1" t="s">
        <v>27</v>
      </c>
      <c r="K87163">
        <v>703</v>
      </c>
      <c r="L87163" s="3">
        <v>0.34375</v>
      </c>
      <c r="N87163" s="1" t="s">
        <v>47</v>
      </c>
    </row>
    <row r="87164" spans="1:14" x14ac:dyDescent="0.3">
      <c r="A87164" s="1" t="s">
        <v>179481</v>
      </c>
      <c r="B87164" s="1" t="s">
        <v>179482</v>
      </c>
      <c r="C87164" s="1" t="s">
        <v>179483</v>
      </c>
      <c r="D87164" s="1" t="s">
        <v>179484</v>
      </c>
      <c r="E87164" s="1" t="s">
        <v>173131</v>
      </c>
      <c r="F87164" s="1" t="s">
        <v>2346</v>
      </c>
      <c r="G87164" s="1" t="s">
        <v>41182</v>
      </c>
      <c r="H87164" s="2">
        <v>43417</v>
      </c>
      <c r="I87164" s="1" t="s">
        <v>26</v>
      </c>
      <c r="J87164" s="1" t="s">
        <v>27</v>
      </c>
      <c r="K87164">
        <v>703</v>
      </c>
      <c r="L87164" s="3">
        <v>0.67638888888888893</v>
      </c>
      <c r="N87164" s="1" t="s">
        <v>2798</v>
      </c>
    </row>
    <row r="87165" spans="1:14" x14ac:dyDescent="0.3">
      <c r="A87165" s="1" t="s">
        <v>179485</v>
      </c>
      <c r="B87165" s="1" t="s">
        <v>3171</v>
      </c>
      <c r="C87165" s="1" t="s">
        <v>50961</v>
      </c>
      <c r="D87165" s="1" t="s">
        <v>66548</v>
      </c>
      <c r="E87165" s="1" t="s">
        <v>173131</v>
      </c>
      <c r="F87165" s="1" t="s">
        <v>18218</v>
      </c>
      <c r="G87165" s="1" t="s">
        <v>407</v>
      </c>
      <c r="H87165" s="2">
        <v>44205</v>
      </c>
      <c r="I87165" s="1" t="s">
        <v>26</v>
      </c>
      <c r="J87165" s="1" t="s">
        <v>27</v>
      </c>
      <c r="K87165">
        <v>703</v>
      </c>
      <c r="L87165" s="3">
        <v>0.32361111111111113</v>
      </c>
      <c r="N87165" s="1" t="s">
        <v>152</v>
      </c>
    </row>
    <row r="87166" spans="1:14" x14ac:dyDescent="0.3">
      <c r="A87166" s="1" t="s">
        <v>179486</v>
      </c>
      <c r="B87166" s="1" t="s">
        <v>179487</v>
      </c>
      <c r="C87166" s="1" t="s">
        <v>178206</v>
      </c>
      <c r="D87166" s="1" t="s">
        <v>178207</v>
      </c>
      <c r="E87166" s="1" t="s">
        <v>173131</v>
      </c>
      <c r="F87166" s="1" t="s">
        <v>509</v>
      </c>
      <c r="G87166" s="1" t="s">
        <v>8410</v>
      </c>
      <c r="H87166" s="2">
        <v>44026</v>
      </c>
      <c r="I87166" s="1" t="s">
        <v>26</v>
      </c>
      <c r="J87166" s="1" t="s">
        <v>27</v>
      </c>
      <c r="K87166">
        <v>703</v>
      </c>
      <c r="L87166" s="3">
        <v>0.62916666666666665</v>
      </c>
      <c r="N87166" s="1" t="s">
        <v>3883</v>
      </c>
    </row>
    <row r="87167" spans="1:14" x14ac:dyDescent="0.3">
      <c r="A87167" s="1" t="s">
        <v>179488</v>
      </c>
      <c r="B87167" s="1" t="s">
        <v>179489</v>
      </c>
      <c r="C87167" s="1" t="s">
        <v>179490</v>
      </c>
      <c r="D87167" s="1" t="s">
        <v>159788</v>
      </c>
      <c r="E87167" s="1" t="s">
        <v>173131</v>
      </c>
      <c r="F87167" s="1" t="s">
        <v>1589</v>
      </c>
      <c r="G87167" s="1" t="s">
        <v>23650</v>
      </c>
      <c r="H87167" s="2">
        <v>43942</v>
      </c>
      <c r="I87167" s="1" t="s">
        <v>26</v>
      </c>
      <c r="J87167" s="1" t="s">
        <v>27</v>
      </c>
      <c r="K87167">
        <v>703</v>
      </c>
      <c r="L87167" s="3">
        <v>0.79791666666666672</v>
      </c>
      <c r="N87167" s="1" t="s">
        <v>307</v>
      </c>
    </row>
    <row r="87168" spans="1:14" x14ac:dyDescent="0.3">
      <c r="A87168" s="1" t="s">
        <v>179491</v>
      </c>
      <c r="B87168" s="1" t="s">
        <v>179492</v>
      </c>
      <c r="C87168" s="1" t="s">
        <v>179493</v>
      </c>
      <c r="D87168" s="1" t="s">
        <v>179494</v>
      </c>
      <c r="E87168" s="1" t="s">
        <v>173131</v>
      </c>
      <c r="F87168" s="1" t="s">
        <v>1889</v>
      </c>
      <c r="G87168" s="1" t="s">
        <v>4314</v>
      </c>
      <c r="H87168" s="2">
        <v>44376</v>
      </c>
      <c r="I87168" s="1" t="s">
        <v>26</v>
      </c>
      <c r="J87168" s="1" t="s">
        <v>27</v>
      </c>
      <c r="K87168">
        <v>703</v>
      </c>
      <c r="L87168" s="3">
        <v>0.39444444444444443</v>
      </c>
      <c r="N87168" s="1" t="s">
        <v>649</v>
      </c>
    </row>
    <row r="87169" spans="1:14" x14ac:dyDescent="0.3">
      <c r="A87169" s="1" t="s">
        <v>179495</v>
      </c>
      <c r="B87169" s="1" t="s">
        <v>179496</v>
      </c>
      <c r="C87169" s="1" t="s">
        <v>179497</v>
      </c>
      <c r="D87169" s="1" t="s">
        <v>128944</v>
      </c>
      <c r="E87169" s="1" t="s">
        <v>173131</v>
      </c>
      <c r="F87169" s="1" t="s">
        <v>2502</v>
      </c>
      <c r="G87169" s="1" t="s">
        <v>16964</v>
      </c>
      <c r="H87169" s="2">
        <v>44467</v>
      </c>
      <c r="I87169" s="1" t="s">
        <v>26</v>
      </c>
      <c r="J87169" s="1" t="s">
        <v>27</v>
      </c>
      <c r="K87169">
        <v>703</v>
      </c>
      <c r="L87169" s="3">
        <v>0.57291666666666663</v>
      </c>
      <c r="N87169" s="1" t="s">
        <v>373</v>
      </c>
    </row>
    <row r="87170" spans="1:14" x14ac:dyDescent="0.3">
      <c r="A87170" s="1" t="s">
        <v>179498</v>
      </c>
      <c r="B87170" s="1" t="s">
        <v>179499</v>
      </c>
      <c r="C87170" s="1" t="s">
        <v>179500</v>
      </c>
      <c r="D87170" s="1" t="s">
        <v>179501</v>
      </c>
      <c r="E87170" s="1" t="s">
        <v>173131</v>
      </c>
      <c r="F87170" s="1" t="s">
        <v>910</v>
      </c>
      <c r="G87170" s="1" t="s">
        <v>41637</v>
      </c>
      <c r="H87170" s="2">
        <v>44166</v>
      </c>
      <c r="I87170" s="1" t="s">
        <v>26</v>
      </c>
      <c r="J87170" s="1" t="s">
        <v>27</v>
      </c>
      <c r="K87170">
        <v>703</v>
      </c>
      <c r="L87170" s="3">
        <v>0.65486111111111112</v>
      </c>
      <c r="N87170" s="1" t="s">
        <v>2358</v>
      </c>
    </row>
    <row r="87171" spans="1:14" x14ac:dyDescent="0.3">
      <c r="A87171" s="1" t="s">
        <v>179502</v>
      </c>
      <c r="B87171" s="1" t="s">
        <v>12601</v>
      </c>
      <c r="C87171" s="1" t="s">
        <v>4856</v>
      </c>
      <c r="D87171" s="1" t="s">
        <v>153369</v>
      </c>
      <c r="E87171" s="1" t="s">
        <v>173131</v>
      </c>
      <c r="F87171" s="1" t="s">
        <v>179503</v>
      </c>
      <c r="G87171" s="1" t="s">
        <v>16718</v>
      </c>
      <c r="H87171" s="2">
        <v>44446</v>
      </c>
      <c r="I87171" s="1" t="s">
        <v>26</v>
      </c>
      <c r="J87171" s="1" t="s">
        <v>27</v>
      </c>
      <c r="K87171">
        <v>703</v>
      </c>
      <c r="L87171" s="3">
        <v>0.57986111111111116</v>
      </c>
      <c r="N87171" s="1" t="s">
        <v>156</v>
      </c>
    </row>
    <row r="87172" spans="1:14" x14ac:dyDescent="0.3">
      <c r="A87172" s="1" t="s">
        <v>147980</v>
      </c>
      <c r="B87172" s="1" t="s">
        <v>179504</v>
      </c>
      <c r="C87172" s="1" t="s">
        <v>179505</v>
      </c>
      <c r="D87172" s="1" t="s">
        <v>80263</v>
      </c>
      <c r="E87172" s="1" t="s">
        <v>173131</v>
      </c>
      <c r="F87172" s="1" t="s">
        <v>4795</v>
      </c>
      <c r="G87172" s="1" t="s">
        <v>3165</v>
      </c>
      <c r="H87172" s="2">
        <v>44607</v>
      </c>
      <c r="I87172" s="1" t="s">
        <v>26</v>
      </c>
      <c r="J87172" s="1" t="s">
        <v>27</v>
      </c>
      <c r="K87172">
        <v>703</v>
      </c>
      <c r="L87172" s="3">
        <v>0.57708333333333328</v>
      </c>
      <c r="N87172" s="1" t="s">
        <v>797</v>
      </c>
    </row>
    <row r="87173" spans="1:14" x14ac:dyDescent="0.3">
      <c r="A87173" s="1" t="s">
        <v>179506</v>
      </c>
      <c r="B87173" s="1" t="s">
        <v>78996</v>
      </c>
      <c r="C87173" s="1" t="s">
        <v>7355</v>
      </c>
      <c r="D87173" s="1" t="s">
        <v>7089</v>
      </c>
      <c r="E87173" s="1" t="s">
        <v>173131</v>
      </c>
      <c r="F87173" s="1" t="s">
        <v>179507</v>
      </c>
      <c r="G87173" s="1" t="s">
        <v>3165</v>
      </c>
      <c r="H87173" s="2">
        <v>44614</v>
      </c>
      <c r="I87173" s="1" t="s">
        <v>26</v>
      </c>
      <c r="J87173" s="1" t="s">
        <v>27</v>
      </c>
      <c r="K87173">
        <v>703</v>
      </c>
      <c r="L87173" s="3">
        <v>0.57708333333333328</v>
      </c>
      <c r="N87173" s="1" t="s">
        <v>989</v>
      </c>
    </row>
    <row r="87174" spans="1:14" x14ac:dyDescent="0.3">
      <c r="A87174" s="1" t="s">
        <v>179508</v>
      </c>
      <c r="B87174" s="1" t="s">
        <v>179509</v>
      </c>
      <c r="C87174" s="1" t="s">
        <v>142120</v>
      </c>
      <c r="D87174" s="1" t="s">
        <v>179510</v>
      </c>
      <c r="E87174" s="1" t="s">
        <v>173131</v>
      </c>
      <c r="F87174" s="1" t="s">
        <v>16157</v>
      </c>
      <c r="G87174" s="1" t="s">
        <v>707</v>
      </c>
      <c r="H87174" s="2">
        <v>41990</v>
      </c>
      <c r="I87174" s="1" t="s">
        <v>26</v>
      </c>
      <c r="J87174" s="1" t="s">
        <v>27</v>
      </c>
      <c r="K87174">
        <v>703</v>
      </c>
      <c r="L87174" s="3">
        <v>0.21597222222222223</v>
      </c>
      <c r="N87174" s="1" t="s">
        <v>12091</v>
      </c>
    </row>
    <row r="87175" spans="1:14" x14ac:dyDescent="0.3">
      <c r="A87175" s="1" t="s">
        <v>179511</v>
      </c>
      <c r="B87175" s="1" t="s">
        <v>179512</v>
      </c>
      <c r="C87175" s="1" t="s">
        <v>179513</v>
      </c>
      <c r="D87175" s="1" t="s">
        <v>179514</v>
      </c>
      <c r="E87175" s="1" t="s">
        <v>173131</v>
      </c>
      <c r="F87175" s="1" t="s">
        <v>452</v>
      </c>
      <c r="G87175" s="1" t="s">
        <v>544</v>
      </c>
      <c r="H87175" s="2">
        <v>44530</v>
      </c>
      <c r="I87175" s="1" t="s">
        <v>26</v>
      </c>
      <c r="J87175" s="1" t="s">
        <v>27</v>
      </c>
      <c r="K87175">
        <v>703</v>
      </c>
      <c r="L87175" s="3">
        <v>0.47152777777777777</v>
      </c>
      <c r="N87175" s="1" t="s">
        <v>463</v>
      </c>
    </row>
    <row r="87176" spans="1:14" x14ac:dyDescent="0.3">
      <c r="A87176" s="1" t="s">
        <v>179515</v>
      </c>
      <c r="B87176" s="1" t="s">
        <v>44654</v>
      </c>
      <c r="C87176" s="1" t="s">
        <v>43937</v>
      </c>
      <c r="D87176" s="1" t="s">
        <v>133755</v>
      </c>
      <c r="E87176" s="1" t="s">
        <v>173131</v>
      </c>
      <c r="F87176" s="1" t="s">
        <v>16286</v>
      </c>
      <c r="G87176" s="1" t="s">
        <v>510</v>
      </c>
      <c r="H87176" s="2">
        <v>38758</v>
      </c>
      <c r="I87176" s="1" t="s">
        <v>26</v>
      </c>
      <c r="J87176" s="1" t="s">
        <v>27</v>
      </c>
      <c r="K87176">
        <v>703</v>
      </c>
      <c r="L87176" s="3">
        <v>0.30208333333333331</v>
      </c>
      <c r="N87176" s="1" t="s">
        <v>60229</v>
      </c>
    </row>
    <row r="87177" spans="1:14" x14ac:dyDescent="0.3">
      <c r="A87177" s="1" t="s">
        <v>179516</v>
      </c>
      <c r="B87177" s="1" t="s">
        <v>179517</v>
      </c>
      <c r="C87177" s="1" t="s">
        <v>179518</v>
      </c>
      <c r="D87177" s="1" t="s">
        <v>179519</v>
      </c>
      <c r="E87177" s="1" t="s">
        <v>173131</v>
      </c>
      <c r="F87177" s="1" t="s">
        <v>179520</v>
      </c>
      <c r="G87177" s="1" t="s">
        <v>3160</v>
      </c>
      <c r="H87177" s="2">
        <v>42142</v>
      </c>
      <c r="I87177" s="1" t="s">
        <v>26</v>
      </c>
      <c r="J87177" s="1" t="s">
        <v>27</v>
      </c>
      <c r="K87177">
        <v>703</v>
      </c>
      <c r="L87177" s="3">
        <v>0.33124999999999999</v>
      </c>
      <c r="N87177" s="1" t="s">
        <v>12116</v>
      </c>
    </row>
    <row r="87178" spans="1:14" x14ac:dyDescent="0.3">
      <c r="A87178" s="1" t="s">
        <v>179521</v>
      </c>
      <c r="B87178" s="1" t="s">
        <v>154328</v>
      </c>
      <c r="C87178" s="1" t="s">
        <v>63012</v>
      </c>
      <c r="D87178" s="1" t="s">
        <v>179522</v>
      </c>
      <c r="E87178" s="1" t="s">
        <v>173131</v>
      </c>
      <c r="F87178" s="1" t="s">
        <v>1895</v>
      </c>
      <c r="G87178" s="1" t="s">
        <v>4266</v>
      </c>
      <c r="H87178" s="2">
        <v>44652</v>
      </c>
      <c r="I87178" s="1" t="s">
        <v>26</v>
      </c>
      <c r="J87178" s="1" t="s">
        <v>27</v>
      </c>
      <c r="K87178">
        <v>703</v>
      </c>
      <c r="L87178" s="3">
        <v>0.40833333333333333</v>
      </c>
      <c r="N87178" s="1" t="s">
        <v>5260</v>
      </c>
    </row>
    <row r="87179" spans="1:14" x14ac:dyDescent="0.3">
      <c r="A87179" s="1" t="s">
        <v>179523</v>
      </c>
      <c r="B87179" s="1" t="s">
        <v>51519</v>
      </c>
      <c r="C87179" s="1" t="s">
        <v>160024</v>
      </c>
      <c r="D87179" s="1" t="s">
        <v>78558</v>
      </c>
      <c r="E87179" s="1" t="s">
        <v>173131</v>
      </c>
      <c r="F87179" s="1" t="s">
        <v>22461</v>
      </c>
      <c r="G87179" s="1" t="s">
        <v>1447</v>
      </c>
      <c r="H87179" s="2">
        <v>44281</v>
      </c>
      <c r="I87179" s="1" t="s">
        <v>26</v>
      </c>
      <c r="J87179" s="1" t="s">
        <v>27</v>
      </c>
      <c r="K87179">
        <v>703</v>
      </c>
      <c r="L87179" s="3">
        <v>0.32777777777777778</v>
      </c>
      <c r="N87179" s="1" t="s">
        <v>14837</v>
      </c>
    </row>
    <row r="87180" spans="1:14" x14ac:dyDescent="0.3">
      <c r="A87180" s="1" t="s">
        <v>179524</v>
      </c>
      <c r="B87180" s="1" t="s">
        <v>6853</v>
      </c>
      <c r="C87180" s="1" t="s">
        <v>52082</v>
      </c>
      <c r="D87180" s="1" t="s">
        <v>26701</v>
      </c>
      <c r="E87180" s="1" t="s">
        <v>173131</v>
      </c>
      <c r="F87180" s="1" t="s">
        <v>1863</v>
      </c>
      <c r="G87180" s="1" t="s">
        <v>3492</v>
      </c>
      <c r="H87180" s="2">
        <v>43389</v>
      </c>
      <c r="I87180" s="1" t="s">
        <v>26</v>
      </c>
      <c r="J87180" s="1" t="s">
        <v>27</v>
      </c>
      <c r="K87180">
        <v>703</v>
      </c>
      <c r="L87180" s="3">
        <v>0.43055555555555558</v>
      </c>
      <c r="N87180" s="1" t="s">
        <v>5870</v>
      </c>
    </row>
    <row r="87181" spans="1:14" x14ac:dyDescent="0.3">
      <c r="A87181" s="1" t="s">
        <v>179525</v>
      </c>
      <c r="B87181" s="1" t="s">
        <v>19260</v>
      </c>
      <c r="C87181" s="1" t="s">
        <v>6841</v>
      </c>
      <c r="D87181" s="1" t="s">
        <v>179526</v>
      </c>
      <c r="E87181" s="1" t="s">
        <v>173131</v>
      </c>
      <c r="F87181" s="1" t="s">
        <v>21321</v>
      </c>
      <c r="G87181" s="1" t="s">
        <v>1818</v>
      </c>
      <c r="H87181" s="2">
        <v>41637</v>
      </c>
      <c r="I87181" s="1" t="s">
        <v>26</v>
      </c>
      <c r="J87181" s="1" t="s">
        <v>27</v>
      </c>
      <c r="K87181">
        <v>703</v>
      </c>
      <c r="L87181" s="3">
        <v>0.38541666666666669</v>
      </c>
      <c r="N87181" s="1" t="s">
        <v>16400</v>
      </c>
    </row>
    <row r="87182" spans="1:14" x14ac:dyDescent="0.3">
      <c r="A87182" s="1" t="s">
        <v>179527</v>
      </c>
      <c r="B87182" s="1" t="s">
        <v>137066</v>
      </c>
      <c r="C87182" s="1" t="s">
        <v>178986</v>
      </c>
      <c r="D87182" s="1" t="s">
        <v>179528</v>
      </c>
      <c r="E87182" s="1" t="s">
        <v>173131</v>
      </c>
      <c r="F87182" s="1" t="s">
        <v>4103</v>
      </c>
      <c r="G87182" s="1" t="s">
        <v>18025</v>
      </c>
      <c r="H87182" s="2">
        <v>44271</v>
      </c>
      <c r="I87182" s="1" t="s">
        <v>26</v>
      </c>
      <c r="J87182" s="1" t="s">
        <v>27</v>
      </c>
      <c r="K87182">
        <v>703</v>
      </c>
      <c r="L87182" s="3">
        <v>0.61875000000000002</v>
      </c>
      <c r="N87182" s="1" t="s">
        <v>351</v>
      </c>
    </row>
    <row r="87183" spans="1:14" x14ac:dyDescent="0.3">
      <c r="A87183" s="1" t="s">
        <v>179529</v>
      </c>
      <c r="B87183" s="1" t="s">
        <v>179530</v>
      </c>
      <c r="C87183" s="1" t="s">
        <v>7388</v>
      </c>
      <c r="D87183" s="1" t="s">
        <v>179531</v>
      </c>
      <c r="E87183" s="1" t="s">
        <v>173131</v>
      </c>
      <c r="F87183" s="1" t="s">
        <v>7389</v>
      </c>
      <c r="G87183" s="1" t="s">
        <v>1494</v>
      </c>
      <c r="H87183" s="2">
        <v>44462</v>
      </c>
      <c r="I87183" s="1" t="s">
        <v>26</v>
      </c>
      <c r="J87183" s="1" t="s">
        <v>27</v>
      </c>
      <c r="K87183">
        <v>703</v>
      </c>
      <c r="L87183" s="3">
        <v>0.41944444444444445</v>
      </c>
      <c r="N87183" s="1" t="s">
        <v>7390</v>
      </c>
    </row>
    <row r="87184" spans="1:14" x14ac:dyDescent="0.3">
      <c r="A87184" s="1" t="s">
        <v>179532</v>
      </c>
      <c r="B87184" s="1" t="s">
        <v>179533</v>
      </c>
      <c r="C87184" s="1" t="s">
        <v>179534</v>
      </c>
      <c r="D87184" s="1" t="s">
        <v>179535</v>
      </c>
      <c r="E87184" s="1" t="s">
        <v>173131</v>
      </c>
      <c r="F87184" s="1" t="s">
        <v>179536</v>
      </c>
      <c r="G87184" s="1" t="s">
        <v>289</v>
      </c>
      <c r="H87184" s="2">
        <v>44593</v>
      </c>
      <c r="I87184" s="1" t="s">
        <v>26</v>
      </c>
      <c r="J87184" s="1" t="s">
        <v>27</v>
      </c>
      <c r="K87184">
        <v>703</v>
      </c>
      <c r="L87184" s="3">
        <v>0.15069444444444444</v>
      </c>
      <c r="N87184" s="1" t="s">
        <v>2388</v>
      </c>
    </row>
    <row r="87185" spans="1:14" x14ac:dyDescent="0.3">
      <c r="A87185" s="1" t="s">
        <v>75814</v>
      </c>
      <c r="B87185" s="1" t="s">
        <v>179537</v>
      </c>
      <c r="C87185" s="1" t="s">
        <v>179538</v>
      </c>
      <c r="D87185" s="1" t="s">
        <v>179539</v>
      </c>
      <c r="E87185" s="1"/>
      <c r="F87185" s="1" t="s">
        <v>81451</v>
      </c>
      <c r="G87185" s="1" t="s">
        <v>55</v>
      </c>
      <c r="H87185" s="2">
        <v>44636</v>
      </c>
      <c r="I87185" s="1" t="s">
        <v>26</v>
      </c>
      <c r="J87185" s="1" t="s">
        <v>27</v>
      </c>
      <c r="K87185">
        <v>82</v>
      </c>
      <c r="L87185" s="3">
        <v>2.2916666666666665E-2</v>
      </c>
      <c r="N87185" s="1" t="s">
        <v>4668</v>
      </c>
    </row>
    <row r="87186" spans="1:14" x14ac:dyDescent="0.3">
      <c r="A87186" s="1" t="s">
        <v>179540</v>
      </c>
      <c r="B87186" s="1" t="s">
        <v>70734</v>
      </c>
      <c r="C87186" s="1" t="s">
        <v>24566</v>
      </c>
      <c r="D87186" s="1" t="s">
        <v>161369</v>
      </c>
      <c r="E87186" s="1" t="s">
        <v>173131</v>
      </c>
      <c r="F87186" s="1" t="s">
        <v>81451</v>
      </c>
      <c r="G87186" s="1" t="s">
        <v>36195</v>
      </c>
      <c r="H87186" s="2">
        <v>44617</v>
      </c>
      <c r="I87186" s="1" t="s">
        <v>26</v>
      </c>
      <c r="J87186" s="1" t="s">
        <v>27</v>
      </c>
      <c r="K87186">
        <v>93</v>
      </c>
      <c r="L87186" s="3">
        <v>1.0416666666666666E-2</v>
      </c>
      <c r="N87186" s="1" t="s">
        <v>12658</v>
      </c>
    </row>
    <row r="87187" spans="1:14" x14ac:dyDescent="0.3">
      <c r="A87187" s="1" t="s">
        <v>179541</v>
      </c>
      <c r="B87187" s="1" t="s">
        <v>179542</v>
      </c>
      <c r="C87187" s="1" t="s">
        <v>108210</v>
      </c>
      <c r="D87187" s="1" t="s">
        <v>179539</v>
      </c>
      <c r="E87187" s="1"/>
      <c r="F87187" s="1" t="s">
        <v>81451</v>
      </c>
      <c r="G87187" s="1" t="s">
        <v>36073</v>
      </c>
      <c r="H87187" s="2">
        <v>44649</v>
      </c>
      <c r="I87187" s="1" t="s">
        <v>26</v>
      </c>
      <c r="J87187" s="1" t="s">
        <v>27</v>
      </c>
      <c r="K87187">
        <v>82</v>
      </c>
      <c r="L87187" s="3">
        <v>1.8055555555555554E-2</v>
      </c>
      <c r="N87187" s="1" t="s">
        <v>433</v>
      </c>
    </row>
    <row r="87188" spans="1:14" x14ac:dyDescent="0.3">
      <c r="A87188" s="1" t="s">
        <v>179543</v>
      </c>
      <c r="B87188" s="1" t="s">
        <v>179544</v>
      </c>
      <c r="C87188" s="1" t="s">
        <v>179545</v>
      </c>
      <c r="D87188" s="1" t="s">
        <v>179546</v>
      </c>
      <c r="E87188" s="1"/>
      <c r="F87188" s="1" t="s">
        <v>81451</v>
      </c>
      <c r="G87188" s="1" t="s">
        <v>32200</v>
      </c>
      <c r="H87188" s="2">
        <v>44643</v>
      </c>
      <c r="I87188" s="1" t="s">
        <v>26</v>
      </c>
      <c r="J87188" s="1" t="s">
        <v>27</v>
      </c>
      <c r="K87188">
        <v>93</v>
      </c>
      <c r="L87188" s="3">
        <v>1.1111111111111112E-2</v>
      </c>
      <c r="N87188" s="1" t="s">
        <v>46160</v>
      </c>
    </row>
    <row r="87189" spans="1:14" x14ac:dyDescent="0.3">
      <c r="A87189" s="1" t="s">
        <v>66570</v>
      </c>
      <c r="B87189" s="1" t="s">
        <v>179542</v>
      </c>
      <c r="C87189" s="1" t="s">
        <v>108210</v>
      </c>
      <c r="D87189" s="1" t="s">
        <v>179539</v>
      </c>
      <c r="E87189" s="1"/>
      <c r="F87189" s="1" t="s">
        <v>81451</v>
      </c>
      <c r="G87189" s="1" t="s">
        <v>29972</v>
      </c>
      <c r="H87189" s="2">
        <v>44636</v>
      </c>
      <c r="I87189" s="1" t="s">
        <v>26</v>
      </c>
      <c r="J87189" s="1" t="s">
        <v>27</v>
      </c>
      <c r="K87189">
        <v>82</v>
      </c>
      <c r="L87189" s="3">
        <v>1.8749999999999999E-2</v>
      </c>
      <c r="N87189" s="1" t="s">
        <v>4668</v>
      </c>
    </row>
    <row r="87190" spans="1:14" x14ac:dyDescent="0.3">
      <c r="A87190" s="1" t="s">
        <v>179547</v>
      </c>
      <c r="B87190" s="1" t="s">
        <v>160835</v>
      </c>
      <c r="C87190" s="1" t="s">
        <v>36951</v>
      </c>
      <c r="D87190" s="1" t="s">
        <v>179548</v>
      </c>
      <c r="E87190" s="1"/>
      <c r="F87190" s="1" t="s">
        <v>81451</v>
      </c>
      <c r="G87190" s="1" t="s">
        <v>32323</v>
      </c>
      <c r="H87190" s="2">
        <v>44613</v>
      </c>
      <c r="I87190" s="1" t="s">
        <v>26</v>
      </c>
      <c r="J87190" s="1" t="s">
        <v>27</v>
      </c>
      <c r="K87190">
        <v>82</v>
      </c>
      <c r="L87190" s="3">
        <v>3.472222222222222E-3</v>
      </c>
      <c r="N87190" s="1" t="s">
        <v>47815</v>
      </c>
    </row>
    <row r="87191" spans="1:14" x14ac:dyDescent="0.3">
      <c r="A87191" s="1" t="s">
        <v>179549</v>
      </c>
      <c r="B87191" s="1" t="s">
        <v>36951</v>
      </c>
      <c r="C87191" s="1" t="s">
        <v>160835</v>
      </c>
      <c r="D87191" s="1" t="s">
        <v>179550</v>
      </c>
      <c r="E87191" s="1"/>
      <c r="F87191" s="1" t="s">
        <v>81451</v>
      </c>
      <c r="G87191" s="1" t="s">
        <v>36028</v>
      </c>
      <c r="H87191" s="2">
        <v>44635</v>
      </c>
      <c r="I87191" s="1" t="s">
        <v>26</v>
      </c>
      <c r="J87191" s="1" t="s">
        <v>27</v>
      </c>
      <c r="K87191">
        <v>82</v>
      </c>
      <c r="L87191" s="3">
        <v>1.3888888888888889E-3</v>
      </c>
      <c r="N87191" s="1" t="s">
        <v>1158</v>
      </c>
    </row>
    <row r="87192" spans="1:14" x14ac:dyDescent="0.3">
      <c r="A87192" s="1" t="s">
        <v>179551</v>
      </c>
      <c r="B87192" s="1" t="s">
        <v>36951</v>
      </c>
      <c r="C87192" s="1" t="s">
        <v>160835</v>
      </c>
      <c r="D87192" s="1" t="s">
        <v>179550</v>
      </c>
      <c r="E87192" s="1"/>
      <c r="F87192" s="1" t="s">
        <v>81451</v>
      </c>
      <c r="G87192" s="1" t="s">
        <v>36028</v>
      </c>
      <c r="H87192" s="2">
        <v>44623</v>
      </c>
      <c r="I87192" s="1" t="s">
        <v>26</v>
      </c>
      <c r="J87192" s="1" t="s">
        <v>27</v>
      </c>
      <c r="K87192">
        <v>82</v>
      </c>
      <c r="L87192" s="3">
        <v>1.3888888888888889E-3</v>
      </c>
      <c r="N87192" s="1" t="s">
        <v>17576</v>
      </c>
    </row>
    <row r="87193" spans="1:14" x14ac:dyDescent="0.3">
      <c r="A87193" s="1" t="s">
        <v>179552</v>
      </c>
      <c r="B87193" s="1" t="s">
        <v>36951</v>
      </c>
      <c r="C87193" s="1" t="s">
        <v>160835</v>
      </c>
      <c r="D87193" s="1" t="s">
        <v>179550</v>
      </c>
      <c r="E87193" s="1"/>
      <c r="F87193" s="1" t="s">
        <v>81451</v>
      </c>
      <c r="G87193" s="1" t="s">
        <v>36028</v>
      </c>
      <c r="H87193" s="2">
        <v>44623</v>
      </c>
      <c r="I87193" s="1" t="s">
        <v>26</v>
      </c>
      <c r="J87193" s="1" t="s">
        <v>27</v>
      </c>
      <c r="K87193">
        <v>82</v>
      </c>
      <c r="L87193" s="3">
        <v>1.3888888888888889E-3</v>
      </c>
      <c r="N87193" s="1" t="s">
        <v>17576</v>
      </c>
    </row>
    <row r="87194" spans="1:14" x14ac:dyDescent="0.3">
      <c r="A87194" s="1" t="s">
        <v>179553</v>
      </c>
      <c r="B87194" s="1" t="s">
        <v>36951</v>
      </c>
      <c r="C87194" s="1" t="s">
        <v>160835</v>
      </c>
      <c r="D87194" s="1" t="s">
        <v>179550</v>
      </c>
      <c r="E87194" s="1"/>
      <c r="F87194" s="1" t="s">
        <v>81451</v>
      </c>
      <c r="G87194" s="1" t="s">
        <v>36028</v>
      </c>
      <c r="H87194" s="2">
        <v>44643</v>
      </c>
      <c r="I87194" s="1" t="s">
        <v>26</v>
      </c>
      <c r="J87194" s="1" t="s">
        <v>27</v>
      </c>
      <c r="K87194">
        <v>82</v>
      </c>
      <c r="L87194" s="3">
        <v>1.3888888888888889E-3</v>
      </c>
      <c r="N87194" s="1" t="s">
        <v>46160</v>
      </c>
    </row>
    <row r="87195" spans="1:14" x14ac:dyDescent="0.3">
      <c r="A87195" s="1" t="s">
        <v>179554</v>
      </c>
      <c r="B87195" s="1" t="s">
        <v>179555</v>
      </c>
      <c r="C87195" s="1" t="s">
        <v>161310</v>
      </c>
      <c r="D87195" s="1" t="s">
        <v>160936</v>
      </c>
      <c r="E87195" s="1"/>
      <c r="F87195" s="1" t="s">
        <v>81451</v>
      </c>
      <c r="G87195" s="1" t="s">
        <v>32185</v>
      </c>
      <c r="H87195" s="2">
        <v>44652</v>
      </c>
      <c r="I87195" s="1" t="s">
        <v>26</v>
      </c>
      <c r="J87195" s="1" t="s">
        <v>27</v>
      </c>
      <c r="K87195">
        <v>82</v>
      </c>
      <c r="L87195" s="3">
        <v>2.0833333333333333E-3</v>
      </c>
      <c r="N87195" s="1" t="s">
        <v>5260</v>
      </c>
    </row>
    <row r="87196" spans="1:14" x14ac:dyDescent="0.3">
      <c r="A87196" s="1" t="s">
        <v>179556</v>
      </c>
      <c r="B87196" s="1" t="s">
        <v>50803</v>
      </c>
      <c r="C87196" s="1" t="s">
        <v>160814</v>
      </c>
      <c r="D87196" s="1" t="s">
        <v>160936</v>
      </c>
      <c r="E87196" s="1"/>
      <c r="F87196" s="1" t="s">
        <v>81451</v>
      </c>
      <c r="G87196" s="1" t="s">
        <v>27549</v>
      </c>
      <c r="H87196" s="2">
        <v>44652</v>
      </c>
      <c r="I87196" s="1" t="s">
        <v>26</v>
      </c>
      <c r="J87196" s="1" t="s">
        <v>27</v>
      </c>
      <c r="K87196">
        <v>82</v>
      </c>
      <c r="L87196" s="3">
        <v>5.5555555555555558E-3</v>
      </c>
      <c r="N87196" s="1" t="s">
        <v>5260</v>
      </c>
    </row>
    <row r="87197" spans="1:14" x14ac:dyDescent="0.3">
      <c r="A87197" s="1" t="s">
        <v>179557</v>
      </c>
      <c r="B87197" s="1" t="s">
        <v>179558</v>
      </c>
      <c r="C87197" s="1" t="s">
        <v>179559</v>
      </c>
      <c r="D87197" s="1" t="s">
        <v>81766</v>
      </c>
      <c r="E87197" s="1"/>
      <c r="F87197" s="1" t="s">
        <v>81451</v>
      </c>
      <c r="G87197" s="1" t="s">
        <v>32323</v>
      </c>
      <c r="H87197" s="2">
        <v>44652</v>
      </c>
      <c r="I87197" s="1" t="s">
        <v>26</v>
      </c>
      <c r="J87197" s="1" t="s">
        <v>27</v>
      </c>
      <c r="K87197">
        <v>82</v>
      </c>
      <c r="L87197" s="3">
        <v>3.472222222222222E-3</v>
      </c>
      <c r="N87197" s="1" t="s">
        <v>5260</v>
      </c>
    </row>
    <row r="87198" spans="1:14" x14ac:dyDescent="0.3">
      <c r="A87198" s="1" t="s">
        <v>179560</v>
      </c>
      <c r="B87198" s="1" t="s">
        <v>161186</v>
      </c>
      <c r="C87198" s="1" t="s">
        <v>24566</v>
      </c>
      <c r="D87198" s="1" t="s">
        <v>179546</v>
      </c>
      <c r="E87198" s="1"/>
      <c r="F87198" s="1" t="s">
        <v>81451</v>
      </c>
      <c r="G87198" s="1" t="s">
        <v>36203</v>
      </c>
      <c r="H87198" s="2">
        <v>44623</v>
      </c>
      <c r="I87198" s="1" t="s">
        <v>26</v>
      </c>
      <c r="J87198" s="1" t="s">
        <v>27</v>
      </c>
      <c r="K87198">
        <v>93</v>
      </c>
      <c r="L87198" s="3">
        <v>1.2500000000000001E-2</v>
      </c>
      <c r="N87198" s="1" t="s">
        <v>17576</v>
      </c>
    </row>
    <row r="87199" spans="1:14" x14ac:dyDescent="0.3">
      <c r="A87199" s="1" t="s">
        <v>179561</v>
      </c>
      <c r="B87199" s="1" t="s">
        <v>179562</v>
      </c>
      <c r="C87199" s="1" t="s">
        <v>160863</v>
      </c>
      <c r="D87199" s="1" t="s">
        <v>81588</v>
      </c>
      <c r="E87199" s="1"/>
      <c r="F87199" s="1" t="s">
        <v>81451</v>
      </c>
      <c r="G87199" s="1" t="s">
        <v>32323</v>
      </c>
      <c r="H87199" s="2">
        <v>44623</v>
      </c>
      <c r="I87199" s="1" t="s">
        <v>26</v>
      </c>
      <c r="J87199" s="1" t="s">
        <v>27</v>
      </c>
      <c r="K87199">
        <v>93</v>
      </c>
      <c r="L87199" s="3">
        <v>3.472222222222222E-3</v>
      </c>
      <c r="N87199" s="1" t="s">
        <v>17576</v>
      </c>
    </row>
    <row r="87200" spans="1:14" x14ac:dyDescent="0.3">
      <c r="A87200" s="1" t="s">
        <v>179563</v>
      </c>
      <c r="B87200" s="1" t="s">
        <v>81548</v>
      </c>
      <c r="C87200" s="1" t="s">
        <v>179562</v>
      </c>
      <c r="D87200" s="1" t="s">
        <v>160863</v>
      </c>
      <c r="E87200" s="1"/>
      <c r="F87200" s="1" t="s">
        <v>81451</v>
      </c>
      <c r="G87200" s="1" t="s">
        <v>32236</v>
      </c>
      <c r="H87200" s="2">
        <v>44622</v>
      </c>
      <c r="I87200" s="1" t="s">
        <v>26</v>
      </c>
      <c r="J87200" s="1" t="s">
        <v>27</v>
      </c>
      <c r="K87200">
        <v>93</v>
      </c>
      <c r="L87200" s="3">
        <v>4.1666666666666666E-3</v>
      </c>
      <c r="N87200" s="1" t="s">
        <v>8500</v>
      </c>
    </row>
    <row r="87201" spans="1:14" x14ac:dyDescent="0.3">
      <c r="A87201" s="1" t="s">
        <v>179564</v>
      </c>
      <c r="B87201" s="1" t="s">
        <v>81548</v>
      </c>
      <c r="C87201" s="1" t="s">
        <v>179562</v>
      </c>
      <c r="D87201" s="1" t="s">
        <v>160863</v>
      </c>
      <c r="E87201" s="1"/>
      <c r="F87201" s="1" t="s">
        <v>81451</v>
      </c>
      <c r="G87201" s="1" t="s">
        <v>32323</v>
      </c>
      <c r="H87201" s="2">
        <v>44620</v>
      </c>
      <c r="I87201" s="1" t="s">
        <v>26</v>
      </c>
      <c r="J87201" s="1" t="s">
        <v>27</v>
      </c>
      <c r="K87201">
        <v>93</v>
      </c>
      <c r="L87201" s="3">
        <v>3.472222222222222E-3</v>
      </c>
      <c r="N87201" s="1" t="s">
        <v>977</v>
      </c>
    </row>
    <row r="87202" spans="1:14" x14ac:dyDescent="0.3">
      <c r="A87202" s="1" t="s">
        <v>179565</v>
      </c>
      <c r="B87202" s="1" t="s">
        <v>179562</v>
      </c>
      <c r="C87202" s="1" t="s">
        <v>160863</v>
      </c>
      <c r="D87202" s="1" t="s">
        <v>81588</v>
      </c>
      <c r="E87202" s="1"/>
      <c r="F87202" s="1" t="s">
        <v>81451</v>
      </c>
      <c r="G87202" s="1" t="s">
        <v>32236</v>
      </c>
      <c r="H87202" s="2">
        <v>44621</v>
      </c>
      <c r="I87202" s="1" t="s">
        <v>26</v>
      </c>
      <c r="J87202" s="1" t="s">
        <v>27</v>
      </c>
      <c r="K87202">
        <v>93</v>
      </c>
      <c r="L87202" s="3">
        <v>4.1666666666666666E-3</v>
      </c>
      <c r="N87202" s="1" t="s">
        <v>2380</v>
      </c>
    </row>
    <row r="87203" spans="1:14" x14ac:dyDescent="0.3">
      <c r="A87203" s="1" t="s">
        <v>179566</v>
      </c>
      <c r="B87203" s="1" t="s">
        <v>179567</v>
      </c>
      <c r="C87203" s="1" t="s">
        <v>179568</v>
      </c>
      <c r="D87203" s="1" t="s">
        <v>81701</v>
      </c>
      <c r="E87203" s="1"/>
      <c r="F87203" s="1" t="s">
        <v>81451</v>
      </c>
      <c r="G87203" s="1" t="s">
        <v>183</v>
      </c>
      <c r="H87203" s="2">
        <v>44621</v>
      </c>
      <c r="I87203" s="1" t="s">
        <v>26</v>
      </c>
      <c r="J87203" s="1" t="s">
        <v>27</v>
      </c>
      <c r="K87203">
        <v>93</v>
      </c>
      <c r="L87203" s="3">
        <v>9.7222222222222224E-3</v>
      </c>
      <c r="N87203" s="1" t="s">
        <v>2380</v>
      </c>
    </row>
    <row r="87204" spans="1:14" x14ac:dyDescent="0.3">
      <c r="A87204" s="1" t="s">
        <v>179569</v>
      </c>
      <c r="B87204" s="1" t="s">
        <v>29880</v>
      </c>
      <c r="C87204" s="1" t="s">
        <v>179570</v>
      </c>
      <c r="D87204" s="1" t="s">
        <v>179571</v>
      </c>
      <c r="E87204" s="1" t="s">
        <v>173131</v>
      </c>
      <c r="F87204" s="1" t="s">
        <v>81451</v>
      </c>
      <c r="G87204" s="1" t="s">
        <v>33745</v>
      </c>
      <c r="H87204" s="2">
        <v>44617</v>
      </c>
      <c r="I87204" s="1" t="s">
        <v>26</v>
      </c>
      <c r="J87204" s="1" t="s">
        <v>27</v>
      </c>
      <c r="K87204">
        <v>93</v>
      </c>
      <c r="L87204" s="3">
        <v>6.2500000000000003E-3</v>
      </c>
      <c r="N87204" s="1" t="s">
        <v>12658</v>
      </c>
    </row>
    <row r="87205" spans="1:14" x14ac:dyDescent="0.3">
      <c r="A87205" s="1" t="s">
        <v>150200</v>
      </c>
      <c r="B87205" s="1" t="s">
        <v>81471</v>
      </c>
      <c r="C87205" s="1" t="s">
        <v>173138</v>
      </c>
      <c r="D87205" s="1" t="s">
        <v>179572</v>
      </c>
      <c r="E87205" s="1"/>
      <c r="F87205" s="1" t="s">
        <v>81451</v>
      </c>
      <c r="G87205" s="1" t="s">
        <v>29976</v>
      </c>
      <c r="H87205" s="2">
        <v>44623</v>
      </c>
      <c r="I87205" s="1" t="s">
        <v>26</v>
      </c>
      <c r="J87205" s="1" t="s">
        <v>27</v>
      </c>
      <c r="K87205">
        <v>93</v>
      </c>
      <c r="L87205" s="3">
        <v>8.3333333333333332E-3</v>
      </c>
      <c r="N87205" s="1" t="s">
        <v>17576</v>
      </c>
    </row>
    <row r="87206" spans="1:14" x14ac:dyDescent="0.3">
      <c r="A87206" s="1" t="s">
        <v>179573</v>
      </c>
      <c r="B87206" s="1" t="s">
        <v>70734</v>
      </c>
      <c r="C87206" s="1" t="s">
        <v>160899</v>
      </c>
      <c r="D87206" s="1" t="s">
        <v>179574</v>
      </c>
      <c r="E87206" s="1"/>
      <c r="F87206" s="1" t="s">
        <v>81451</v>
      </c>
      <c r="G87206" s="1" t="s">
        <v>29976</v>
      </c>
      <c r="H87206" s="2">
        <v>44615</v>
      </c>
      <c r="I87206" s="1" t="s">
        <v>26</v>
      </c>
      <c r="J87206" s="1" t="s">
        <v>27</v>
      </c>
      <c r="K87206">
        <v>93</v>
      </c>
      <c r="L87206" s="3">
        <v>8.3333333333333332E-3</v>
      </c>
      <c r="N87206" s="1" t="s">
        <v>43389</v>
      </c>
    </row>
    <row r="87207" spans="1:14" x14ac:dyDescent="0.3">
      <c r="A87207" s="1" t="s">
        <v>179575</v>
      </c>
      <c r="B87207" s="1" t="s">
        <v>179576</v>
      </c>
      <c r="C87207" s="1" t="s">
        <v>36369</v>
      </c>
      <c r="D87207" s="1" t="s">
        <v>179577</v>
      </c>
      <c r="E87207" s="1" t="s">
        <v>173131</v>
      </c>
      <c r="F87207" s="1" t="s">
        <v>81451</v>
      </c>
      <c r="G87207" s="1" t="s">
        <v>27549</v>
      </c>
      <c r="H87207" s="2">
        <v>44638</v>
      </c>
      <c r="I87207" s="1" t="s">
        <v>26</v>
      </c>
      <c r="J87207" s="1" t="s">
        <v>27</v>
      </c>
      <c r="K87207">
        <v>82</v>
      </c>
      <c r="L87207" s="3">
        <v>5.5555555555555558E-3</v>
      </c>
      <c r="N87207" s="1" t="s">
        <v>47214</v>
      </c>
    </row>
    <row r="87208" spans="1:14" x14ac:dyDescent="0.3">
      <c r="A87208" s="1" t="s">
        <v>179578</v>
      </c>
      <c r="B87208" s="1" t="s">
        <v>179576</v>
      </c>
      <c r="C87208" s="1" t="s">
        <v>36369</v>
      </c>
      <c r="D87208" s="1" t="s">
        <v>179577</v>
      </c>
      <c r="E87208" s="1" t="s">
        <v>173131</v>
      </c>
      <c r="F87208" s="1" t="s">
        <v>81451</v>
      </c>
      <c r="G87208" s="1" t="s">
        <v>27549</v>
      </c>
      <c r="H87208" s="2">
        <v>44636</v>
      </c>
      <c r="I87208" s="1" t="s">
        <v>26</v>
      </c>
      <c r="J87208" s="1" t="s">
        <v>27</v>
      </c>
      <c r="K87208">
        <v>82</v>
      </c>
      <c r="L87208" s="3">
        <v>5.5555555555555558E-3</v>
      </c>
      <c r="N87208" s="1" t="s">
        <v>4668</v>
      </c>
    </row>
    <row r="87209" spans="1:14" x14ac:dyDescent="0.3">
      <c r="A87209" s="1" t="s">
        <v>179579</v>
      </c>
      <c r="B87209" s="1" t="s">
        <v>70734</v>
      </c>
      <c r="C87209" s="1" t="s">
        <v>179580</v>
      </c>
      <c r="D87209" s="1" t="s">
        <v>179581</v>
      </c>
      <c r="E87209" s="1"/>
      <c r="F87209" s="1" t="s">
        <v>81451</v>
      </c>
      <c r="G87209" s="1" t="s">
        <v>32200</v>
      </c>
      <c r="H87209" s="2">
        <v>44636</v>
      </c>
      <c r="I87209" s="1" t="s">
        <v>26</v>
      </c>
      <c r="J87209" s="1" t="s">
        <v>27</v>
      </c>
      <c r="K87209">
        <v>93</v>
      </c>
      <c r="L87209" s="3">
        <v>1.1111111111111112E-2</v>
      </c>
      <c r="N87209" s="1" t="s">
        <v>4668</v>
      </c>
    </row>
    <row r="87210" spans="1:14" x14ac:dyDescent="0.3">
      <c r="A87210" s="1" t="s">
        <v>29914</v>
      </c>
      <c r="B87210" s="1" t="s">
        <v>179582</v>
      </c>
      <c r="C87210" s="1" t="s">
        <v>161187</v>
      </c>
      <c r="D87210" s="1" t="s">
        <v>179546</v>
      </c>
      <c r="E87210" s="1"/>
      <c r="F87210" s="1" t="s">
        <v>81451</v>
      </c>
      <c r="G87210" s="1" t="s">
        <v>32979</v>
      </c>
      <c r="H87210" s="2">
        <v>44628</v>
      </c>
      <c r="I87210" s="1" t="s">
        <v>26</v>
      </c>
      <c r="J87210" s="1" t="s">
        <v>27</v>
      </c>
      <c r="K87210">
        <v>93</v>
      </c>
      <c r="L87210" s="3">
        <v>1.1805555555555555E-2</v>
      </c>
      <c r="N87210" s="1" t="s">
        <v>89</v>
      </c>
    </row>
    <row r="87211" spans="1:14" x14ac:dyDescent="0.3">
      <c r="A87211" s="1" t="s">
        <v>179583</v>
      </c>
      <c r="B87211" s="1" t="s">
        <v>179584</v>
      </c>
      <c r="C87211" s="1" t="s">
        <v>24566</v>
      </c>
      <c r="D87211" s="1" t="s">
        <v>179585</v>
      </c>
      <c r="E87211" s="1"/>
      <c r="F87211" s="1" t="s">
        <v>81451</v>
      </c>
      <c r="G87211" s="1" t="s">
        <v>32258</v>
      </c>
      <c r="H87211" s="2">
        <v>44628</v>
      </c>
      <c r="I87211" s="1" t="s">
        <v>26</v>
      </c>
      <c r="J87211" s="1" t="s">
        <v>27</v>
      </c>
      <c r="K87211">
        <v>93</v>
      </c>
      <c r="L87211" s="3">
        <v>6.9444444444444441E-3</v>
      </c>
      <c r="N87211" s="1" t="s">
        <v>89</v>
      </c>
    </row>
    <row r="87212" spans="1:14" x14ac:dyDescent="0.3">
      <c r="A87212" s="1" t="s">
        <v>172057</v>
      </c>
      <c r="B87212" s="1" t="s">
        <v>160835</v>
      </c>
      <c r="C87212" s="1" t="s">
        <v>81583</v>
      </c>
      <c r="D87212" s="1" t="s">
        <v>179586</v>
      </c>
      <c r="E87212" s="1"/>
      <c r="F87212" s="1" t="s">
        <v>81451</v>
      </c>
      <c r="G87212" s="1" t="s">
        <v>32185</v>
      </c>
      <c r="H87212" s="2">
        <v>44625</v>
      </c>
      <c r="I87212" s="1" t="s">
        <v>26</v>
      </c>
      <c r="J87212" s="1" t="s">
        <v>27</v>
      </c>
      <c r="K87212">
        <v>82</v>
      </c>
      <c r="L87212" s="3">
        <v>2.0833333333333333E-3</v>
      </c>
      <c r="N87212" s="1" t="s">
        <v>69069</v>
      </c>
    </row>
    <row r="87213" spans="1:14" x14ac:dyDescent="0.3">
      <c r="A87213" s="1" t="s">
        <v>27457</v>
      </c>
      <c r="B87213" s="1" t="s">
        <v>81614</v>
      </c>
      <c r="C87213" s="1" t="s">
        <v>179587</v>
      </c>
      <c r="D87213" s="1" t="s">
        <v>179568</v>
      </c>
      <c r="E87213" s="1"/>
      <c r="F87213" s="1" t="s">
        <v>81451</v>
      </c>
      <c r="G87213" s="1" t="s">
        <v>183</v>
      </c>
      <c r="H87213" s="2">
        <v>44625</v>
      </c>
      <c r="I87213" s="1" t="s">
        <v>26</v>
      </c>
      <c r="J87213" s="1" t="s">
        <v>27</v>
      </c>
      <c r="K87213">
        <v>93</v>
      </c>
      <c r="L87213" s="3">
        <v>9.7222222222222224E-3</v>
      </c>
      <c r="N87213" s="1" t="s">
        <v>69069</v>
      </c>
    </row>
    <row r="87214" spans="1:14" x14ac:dyDescent="0.3">
      <c r="A87214" s="1" t="s">
        <v>179588</v>
      </c>
      <c r="B87214" s="1" t="s">
        <v>81672</v>
      </c>
      <c r="C87214" s="1" t="s">
        <v>179589</v>
      </c>
      <c r="D87214" s="1" t="s">
        <v>179590</v>
      </c>
      <c r="E87214" s="1" t="s">
        <v>173131</v>
      </c>
      <c r="F87214" s="1" t="s">
        <v>81451</v>
      </c>
      <c r="G87214" s="1" t="s">
        <v>30041</v>
      </c>
      <c r="H87214" s="2">
        <v>44621</v>
      </c>
      <c r="I87214" s="1" t="s">
        <v>26</v>
      </c>
      <c r="J87214" s="1" t="s">
        <v>27</v>
      </c>
      <c r="K87214">
        <v>93</v>
      </c>
      <c r="L87214" s="3">
        <v>1.5277777777777777E-2</v>
      </c>
      <c r="N87214" s="1" t="s">
        <v>2380</v>
      </c>
    </row>
    <row r="87215" spans="1:14" x14ac:dyDescent="0.3">
      <c r="A87215" s="1" t="s">
        <v>179591</v>
      </c>
      <c r="B87215" s="1" t="s">
        <v>179592</v>
      </c>
      <c r="C87215" s="1" t="s">
        <v>179593</v>
      </c>
      <c r="D87215" s="1" t="s">
        <v>179546</v>
      </c>
      <c r="E87215" s="1"/>
      <c r="F87215" s="1" t="s">
        <v>81451</v>
      </c>
      <c r="G87215" s="1" t="s">
        <v>36195</v>
      </c>
      <c r="H87215" s="2">
        <v>44620</v>
      </c>
      <c r="I87215" s="1" t="s">
        <v>26</v>
      </c>
      <c r="J87215" s="1" t="s">
        <v>27</v>
      </c>
      <c r="K87215">
        <v>93</v>
      </c>
      <c r="L87215" s="3">
        <v>1.0416666666666666E-2</v>
      </c>
      <c r="N87215" s="1" t="s">
        <v>977</v>
      </c>
    </row>
    <row r="87216" spans="1:14" x14ac:dyDescent="0.3">
      <c r="A87216" s="1" t="s">
        <v>179594</v>
      </c>
      <c r="B87216" s="1" t="s">
        <v>160835</v>
      </c>
      <c r="C87216" s="1" t="s">
        <v>81583</v>
      </c>
      <c r="D87216" s="1" t="s">
        <v>179586</v>
      </c>
      <c r="E87216" s="1"/>
      <c r="F87216" s="1" t="s">
        <v>81451</v>
      </c>
      <c r="G87216" s="1" t="s">
        <v>32185</v>
      </c>
      <c r="H87216" s="2">
        <v>44620</v>
      </c>
      <c r="I87216" s="1" t="s">
        <v>26</v>
      </c>
      <c r="J87216" s="1" t="s">
        <v>27</v>
      </c>
      <c r="K87216">
        <v>82</v>
      </c>
      <c r="L87216" s="3">
        <v>2.0833333333333333E-3</v>
      </c>
      <c r="N87216" s="1" t="s">
        <v>977</v>
      </c>
    </row>
    <row r="87217" spans="1:14" x14ac:dyDescent="0.3">
      <c r="A87217" s="1" t="s">
        <v>16538</v>
      </c>
      <c r="B87217" s="1" t="s">
        <v>179595</v>
      </c>
      <c r="C87217" s="1" t="s">
        <v>179596</v>
      </c>
      <c r="D87217" s="1" t="s">
        <v>81701</v>
      </c>
      <c r="E87217" s="1"/>
      <c r="F87217" s="1" t="s">
        <v>81451</v>
      </c>
      <c r="G87217" s="1" t="s">
        <v>32979</v>
      </c>
      <c r="H87217" s="2">
        <v>44613</v>
      </c>
      <c r="I87217" s="1" t="s">
        <v>26</v>
      </c>
      <c r="J87217" s="1" t="s">
        <v>27</v>
      </c>
      <c r="K87217">
        <v>93</v>
      </c>
      <c r="L87217" s="3">
        <v>1.1805555555555555E-2</v>
      </c>
      <c r="N87217" s="1" t="s">
        <v>47815</v>
      </c>
    </row>
    <row r="87218" spans="1:14" x14ac:dyDescent="0.3">
      <c r="A87218" s="1" t="s">
        <v>179597</v>
      </c>
      <c r="B87218" s="1" t="s">
        <v>161118</v>
      </c>
      <c r="C87218" s="1" t="s">
        <v>179567</v>
      </c>
      <c r="D87218" s="1" t="s">
        <v>179598</v>
      </c>
      <c r="E87218" s="1" t="s">
        <v>173131</v>
      </c>
      <c r="F87218" s="1" t="s">
        <v>81451</v>
      </c>
      <c r="G87218" s="1" t="s">
        <v>29976</v>
      </c>
      <c r="H87218" s="2">
        <v>44643</v>
      </c>
      <c r="I87218" s="1" t="s">
        <v>26</v>
      </c>
      <c r="J87218" s="1" t="s">
        <v>27</v>
      </c>
      <c r="K87218">
        <v>93</v>
      </c>
      <c r="L87218" s="3">
        <v>8.3333333333333332E-3</v>
      </c>
      <c r="N87218" s="1" t="s">
        <v>46160</v>
      </c>
    </row>
    <row r="87219" spans="1:14" x14ac:dyDescent="0.3">
      <c r="A87219" s="1" t="s">
        <v>179599</v>
      </c>
      <c r="B87219" s="1" t="s">
        <v>81725</v>
      </c>
      <c r="C87219" s="1" t="s">
        <v>179600</v>
      </c>
      <c r="D87219" s="1" t="s">
        <v>179584</v>
      </c>
      <c r="E87219" s="1" t="s">
        <v>173131</v>
      </c>
      <c r="F87219" s="1" t="s">
        <v>81451</v>
      </c>
      <c r="G87219" s="1" t="s">
        <v>32979</v>
      </c>
      <c r="H87219" s="2">
        <v>44643</v>
      </c>
      <c r="I87219" s="1" t="s">
        <v>26</v>
      </c>
      <c r="J87219" s="1" t="s">
        <v>27</v>
      </c>
      <c r="K87219">
        <v>93</v>
      </c>
      <c r="L87219" s="3">
        <v>1.1805555555555555E-2</v>
      </c>
      <c r="N87219" s="1" t="s">
        <v>46160</v>
      </c>
    </row>
    <row r="87220" spans="1:14" x14ac:dyDescent="0.3">
      <c r="A87220" s="1" t="s">
        <v>57297</v>
      </c>
      <c r="B87220" s="1" t="s">
        <v>81471</v>
      </c>
      <c r="C87220" s="1" t="s">
        <v>179601</v>
      </c>
      <c r="D87220" s="1" t="s">
        <v>179602</v>
      </c>
      <c r="E87220" s="1"/>
      <c r="F87220" s="1" t="s">
        <v>81451</v>
      </c>
      <c r="G87220" s="1" t="s">
        <v>29976</v>
      </c>
      <c r="H87220" s="2">
        <v>44635</v>
      </c>
      <c r="I87220" s="1" t="s">
        <v>26</v>
      </c>
      <c r="J87220" s="1" t="s">
        <v>27</v>
      </c>
      <c r="K87220">
        <v>93</v>
      </c>
      <c r="L87220" s="3">
        <v>8.3333333333333332E-3</v>
      </c>
      <c r="N87220" s="1" t="s">
        <v>1158</v>
      </c>
    </row>
    <row r="87221" spans="1:14" x14ac:dyDescent="0.3">
      <c r="A87221" s="1" t="s">
        <v>179603</v>
      </c>
      <c r="B87221" s="1" t="s">
        <v>179576</v>
      </c>
      <c r="C87221" s="1" t="s">
        <v>36369</v>
      </c>
      <c r="D87221" s="1" t="s">
        <v>179577</v>
      </c>
      <c r="E87221" s="1" t="s">
        <v>173131</v>
      </c>
      <c r="F87221" s="1" t="s">
        <v>81451</v>
      </c>
      <c r="G87221" s="1" t="s">
        <v>27517</v>
      </c>
      <c r="H87221" s="2">
        <v>44636</v>
      </c>
      <c r="I87221" s="1" t="s">
        <v>26</v>
      </c>
      <c r="J87221" s="1" t="s">
        <v>27</v>
      </c>
      <c r="K87221">
        <v>82</v>
      </c>
      <c r="L87221" s="3">
        <v>4.8611111111111112E-3</v>
      </c>
      <c r="N87221" s="1" t="s">
        <v>4668</v>
      </c>
    </row>
    <row r="87222" spans="1:14" x14ac:dyDescent="0.3">
      <c r="A87222" s="1" t="s">
        <v>179604</v>
      </c>
      <c r="B87222" s="1" t="s">
        <v>160835</v>
      </c>
      <c r="C87222" s="1" t="s">
        <v>179605</v>
      </c>
      <c r="D87222" s="1" t="s">
        <v>36900</v>
      </c>
      <c r="E87222" s="1"/>
      <c r="F87222" s="1" t="s">
        <v>81451</v>
      </c>
      <c r="G87222" s="1" t="s">
        <v>36028</v>
      </c>
      <c r="H87222" s="2">
        <v>44628</v>
      </c>
      <c r="I87222" s="1" t="s">
        <v>26</v>
      </c>
      <c r="J87222" s="1" t="s">
        <v>27</v>
      </c>
      <c r="K87222">
        <v>82</v>
      </c>
      <c r="L87222" s="3">
        <v>1.3888888888888889E-3</v>
      </c>
      <c r="N87222" s="1" t="s">
        <v>89</v>
      </c>
    </row>
    <row r="87223" spans="1:14" x14ac:dyDescent="0.3">
      <c r="A87223" s="1" t="s">
        <v>179606</v>
      </c>
      <c r="B87223" s="1" t="s">
        <v>160835</v>
      </c>
      <c r="C87223" s="1" t="s">
        <v>179605</v>
      </c>
      <c r="D87223" s="1" t="s">
        <v>36900</v>
      </c>
      <c r="E87223" s="1"/>
      <c r="F87223" s="1" t="s">
        <v>81451</v>
      </c>
      <c r="G87223" s="1" t="s">
        <v>36028</v>
      </c>
      <c r="H87223" s="2">
        <v>44625</v>
      </c>
      <c r="I87223" s="1" t="s">
        <v>26</v>
      </c>
      <c r="J87223" s="1" t="s">
        <v>27</v>
      </c>
      <c r="K87223">
        <v>82</v>
      </c>
      <c r="L87223" s="3">
        <v>1.3888888888888889E-3</v>
      </c>
      <c r="N87223" s="1" t="s">
        <v>69069</v>
      </c>
    </row>
    <row r="87224" spans="1:14" x14ac:dyDescent="0.3">
      <c r="A87224" s="1" t="s">
        <v>179607</v>
      </c>
      <c r="B87224" s="1" t="s">
        <v>160835</v>
      </c>
      <c r="C87224" s="1" t="s">
        <v>179608</v>
      </c>
      <c r="D87224" s="1" t="s">
        <v>36900</v>
      </c>
      <c r="E87224" s="1"/>
      <c r="F87224" s="1" t="s">
        <v>81451</v>
      </c>
      <c r="G87224" s="1" t="s">
        <v>32236</v>
      </c>
      <c r="H87224" s="2">
        <v>44623</v>
      </c>
      <c r="I87224" s="1" t="s">
        <v>26</v>
      </c>
      <c r="J87224" s="1" t="s">
        <v>27</v>
      </c>
      <c r="K87224">
        <v>82</v>
      </c>
      <c r="L87224" s="3">
        <v>4.1666666666666666E-3</v>
      </c>
      <c r="N87224" s="1" t="s">
        <v>17576</v>
      </c>
    </row>
    <row r="87225" spans="1:14" x14ac:dyDescent="0.3">
      <c r="A87225" s="1" t="s">
        <v>179609</v>
      </c>
      <c r="B87225" s="1" t="s">
        <v>160835</v>
      </c>
      <c r="C87225" s="1" t="s">
        <v>179605</v>
      </c>
      <c r="D87225" s="1" t="s">
        <v>36900</v>
      </c>
      <c r="E87225" s="1"/>
      <c r="F87225" s="1" t="s">
        <v>81451</v>
      </c>
      <c r="G87225" s="1" t="s">
        <v>36028</v>
      </c>
      <c r="H87225" s="2">
        <v>44617</v>
      </c>
      <c r="I87225" s="1" t="s">
        <v>26</v>
      </c>
      <c r="J87225" s="1" t="s">
        <v>27</v>
      </c>
      <c r="K87225">
        <v>82</v>
      </c>
      <c r="L87225" s="3">
        <v>1.3888888888888889E-3</v>
      </c>
      <c r="N87225" s="1" t="s">
        <v>12658</v>
      </c>
    </row>
    <row r="87226" spans="1:14" x14ac:dyDescent="0.3">
      <c r="A87226" s="1" t="s">
        <v>179610</v>
      </c>
      <c r="B87226" s="1" t="s">
        <v>160835</v>
      </c>
      <c r="C87226" s="1" t="s">
        <v>179605</v>
      </c>
      <c r="D87226" s="1" t="s">
        <v>36900</v>
      </c>
      <c r="E87226" s="1"/>
      <c r="F87226" s="1" t="s">
        <v>81451</v>
      </c>
      <c r="G87226" s="1" t="s">
        <v>36288</v>
      </c>
      <c r="H87226" s="2">
        <v>44617</v>
      </c>
      <c r="I87226" s="1" t="s">
        <v>26</v>
      </c>
      <c r="J87226" s="1" t="s">
        <v>27</v>
      </c>
      <c r="K87226">
        <v>82</v>
      </c>
      <c r="L87226" s="3">
        <v>6.9444444444444447E-4</v>
      </c>
      <c r="N87226" s="1" t="s">
        <v>12658</v>
      </c>
    </row>
    <row r="87227" spans="1:14" x14ac:dyDescent="0.3">
      <c r="A87227" s="1" t="s">
        <v>179611</v>
      </c>
      <c r="B87227" s="1" t="s">
        <v>179612</v>
      </c>
      <c r="C87227" s="1" t="s">
        <v>161176</v>
      </c>
      <c r="D87227" s="1" t="s">
        <v>161357</v>
      </c>
      <c r="E87227" s="1"/>
      <c r="F87227" s="1" t="s">
        <v>81451</v>
      </c>
      <c r="G87227" s="1" t="s">
        <v>32258</v>
      </c>
      <c r="H87227" s="2">
        <v>44615</v>
      </c>
      <c r="I87227" s="1" t="s">
        <v>26</v>
      </c>
      <c r="J87227" s="1" t="s">
        <v>27</v>
      </c>
      <c r="K87227">
        <v>93</v>
      </c>
      <c r="L87227" s="3">
        <v>6.9444444444444441E-3</v>
      </c>
      <c r="N87227" s="1" t="s">
        <v>43389</v>
      </c>
    </row>
    <row r="87228" spans="1:14" x14ac:dyDescent="0.3">
      <c r="A87228" s="1" t="s">
        <v>179613</v>
      </c>
      <c r="B87228" s="1" t="s">
        <v>160835</v>
      </c>
      <c r="C87228" s="1" t="s">
        <v>179608</v>
      </c>
      <c r="D87228" s="1" t="s">
        <v>36900</v>
      </c>
      <c r="E87228" s="1"/>
      <c r="F87228" s="1" t="s">
        <v>81451</v>
      </c>
      <c r="G87228" s="1" t="s">
        <v>32236</v>
      </c>
      <c r="H87228" s="2">
        <v>44615</v>
      </c>
      <c r="I87228" s="1" t="s">
        <v>26</v>
      </c>
      <c r="J87228" s="1" t="s">
        <v>27</v>
      </c>
      <c r="K87228">
        <v>82</v>
      </c>
      <c r="L87228" s="3">
        <v>4.1666666666666666E-3</v>
      </c>
      <c r="N87228" s="1" t="s">
        <v>43389</v>
      </c>
    </row>
    <row r="87229" spans="1:14" x14ac:dyDescent="0.3">
      <c r="A87229" s="1" t="s">
        <v>179614</v>
      </c>
      <c r="B87229" s="1" t="s">
        <v>179612</v>
      </c>
      <c r="C87229" s="1" t="s">
        <v>161176</v>
      </c>
      <c r="D87229" s="1" t="s">
        <v>161357</v>
      </c>
      <c r="E87229" s="1"/>
      <c r="F87229" s="1" t="s">
        <v>81451</v>
      </c>
      <c r="G87229" s="1" t="s">
        <v>32258</v>
      </c>
      <c r="H87229" s="2">
        <v>44613</v>
      </c>
      <c r="I87229" s="1" t="s">
        <v>26</v>
      </c>
      <c r="J87229" s="1" t="s">
        <v>27</v>
      </c>
      <c r="K87229">
        <v>93</v>
      </c>
      <c r="L87229" s="3">
        <v>6.9444444444444441E-3</v>
      </c>
      <c r="N87229" s="1" t="s">
        <v>47815</v>
      </c>
    </row>
    <row r="87230" spans="1:14" x14ac:dyDescent="0.3">
      <c r="A87230" s="1" t="s">
        <v>179615</v>
      </c>
      <c r="B87230" s="1" t="s">
        <v>81750</v>
      </c>
      <c r="C87230" s="1" t="s">
        <v>179616</v>
      </c>
      <c r="D87230" s="1" t="s">
        <v>179617</v>
      </c>
      <c r="E87230" s="1"/>
      <c r="F87230" s="1" t="s">
        <v>81451</v>
      </c>
      <c r="G87230" s="1" t="s">
        <v>32258</v>
      </c>
      <c r="H87230" s="2">
        <v>44643</v>
      </c>
      <c r="I87230" s="1" t="s">
        <v>26</v>
      </c>
      <c r="J87230" s="1" t="s">
        <v>27</v>
      </c>
      <c r="K87230">
        <v>93</v>
      </c>
      <c r="L87230" s="3">
        <v>6.9444444444444441E-3</v>
      </c>
      <c r="N87230" s="1" t="s">
        <v>46160</v>
      </c>
    </row>
    <row r="87231" spans="1:14" x14ac:dyDescent="0.3">
      <c r="A87231" s="1" t="s">
        <v>179618</v>
      </c>
      <c r="B87231" s="1" t="s">
        <v>179576</v>
      </c>
      <c r="C87231" s="1" t="s">
        <v>36369</v>
      </c>
      <c r="D87231" s="1" t="s">
        <v>179577</v>
      </c>
      <c r="E87231" s="1" t="s">
        <v>173131</v>
      </c>
      <c r="F87231" s="1" t="s">
        <v>81451</v>
      </c>
      <c r="G87231" s="1" t="s">
        <v>27517</v>
      </c>
      <c r="H87231" s="2">
        <v>44642</v>
      </c>
      <c r="I87231" s="1" t="s">
        <v>26</v>
      </c>
      <c r="J87231" s="1" t="s">
        <v>27</v>
      </c>
      <c r="K87231">
        <v>82</v>
      </c>
      <c r="L87231" s="3">
        <v>4.8611111111111112E-3</v>
      </c>
      <c r="N87231" s="1" t="s">
        <v>888</v>
      </c>
    </row>
    <row r="87232" spans="1:14" x14ac:dyDescent="0.3">
      <c r="A87232" s="1" t="s">
        <v>179619</v>
      </c>
      <c r="B87232" s="1" t="s">
        <v>179576</v>
      </c>
      <c r="C87232" s="1" t="s">
        <v>36369</v>
      </c>
      <c r="D87232" s="1" t="s">
        <v>179577</v>
      </c>
      <c r="E87232" s="1" t="s">
        <v>173131</v>
      </c>
      <c r="F87232" s="1" t="s">
        <v>81451</v>
      </c>
      <c r="G87232" s="1" t="s">
        <v>27549</v>
      </c>
      <c r="H87232" s="2">
        <v>44638</v>
      </c>
      <c r="I87232" s="1" t="s">
        <v>26</v>
      </c>
      <c r="J87232" s="1" t="s">
        <v>27</v>
      </c>
      <c r="K87232">
        <v>82</v>
      </c>
      <c r="L87232" s="3">
        <v>5.5555555555555558E-3</v>
      </c>
      <c r="N87232" s="1" t="s">
        <v>47214</v>
      </c>
    </row>
    <row r="87233" spans="1:14" x14ac:dyDescent="0.3">
      <c r="A87233" s="1" t="s">
        <v>179620</v>
      </c>
      <c r="B87233" s="1" t="s">
        <v>179576</v>
      </c>
      <c r="C87233" s="1" t="s">
        <v>36369</v>
      </c>
      <c r="D87233" s="1" t="s">
        <v>179577</v>
      </c>
      <c r="E87233" s="1" t="s">
        <v>173131</v>
      </c>
      <c r="F87233" s="1" t="s">
        <v>81451</v>
      </c>
      <c r="G87233" s="1" t="s">
        <v>27549</v>
      </c>
      <c r="H87233" s="2">
        <v>44636</v>
      </c>
      <c r="I87233" s="1" t="s">
        <v>26</v>
      </c>
      <c r="J87233" s="1" t="s">
        <v>27</v>
      </c>
      <c r="K87233">
        <v>82</v>
      </c>
      <c r="L87233" s="3">
        <v>5.5555555555555558E-3</v>
      </c>
      <c r="N87233" s="1" t="s">
        <v>4668</v>
      </c>
    </row>
    <row r="87234" spans="1:14" x14ac:dyDescent="0.3">
      <c r="A87234" s="1" t="s">
        <v>179621</v>
      </c>
      <c r="B87234" s="1" t="s">
        <v>160835</v>
      </c>
      <c r="C87234" s="1" t="s">
        <v>179608</v>
      </c>
      <c r="D87234" s="1" t="s">
        <v>36900</v>
      </c>
      <c r="E87234" s="1"/>
      <c r="F87234" s="1" t="s">
        <v>81451</v>
      </c>
      <c r="G87234" s="1" t="s">
        <v>36028</v>
      </c>
      <c r="H87234" s="2">
        <v>44635</v>
      </c>
      <c r="I87234" s="1" t="s">
        <v>26</v>
      </c>
      <c r="J87234" s="1" t="s">
        <v>27</v>
      </c>
      <c r="K87234">
        <v>82</v>
      </c>
      <c r="L87234" s="3">
        <v>1.3888888888888889E-3</v>
      </c>
      <c r="N87234" s="1" t="s">
        <v>1158</v>
      </c>
    </row>
    <row r="87235" spans="1:14" x14ac:dyDescent="0.3">
      <c r="A87235" s="1" t="s">
        <v>179622</v>
      </c>
      <c r="B87235" s="1" t="s">
        <v>179576</v>
      </c>
      <c r="C87235" s="1" t="s">
        <v>179623</v>
      </c>
      <c r="D87235" s="1" t="s">
        <v>36369</v>
      </c>
      <c r="E87235" s="1" t="s">
        <v>173131</v>
      </c>
      <c r="F87235" s="1" t="s">
        <v>81451</v>
      </c>
      <c r="G87235" s="1" t="s">
        <v>27549</v>
      </c>
      <c r="H87235" s="2">
        <v>44636</v>
      </c>
      <c r="I87235" s="1" t="s">
        <v>26</v>
      </c>
      <c r="J87235" s="1" t="s">
        <v>27</v>
      </c>
      <c r="K87235">
        <v>82</v>
      </c>
      <c r="L87235" s="3">
        <v>5.5555555555555558E-3</v>
      </c>
      <c r="N87235" s="1" t="s">
        <v>4668</v>
      </c>
    </row>
    <row r="87236" spans="1:14" x14ac:dyDescent="0.3">
      <c r="A87236" s="1" t="s">
        <v>179624</v>
      </c>
      <c r="B87236" s="1" t="s">
        <v>160835</v>
      </c>
      <c r="C87236" s="1" t="s">
        <v>179608</v>
      </c>
      <c r="D87236" s="1" t="s">
        <v>179625</v>
      </c>
      <c r="E87236" s="1" t="s">
        <v>173131</v>
      </c>
      <c r="F87236" s="1" t="s">
        <v>81451</v>
      </c>
      <c r="G87236" s="1" t="s">
        <v>27396</v>
      </c>
      <c r="H87236" s="2">
        <v>44635</v>
      </c>
      <c r="I87236" s="1" t="s">
        <v>26</v>
      </c>
      <c r="J87236" s="1" t="s">
        <v>27</v>
      </c>
      <c r="K87236">
        <v>82</v>
      </c>
      <c r="L87236" s="3">
        <v>2.7777777777777779E-3</v>
      </c>
      <c r="N87236" s="1" t="s">
        <v>1158</v>
      </c>
    </row>
    <row r="87237" spans="1:14" x14ac:dyDescent="0.3">
      <c r="A87237" s="1" t="s">
        <v>179626</v>
      </c>
      <c r="B87237" s="1" t="s">
        <v>81492</v>
      </c>
      <c r="C87237" s="1" t="s">
        <v>179627</v>
      </c>
      <c r="D87237" s="1" t="s">
        <v>160936</v>
      </c>
      <c r="E87237" s="1"/>
      <c r="F87237" s="1" t="s">
        <v>81451</v>
      </c>
      <c r="G87237" s="1" t="s">
        <v>32258</v>
      </c>
      <c r="H87237" s="2">
        <v>44655</v>
      </c>
      <c r="I87237" s="1" t="s">
        <v>26</v>
      </c>
      <c r="J87237" s="1" t="s">
        <v>27</v>
      </c>
      <c r="K87237">
        <v>93</v>
      </c>
      <c r="L87237" s="3">
        <v>6.9444444444444441E-3</v>
      </c>
      <c r="N87237" s="1" t="s">
        <v>8515</v>
      </c>
    </row>
    <row r="87238" spans="1:14" x14ac:dyDescent="0.3">
      <c r="A87238" s="1" t="s">
        <v>179628</v>
      </c>
      <c r="B87238" s="1" t="s">
        <v>179629</v>
      </c>
      <c r="C87238" s="1" t="s">
        <v>160936</v>
      </c>
      <c r="D87238" s="1" t="s">
        <v>160804</v>
      </c>
      <c r="E87238" s="1"/>
      <c r="F87238" s="1" t="s">
        <v>81451</v>
      </c>
      <c r="G87238" s="1" t="s">
        <v>27517</v>
      </c>
      <c r="H87238" s="2">
        <v>44652</v>
      </c>
      <c r="I87238" s="1" t="s">
        <v>26</v>
      </c>
      <c r="J87238" s="1" t="s">
        <v>27</v>
      </c>
      <c r="K87238">
        <v>93</v>
      </c>
      <c r="L87238" s="3">
        <v>4.8611111111111112E-3</v>
      </c>
      <c r="N87238" s="1" t="s">
        <v>5260</v>
      </c>
    </row>
    <row r="87239" spans="1:14" x14ac:dyDescent="0.3">
      <c r="A87239" s="1" t="s">
        <v>179630</v>
      </c>
      <c r="B87239" s="1" t="s">
        <v>179631</v>
      </c>
      <c r="C87239" s="1" t="s">
        <v>179629</v>
      </c>
      <c r="D87239" s="1" t="s">
        <v>160936</v>
      </c>
      <c r="E87239" s="1" t="s">
        <v>173131</v>
      </c>
      <c r="F87239" s="1" t="s">
        <v>81451</v>
      </c>
      <c r="G87239" s="1" t="s">
        <v>27396</v>
      </c>
      <c r="H87239" s="2">
        <v>44652</v>
      </c>
      <c r="I87239" s="1" t="s">
        <v>26</v>
      </c>
      <c r="J87239" s="1" t="s">
        <v>27</v>
      </c>
      <c r="K87239">
        <v>93</v>
      </c>
      <c r="L87239" s="3">
        <v>2.7777777777777779E-3</v>
      </c>
      <c r="N87239" s="1" t="s">
        <v>5260</v>
      </c>
    </row>
    <row r="87240" spans="1:14" x14ac:dyDescent="0.3">
      <c r="A87240" s="1" t="s">
        <v>179632</v>
      </c>
      <c r="B87240" s="1" t="s">
        <v>81594</v>
      </c>
      <c r="C87240" s="1" t="s">
        <v>179562</v>
      </c>
      <c r="D87240" s="1" t="s">
        <v>179633</v>
      </c>
      <c r="E87240" s="1"/>
      <c r="F87240" s="1" t="s">
        <v>81451</v>
      </c>
      <c r="G87240" s="1" t="s">
        <v>27517</v>
      </c>
      <c r="H87240" s="2">
        <v>44628</v>
      </c>
      <c r="I87240" s="1" t="s">
        <v>26</v>
      </c>
      <c r="J87240" s="1" t="s">
        <v>27</v>
      </c>
      <c r="K87240">
        <v>93</v>
      </c>
      <c r="L87240" s="3">
        <v>4.8611111111111112E-3</v>
      </c>
      <c r="N87240" s="1" t="s">
        <v>89</v>
      </c>
    </row>
    <row r="87241" spans="1:14" x14ac:dyDescent="0.3">
      <c r="A87241" s="1" t="s">
        <v>179634</v>
      </c>
      <c r="B87241" s="1" t="s">
        <v>179635</v>
      </c>
      <c r="C87241" s="1" t="s">
        <v>160936</v>
      </c>
      <c r="D87241" s="1" t="s">
        <v>160804</v>
      </c>
      <c r="E87241" s="1"/>
      <c r="F87241" s="1" t="s">
        <v>81451</v>
      </c>
      <c r="G87241" s="1" t="s">
        <v>32323</v>
      </c>
      <c r="H87241" s="2">
        <v>44650</v>
      </c>
      <c r="I87241" s="1" t="s">
        <v>26</v>
      </c>
      <c r="J87241" s="1" t="s">
        <v>27</v>
      </c>
      <c r="K87241">
        <v>93</v>
      </c>
      <c r="L87241" s="3">
        <v>3.472222222222222E-3</v>
      </c>
      <c r="N87241" s="1" t="s">
        <v>46935</v>
      </c>
    </row>
    <row r="87242" spans="1:14" x14ac:dyDescent="0.3">
      <c r="A87242" s="1" t="s">
        <v>179636</v>
      </c>
      <c r="B87242" s="1" t="s">
        <v>179637</v>
      </c>
      <c r="C87242" s="1" t="s">
        <v>160936</v>
      </c>
      <c r="D87242" s="1" t="s">
        <v>179629</v>
      </c>
      <c r="E87242" s="1" t="s">
        <v>173131</v>
      </c>
      <c r="F87242" s="1" t="s">
        <v>81451</v>
      </c>
      <c r="G87242" s="1" t="s">
        <v>32236</v>
      </c>
      <c r="H87242" s="2">
        <v>44648</v>
      </c>
      <c r="I87242" s="1" t="s">
        <v>26</v>
      </c>
      <c r="J87242" s="1" t="s">
        <v>27</v>
      </c>
      <c r="K87242">
        <v>93</v>
      </c>
      <c r="L87242" s="3">
        <v>4.1666666666666666E-3</v>
      </c>
      <c r="N87242" s="1" t="s">
        <v>30755</v>
      </c>
    </row>
    <row r="87243" spans="1:14" x14ac:dyDescent="0.3">
      <c r="A87243" s="1" t="s">
        <v>179638</v>
      </c>
      <c r="B87243" s="1" t="s">
        <v>81914</v>
      </c>
      <c r="C87243" s="1" t="s">
        <v>179639</v>
      </c>
      <c r="D87243" s="1" t="s">
        <v>179640</v>
      </c>
      <c r="E87243" s="1"/>
      <c r="F87243" s="1" t="s">
        <v>81451</v>
      </c>
      <c r="G87243" s="1" t="s">
        <v>27517</v>
      </c>
      <c r="H87243" s="2">
        <v>44642</v>
      </c>
      <c r="I87243" s="1" t="s">
        <v>26</v>
      </c>
      <c r="J87243" s="1" t="s">
        <v>27</v>
      </c>
      <c r="K87243">
        <v>82</v>
      </c>
      <c r="L87243" s="3">
        <v>4.8611111111111112E-3</v>
      </c>
      <c r="N87243" s="1" t="s">
        <v>888</v>
      </c>
    </row>
    <row r="87244" spans="1:14" x14ac:dyDescent="0.3">
      <c r="A87244" s="1" t="s">
        <v>179641</v>
      </c>
      <c r="B87244" s="1" t="s">
        <v>179642</v>
      </c>
      <c r="C87244" s="1" t="s">
        <v>179643</v>
      </c>
      <c r="D87244" s="1" t="s">
        <v>161369</v>
      </c>
      <c r="E87244" s="1" t="s">
        <v>173131</v>
      </c>
      <c r="F87244" s="1" t="s">
        <v>81451</v>
      </c>
      <c r="G87244" s="1" t="s">
        <v>32979</v>
      </c>
      <c r="H87244" s="2">
        <v>44635</v>
      </c>
      <c r="I87244" s="1" t="s">
        <v>26</v>
      </c>
      <c r="J87244" s="1" t="s">
        <v>27</v>
      </c>
      <c r="K87244">
        <v>93</v>
      </c>
      <c r="L87244" s="3">
        <v>1.1805555555555555E-2</v>
      </c>
      <c r="N87244" s="1" t="s">
        <v>1158</v>
      </c>
    </row>
    <row r="87245" spans="1:14" x14ac:dyDescent="0.3">
      <c r="A87245" s="1" t="s">
        <v>179644</v>
      </c>
      <c r="B87245" s="1" t="s">
        <v>179584</v>
      </c>
      <c r="C87245" s="1" t="s">
        <v>179568</v>
      </c>
      <c r="D87245" s="1" t="s">
        <v>81823</v>
      </c>
      <c r="E87245" s="1"/>
      <c r="F87245" s="1" t="s">
        <v>81451</v>
      </c>
      <c r="G87245" s="1" t="s">
        <v>183</v>
      </c>
      <c r="H87245" s="2">
        <v>44623</v>
      </c>
      <c r="I87245" s="1" t="s">
        <v>26</v>
      </c>
      <c r="J87245" s="1" t="s">
        <v>27</v>
      </c>
      <c r="K87245">
        <v>93</v>
      </c>
      <c r="L87245" s="3">
        <v>9.7222222222222224E-3</v>
      </c>
      <c r="N87245" s="1" t="s">
        <v>17576</v>
      </c>
    </row>
    <row r="87246" spans="1:14" x14ac:dyDescent="0.3">
      <c r="A87246" s="1" t="s">
        <v>179645</v>
      </c>
      <c r="B87246" s="1" t="s">
        <v>81471</v>
      </c>
      <c r="C87246" s="1" t="s">
        <v>179570</v>
      </c>
      <c r="D87246" s="1" t="s">
        <v>179571</v>
      </c>
      <c r="E87246" s="1" t="s">
        <v>173131</v>
      </c>
      <c r="F87246" s="1" t="s">
        <v>81451</v>
      </c>
      <c r="G87246" s="1" t="s">
        <v>36195</v>
      </c>
      <c r="H87246" s="2">
        <v>44621</v>
      </c>
      <c r="I87246" s="1" t="s">
        <v>26</v>
      </c>
      <c r="J87246" s="1" t="s">
        <v>27</v>
      </c>
      <c r="K87246">
        <v>93</v>
      </c>
      <c r="L87246" s="3">
        <v>1.0416666666666666E-2</v>
      </c>
      <c r="N87246" s="1" t="s">
        <v>2380</v>
      </c>
    </row>
    <row r="87247" spans="1:14" x14ac:dyDescent="0.3">
      <c r="A87247" s="1" t="s">
        <v>179646</v>
      </c>
      <c r="B87247" s="1" t="s">
        <v>179637</v>
      </c>
      <c r="C87247" s="1" t="s">
        <v>179647</v>
      </c>
      <c r="D87247" s="1" t="s">
        <v>160936</v>
      </c>
      <c r="E87247" s="1" t="s">
        <v>173131</v>
      </c>
      <c r="F87247" s="1" t="s">
        <v>81451</v>
      </c>
      <c r="G87247" s="1" t="s">
        <v>36195</v>
      </c>
      <c r="H87247" s="2">
        <v>44655</v>
      </c>
      <c r="I87247" s="1" t="s">
        <v>26</v>
      </c>
      <c r="J87247" s="1" t="s">
        <v>27</v>
      </c>
      <c r="K87247">
        <v>93</v>
      </c>
      <c r="L87247" s="3">
        <v>1.0416666666666666E-2</v>
      </c>
      <c r="N87247" s="1" t="s">
        <v>8515</v>
      </c>
    </row>
    <row r="87248" spans="1:14" x14ac:dyDescent="0.3">
      <c r="A87248" s="1" t="s">
        <v>179648</v>
      </c>
      <c r="B87248" s="1" t="s">
        <v>161512</v>
      </c>
      <c r="C87248" s="1" t="s">
        <v>179649</v>
      </c>
      <c r="D87248" s="1" t="s">
        <v>160936</v>
      </c>
      <c r="E87248" s="1" t="s">
        <v>173131</v>
      </c>
      <c r="F87248" s="1" t="s">
        <v>81451</v>
      </c>
      <c r="G87248" s="1" t="s">
        <v>183</v>
      </c>
      <c r="H87248" s="2">
        <v>44656</v>
      </c>
      <c r="I87248" s="1" t="s">
        <v>26</v>
      </c>
      <c r="J87248" s="1" t="s">
        <v>27</v>
      </c>
      <c r="K87248">
        <v>93</v>
      </c>
      <c r="L87248" s="3">
        <v>9.7222222222222224E-3</v>
      </c>
      <c r="N87248" s="1" t="s">
        <v>28</v>
      </c>
    </row>
    <row r="87249" spans="1:14" x14ac:dyDescent="0.3">
      <c r="A87249" s="1" t="s">
        <v>179650</v>
      </c>
      <c r="B87249" s="1" t="s">
        <v>160835</v>
      </c>
      <c r="C87249" s="1" t="s">
        <v>81583</v>
      </c>
      <c r="D87249" s="1" t="s">
        <v>179586</v>
      </c>
      <c r="E87249" s="1"/>
      <c r="F87249" s="1" t="s">
        <v>81451</v>
      </c>
      <c r="G87249" s="1" t="s">
        <v>36028</v>
      </c>
      <c r="H87249" s="2">
        <v>44635</v>
      </c>
      <c r="I87249" s="1" t="s">
        <v>26</v>
      </c>
      <c r="J87249" s="1" t="s">
        <v>27</v>
      </c>
      <c r="K87249">
        <v>82</v>
      </c>
      <c r="L87249" s="3">
        <v>1.3888888888888889E-3</v>
      </c>
      <c r="N87249" s="1" t="s">
        <v>1158</v>
      </c>
    </row>
    <row r="87250" spans="1:14" x14ac:dyDescent="0.3">
      <c r="A87250" s="1" t="s">
        <v>179651</v>
      </c>
      <c r="B87250" s="1" t="s">
        <v>179652</v>
      </c>
      <c r="C87250" s="1" t="s">
        <v>179568</v>
      </c>
      <c r="D87250" s="1" t="s">
        <v>179653</v>
      </c>
      <c r="E87250" s="1"/>
      <c r="F87250" s="1" t="s">
        <v>81451</v>
      </c>
      <c r="G87250" s="1" t="s">
        <v>165</v>
      </c>
      <c r="H87250" s="2">
        <v>44622</v>
      </c>
      <c r="I87250" s="1" t="s">
        <v>26</v>
      </c>
      <c r="J87250" s="1" t="s">
        <v>27</v>
      </c>
      <c r="K87250">
        <v>93</v>
      </c>
      <c r="L87250" s="3">
        <v>1.3888888888888888E-2</v>
      </c>
      <c r="N87250" s="1" t="s">
        <v>8500</v>
      </c>
    </row>
    <row r="87251" spans="1:14" x14ac:dyDescent="0.3">
      <c r="A87251" s="1" t="s">
        <v>179654</v>
      </c>
      <c r="B87251" s="1" t="s">
        <v>29880</v>
      </c>
      <c r="C87251" s="1" t="s">
        <v>179652</v>
      </c>
      <c r="D87251" s="1" t="s">
        <v>179568</v>
      </c>
      <c r="E87251" s="1"/>
      <c r="F87251" s="1" t="s">
        <v>81451</v>
      </c>
      <c r="G87251" s="1" t="s">
        <v>29976</v>
      </c>
      <c r="H87251" s="2">
        <v>44622</v>
      </c>
      <c r="I87251" s="1" t="s">
        <v>26</v>
      </c>
      <c r="J87251" s="1" t="s">
        <v>27</v>
      </c>
      <c r="K87251">
        <v>93</v>
      </c>
      <c r="L87251" s="3">
        <v>8.3333333333333332E-3</v>
      </c>
      <c r="N87251" s="1" t="s">
        <v>8500</v>
      </c>
    </row>
    <row r="87252" spans="1:14" x14ac:dyDescent="0.3">
      <c r="A87252" s="1" t="s">
        <v>179655</v>
      </c>
      <c r="B87252" s="1" t="s">
        <v>29880</v>
      </c>
      <c r="C87252" s="1" t="s">
        <v>179568</v>
      </c>
      <c r="D87252" s="1" t="s">
        <v>179567</v>
      </c>
      <c r="E87252" s="1"/>
      <c r="F87252" s="1" t="s">
        <v>81451</v>
      </c>
      <c r="G87252" s="1" t="s">
        <v>36616</v>
      </c>
      <c r="H87252" s="2">
        <v>44620</v>
      </c>
      <c r="I87252" s="1" t="s">
        <v>26</v>
      </c>
      <c r="J87252" s="1" t="s">
        <v>27</v>
      </c>
      <c r="K87252">
        <v>93</v>
      </c>
      <c r="L87252" s="3">
        <v>7.6388888888888886E-3</v>
      </c>
      <c r="N87252" s="1" t="s">
        <v>977</v>
      </c>
    </row>
    <row r="87253" spans="1:14" x14ac:dyDescent="0.3">
      <c r="A87253" s="1" t="s">
        <v>161302</v>
      </c>
      <c r="B87253" s="1" t="s">
        <v>29880</v>
      </c>
      <c r="C87253" s="1" t="s">
        <v>179568</v>
      </c>
      <c r="D87253" s="1" t="s">
        <v>179584</v>
      </c>
      <c r="E87253" s="1"/>
      <c r="F87253" s="1" t="s">
        <v>81451</v>
      </c>
      <c r="G87253" s="1" t="s">
        <v>32258</v>
      </c>
      <c r="H87253" s="2">
        <v>44613</v>
      </c>
      <c r="I87253" s="1" t="s">
        <v>26</v>
      </c>
      <c r="J87253" s="1" t="s">
        <v>27</v>
      </c>
      <c r="K87253">
        <v>93</v>
      </c>
      <c r="L87253" s="3">
        <v>6.9444444444444441E-3</v>
      </c>
      <c r="N87253" s="1" t="s">
        <v>47815</v>
      </c>
    </row>
    <row r="87254" spans="1:14" x14ac:dyDescent="0.3">
      <c r="A87254" s="1" t="s">
        <v>179656</v>
      </c>
      <c r="B87254" s="1" t="s">
        <v>160896</v>
      </c>
      <c r="C87254" s="1" t="s">
        <v>179657</v>
      </c>
      <c r="D87254" s="1" t="s">
        <v>179658</v>
      </c>
      <c r="E87254" s="1"/>
      <c r="F87254" s="1" t="s">
        <v>81451</v>
      </c>
      <c r="G87254" s="1" t="s">
        <v>32228</v>
      </c>
      <c r="H87254" s="2">
        <v>44642</v>
      </c>
      <c r="I87254" s="1" t="s">
        <v>26</v>
      </c>
      <c r="J87254" s="1" t="s">
        <v>27</v>
      </c>
      <c r="K87254">
        <v>93</v>
      </c>
      <c r="L87254" s="3">
        <v>1.3194444444444444E-2</v>
      </c>
      <c r="N87254" s="1" t="s">
        <v>888</v>
      </c>
    </row>
    <row r="87255" spans="1:14" x14ac:dyDescent="0.3">
      <c r="A87255" s="1" t="s">
        <v>179659</v>
      </c>
      <c r="B87255" s="1" t="s">
        <v>160896</v>
      </c>
      <c r="C87255" s="1" t="s">
        <v>179660</v>
      </c>
      <c r="D87255" s="1" t="s">
        <v>161119</v>
      </c>
      <c r="E87255" s="1"/>
      <c r="F87255" s="1" t="s">
        <v>81451</v>
      </c>
      <c r="G87255" s="1" t="s">
        <v>32228</v>
      </c>
      <c r="H87255" s="2">
        <v>44636</v>
      </c>
      <c r="I87255" s="1" t="s">
        <v>26</v>
      </c>
      <c r="J87255" s="1" t="s">
        <v>27</v>
      </c>
      <c r="K87255">
        <v>93</v>
      </c>
      <c r="L87255" s="3">
        <v>1.3194444444444444E-2</v>
      </c>
      <c r="N87255" s="1" t="s">
        <v>4668</v>
      </c>
    </row>
    <row r="87256" spans="1:14" x14ac:dyDescent="0.3">
      <c r="A87256" s="1" t="s">
        <v>179661</v>
      </c>
      <c r="B87256" s="1" t="s">
        <v>179662</v>
      </c>
      <c r="C87256" s="1" t="s">
        <v>161186</v>
      </c>
      <c r="D87256" s="1" t="s">
        <v>24566</v>
      </c>
      <c r="E87256" s="1"/>
      <c r="F87256" s="1" t="s">
        <v>81451</v>
      </c>
      <c r="G87256" s="1" t="s">
        <v>183</v>
      </c>
      <c r="H87256" s="2">
        <v>44623</v>
      </c>
      <c r="I87256" s="1" t="s">
        <v>26</v>
      </c>
      <c r="J87256" s="1" t="s">
        <v>27</v>
      </c>
      <c r="K87256">
        <v>82</v>
      </c>
      <c r="L87256" s="3">
        <v>9.7222222222222224E-3</v>
      </c>
      <c r="N87256" s="1" t="s">
        <v>17576</v>
      </c>
    </row>
    <row r="87257" spans="1:14" x14ac:dyDescent="0.3">
      <c r="A87257" s="1" t="s">
        <v>179663</v>
      </c>
      <c r="B87257" s="1" t="s">
        <v>81513</v>
      </c>
      <c r="C87257" s="1" t="s">
        <v>179664</v>
      </c>
      <c r="D87257" s="1" t="s">
        <v>179665</v>
      </c>
      <c r="E87257" s="1"/>
      <c r="F87257" s="1" t="s">
        <v>81451</v>
      </c>
      <c r="G87257" s="1" t="s">
        <v>183</v>
      </c>
      <c r="H87257" s="2">
        <v>44622</v>
      </c>
      <c r="I87257" s="1" t="s">
        <v>26</v>
      </c>
      <c r="J87257" s="1" t="s">
        <v>27</v>
      </c>
      <c r="K87257">
        <v>93</v>
      </c>
      <c r="L87257" s="3">
        <v>9.7222222222222224E-3</v>
      </c>
      <c r="N87257" s="1" t="s">
        <v>8500</v>
      </c>
    </row>
    <row r="87258" spans="1:14" x14ac:dyDescent="0.3">
      <c r="A87258" s="1" t="s">
        <v>37802</v>
      </c>
      <c r="B87258" s="1" t="s">
        <v>179666</v>
      </c>
      <c r="C87258" s="1" t="s">
        <v>179667</v>
      </c>
      <c r="D87258" s="1" t="s">
        <v>179668</v>
      </c>
      <c r="E87258" s="1" t="s">
        <v>173131</v>
      </c>
      <c r="F87258" s="1" t="s">
        <v>81451</v>
      </c>
      <c r="G87258" s="1" t="s">
        <v>16003</v>
      </c>
      <c r="H87258" s="2">
        <v>44636</v>
      </c>
      <c r="I87258" s="1" t="s">
        <v>26</v>
      </c>
      <c r="J87258" s="1" t="s">
        <v>27</v>
      </c>
      <c r="K87258">
        <v>82</v>
      </c>
      <c r="L87258" s="3">
        <v>2.8472222222222222E-2</v>
      </c>
      <c r="N87258" s="1" t="s">
        <v>4668</v>
      </c>
    </row>
    <row r="87259" spans="1:14" x14ac:dyDescent="0.3">
      <c r="A87259" s="1" t="s">
        <v>179669</v>
      </c>
      <c r="B87259" s="1" t="s">
        <v>179670</v>
      </c>
      <c r="C87259" s="1" t="s">
        <v>179671</v>
      </c>
      <c r="D87259" s="1" t="s">
        <v>179672</v>
      </c>
      <c r="E87259" s="1" t="s">
        <v>173131</v>
      </c>
      <c r="F87259" s="1" t="s">
        <v>81451</v>
      </c>
      <c r="G87259" s="1" t="s">
        <v>36314</v>
      </c>
      <c r="H87259" s="2">
        <v>44635</v>
      </c>
      <c r="I87259" s="1" t="s">
        <v>26</v>
      </c>
      <c r="J87259" s="1" t="s">
        <v>27</v>
      </c>
      <c r="K87259">
        <v>93</v>
      </c>
      <c r="L87259" s="3">
        <v>9.0277777777777769E-3</v>
      </c>
      <c r="N87259" s="1" t="s">
        <v>1158</v>
      </c>
    </row>
    <row r="87260" spans="1:14" x14ac:dyDescent="0.3">
      <c r="A87260" s="1" t="s">
        <v>179673</v>
      </c>
      <c r="B87260" s="1" t="s">
        <v>179674</v>
      </c>
      <c r="C87260" s="1" t="s">
        <v>161478</v>
      </c>
      <c r="D87260" s="1" t="s">
        <v>179675</v>
      </c>
      <c r="E87260" s="1" t="s">
        <v>173131</v>
      </c>
      <c r="F87260" s="1" t="s">
        <v>81451</v>
      </c>
      <c r="G87260" s="1" t="s">
        <v>48301</v>
      </c>
      <c r="H87260" s="2">
        <v>44638</v>
      </c>
      <c r="I87260" s="1" t="s">
        <v>26</v>
      </c>
      <c r="J87260" s="1" t="s">
        <v>27</v>
      </c>
      <c r="K87260">
        <v>152</v>
      </c>
      <c r="L87260" s="3">
        <v>2.6388888888888889E-2</v>
      </c>
      <c r="N87260" s="1" t="s">
        <v>47214</v>
      </c>
    </row>
    <row r="87261" spans="1:14" x14ac:dyDescent="0.3">
      <c r="A87261" s="1" t="s">
        <v>179676</v>
      </c>
      <c r="B87261" s="1" t="s">
        <v>160896</v>
      </c>
      <c r="C87261" s="1" t="s">
        <v>179677</v>
      </c>
      <c r="D87261" s="1" t="s">
        <v>179577</v>
      </c>
      <c r="E87261" s="1"/>
      <c r="F87261" s="1" t="s">
        <v>81451</v>
      </c>
      <c r="G87261" s="1" t="s">
        <v>32228</v>
      </c>
      <c r="H87261" s="2">
        <v>44613</v>
      </c>
      <c r="I87261" s="1" t="s">
        <v>26</v>
      </c>
      <c r="J87261" s="1" t="s">
        <v>27</v>
      </c>
      <c r="K87261">
        <v>93</v>
      </c>
      <c r="L87261" s="3">
        <v>1.3194444444444444E-2</v>
      </c>
      <c r="N87261" s="1" t="s">
        <v>47815</v>
      </c>
    </row>
    <row r="87262" spans="1:14" x14ac:dyDescent="0.3">
      <c r="A87262" s="1" t="s">
        <v>179678</v>
      </c>
      <c r="B87262" s="1" t="s">
        <v>81699</v>
      </c>
      <c r="C87262" s="1" t="s">
        <v>179679</v>
      </c>
      <c r="D87262" s="1" t="s">
        <v>160936</v>
      </c>
      <c r="E87262" s="1"/>
      <c r="F87262" s="1" t="s">
        <v>81451</v>
      </c>
      <c r="G87262" s="1" t="s">
        <v>27549</v>
      </c>
      <c r="H87262" s="2">
        <v>44652</v>
      </c>
      <c r="I87262" s="1" t="s">
        <v>26</v>
      </c>
      <c r="J87262" s="1" t="s">
        <v>27</v>
      </c>
      <c r="K87262">
        <v>82</v>
      </c>
      <c r="L87262" s="3">
        <v>5.5555555555555558E-3</v>
      </c>
      <c r="N87262" s="1" t="s">
        <v>5260</v>
      </c>
    </row>
    <row r="87263" spans="1:14" x14ac:dyDescent="0.3">
      <c r="A87263" s="1" t="s">
        <v>179680</v>
      </c>
      <c r="B87263" s="1" t="s">
        <v>179681</v>
      </c>
      <c r="C87263" s="1" t="s">
        <v>179584</v>
      </c>
      <c r="D87263" s="1" t="s">
        <v>179571</v>
      </c>
      <c r="E87263" s="1" t="s">
        <v>173131</v>
      </c>
      <c r="F87263" s="1" t="s">
        <v>81451</v>
      </c>
      <c r="G87263" s="1" t="s">
        <v>183</v>
      </c>
      <c r="H87263" s="2">
        <v>44628</v>
      </c>
      <c r="I87263" s="1" t="s">
        <v>26</v>
      </c>
      <c r="J87263" s="1" t="s">
        <v>27</v>
      </c>
      <c r="K87263">
        <v>93</v>
      </c>
      <c r="L87263" s="3">
        <v>9.7222222222222224E-3</v>
      </c>
      <c r="N87263" s="1" t="s">
        <v>89</v>
      </c>
    </row>
    <row r="87264" spans="1:14" x14ac:dyDescent="0.3">
      <c r="A87264" s="1" t="s">
        <v>179682</v>
      </c>
      <c r="B87264" s="1" t="s">
        <v>81594</v>
      </c>
      <c r="C87264" s="1" t="s">
        <v>179562</v>
      </c>
      <c r="D87264" s="1" t="s">
        <v>179633</v>
      </c>
      <c r="E87264" s="1"/>
      <c r="F87264" s="1" t="s">
        <v>81451</v>
      </c>
      <c r="G87264" s="1" t="s">
        <v>27549</v>
      </c>
      <c r="H87264" s="2">
        <v>44635</v>
      </c>
      <c r="I87264" s="1" t="s">
        <v>26</v>
      </c>
      <c r="J87264" s="1" t="s">
        <v>27</v>
      </c>
      <c r="K87264">
        <v>93</v>
      </c>
      <c r="L87264" s="3">
        <v>5.5555555555555558E-3</v>
      </c>
      <c r="N87264" s="1" t="s">
        <v>1158</v>
      </c>
    </row>
    <row r="87265" spans="1:14" x14ac:dyDescent="0.3">
      <c r="A87265" s="1" t="s">
        <v>179683</v>
      </c>
      <c r="B87265" s="1" t="s">
        <v>81548</v>
      </c>
      <c r="C87265" s="1" t="s">
        <v>179562</v>
      </c>
      <c r="D87265" s="1" t="s">
        <v>160863</v>
      </c>
      <c r="E87265" s="1"/>
      <c r="F87265" s="1" t="s">
        <v>81451</v>
      </c>
      <c r="G87265" s="1" t="s">
        <v>32323</v>
      </c>
      <c r="H87265" s="2">
        <v>44628</v>
      </c>
      <c r="I87265" s="1" t="s">
        <v>26</v>
      </c>
      <c r="J87265" s="1" t="s">
        <v>27</v>
      </c>
      <c r="K87265">
        <v>93</v>
      </c>
      <c r="L87265" s="3">
        <v>3.472222222222222E-3</v>
      </c>
      <c r="N87265" s="1" t="s">
        <v>89</v>
      </c>
    </row>
    <row r="87266" spans="1:14" x14ac:dyDescent="0.3">
      <c r="A87266" s="1" t="s">
        <v>179684</v>
      </c>
      <c r="B87266" s="1" t="s">
        <v>32233</v>
      </c>
      <c r="C87266" s="1" t="s">
        <v>179685</v>
      </c>
      <c r="D87266" s="1" t="s">
        <v>161115</v>
      </c>
      <c r="E87266" s="1"/>
      <c r="F87266" s="1" t="s">
        <v>81451</v>
      </c>
      <c r="G87266" s="1" t="s">
        <v>36078</v>
      </c>
      <c r="H87266" s="2">
        <v>44625</v>
      </c>
      <c r="I87266" s="1" t="s">
        <v>26</v>
      </c>
      <c r="J87266" s="1" t="s">
        <v>27</v>
      </c>
      <c r="K87266">
        <v>93</v>
      </c>
      <c r="L87266" s="3">
        <v>1.7361111111111112E-2</v>
      </c>
      <c r="N87266" s="1" t="s">
        <v>69069</v>
      </c>
    </row>
    <row r="87267" spans="1:14" x14ac:dyDescent="0.3">
      <c r="A87267" s="1" t="s">
        <v>179686</v>
      </c>
      <c r="B87267" s="1" t="s">
        <v>160933</v>
      </c>
      <c r="C87267" s="1" t="s">
        <v>179596</v>
      </c>
      <c r="D87267" s="1" t="s">
        <v>179670</v>
      </c>
      <c r="E87267" s="1"/>
      <c r="F87267" s="1" t="s">
        <v>81451</v>
      </c>
      <c r="G87267" s="1" t="s">
        <v>36314</v>
      </c>
      <c r="H87267" s="2">
        <v>44625</v>
      </c>
      <c r="I87267" s="1" t="s">
        <v>26</v>
      </c>
      <c r="J87267" s="1" t="s">
        <v>27</v>
      </c>
      <c r="K87267">
        <v>93</v>
      </c>
      <c r="L87267" s="3">
        <v>9.0277777777777769E-3</v>
      </c>
      <c r="N87267" s="1" t="s">
        <v>69069</v>
      </c>
    </row>
    <row r="87268" spans="1:14" x14ac:dyDescent="0.3">
      <c r="A87268" s="1" t="s">
        <v>179687</v>
      </c>
      <c r="B87268" s="1" t="s">
        <v>179662</v>
      </c>
      <c r="C87268" s="1" t="s">
        <v>179688</v>
      </c>
      <c r="D87268" s="1" t="s">
        <v>179568</v>
      </c>
      <c r="E87268" s="1"/>
      <c r="F87268" s="1" t="s">
        <v>81451</v>
      </c>
      <c r="G87268" s="1" t="s">
        <v>36314</v>
      </c>
      <c r="H87268" s="2">
        <v>44623</v>
      </c>
      <c r="I87268" s="1" t="s">
        <v>26</v>
      </c>
      <c r="J87268" s="1" t="s">
        <v>27</v>
      </c>
      <c r="K87268">
        <v>82</v>
      </c>
      <c r="L87268" s="3">
        <v>9.0277777777777769E-3</v>
      </c>
      <c r="N87268" s="1" t="s">
        <v>17576</v>
      </c>
    </row>
    <row r="87269" spans="1:14" x14ac:dyDescent="0.3">
      <c r="A87269" s="1" t="s">
        <v>179689</v>
      </c>
      <c r="B87269" s="1" t="s">
        <v>32233</v>
      </c>
      <c r="C87269" s="1" t="s">
        <v>179685</v>
      </c>
      <c r="D87269" s="1" t="s">
        <v>161115</v>
      </c>
      <c r="E87269" s="1"/>
      <c r="F87269" s="1" t="s">
        <v>81451</v>
      </c>
      <c r="G87269" s="1" t="s">
        <v>27432</v>
      </c>
      <c r="H87269" s="2">
        <v>44621</v>
      </c>
      <c r="I87269" s="1" t="s">
        <v>26</v>
      </c>
      <c r="J87269" s="1" t="s">
        <v>27</v>
      </c>
      <c r="K87269">
        <v>93</v>
      </c>
      <c r="L87269" s="3">
        <v>1.5972222222222221E-2</v>
      </c>
      <c r="N87269" s="1" t="s">
        <v>2380</v>
      </c>
    </row>
    <row r="87270" spans="1:14" x14ac:dyDescent="0.3">
      <c r="A87270" s="1" t="s">
        <v>179690</v>
      </c>
      <c r="B87270" s="1" t="s">
        <v>179570</v>
      </c>
      <c r="C87270" s="1" t="s">
        <v>179571</v>
      </c>
      <c r="D87270" s="1" t="s">
        <v>179568</v>
      </c>
      <c r="E87270" s="1" t="s">
        <v>173131</v>
      </c>
      <c r="F87270" s="1" t="s">
        <v>81451</v>
      </c>
      <c r="G87270" s="1" t="s">
        <v>32979</v>
      </c>
      <c r="H87270" s="2">
        <v>44621</v>
      </c>
      <c r="I87270" s="1" t="s">
        <v>26</v>
      </c>
      <c r="J87270" s="1" t="s">
        <v>27</v>
      </c>
      <c r="K87270">
        <v>93</v>
      </c>
      <c r="L87270" s="3">
        <v>1.1805555555555555E-2</v>
      </c>
      <c r="N87270" s="1" t="s">
        <v>2380</v>
      </c>
    </row>
    <row r="87271" spans="1:14" x14ac:dyDescent="0.3">
      <c r="A87271" s="1" t="s">
        <v>179691</v>
      </c>
      <c r="B87271" s="1" t="s">
        <v>81513</v>
      </c>
      <c r="C87271" s="1" t="s">
        <v>179664</v>
      </c>
      <c r="D87271" s="1" t="s">
        <v>179665</v>
      </c>
      <c r="E87271" s="1"/>
      <c r="F87271" s="1" t="s">
        <v>81451</v>
      </c>
      <c r="G87271" s="1" t="s">
        <v>36314</v>
      </c>
      <c r="H87271" s="2">
        <v>44615</v>
      </c>
      <c r="I87271" s="1" t="s">
        <v>26</v>
      </c>
      <c r="J87271" s="1" t="s">
        <v>27</v>
      </c>
      <c r="K87271">
        <v>93</v>
      </c>
      <c r="L87271" s="3">
        <v>9.0277777777777769E-3</v>
      </c>
      <c r="N87271" s="1" t="s">
        <v>43389</v>
      </c>
    </row>
    <row r="87272" spans="1:14" x14ac:dyDescent="0.3">
      <c r="A87272" s="1" t="s">
        <v>179692</v>
      </c>
      <c r="B87272" s="1" t="s">
        <v>179693</v>
      </c>
      <c r="C87272" s="1" t="s">
        <v>179694</v>
      </c>
      <c r="D87272" s="1" t="s">
        <v>161369</v>
      </c>
      <c r="E87272" s="1"/>
      <c r="F87272" s="1" t="s">
        <v>81451</v>
      </c>
      <c r="G87272" s="1" t="s">
        <v>32979</v>
      </c>
      <c r="H87272" s="2">
        <v>44613</v>
      </c>
      <c r="I87272" s="1" t="s">
        <v>26</v>
      </c>
      <c r="J87272" s="1" t="s">
        <v>27</v>
      </c>
      <c r="K87272">
        <v>82</v>
      </c>
      <c r="L87272" s="3">
        <v>1.1805555555555555E-2</v>
      </c>
      <c r="N87272" s="1" t="s">
        <v>47815</v>
      </c>
    </row>
    <row r="87273" spans="1:14" x14ac:dyDescent="0.3">
      <c r="A87273" s="1" t="s">
        <v>179695</v>
      </c>
      <c r="B87273" s="1" t="s">
        <v>179696</v>
      </c>
      <c r="C87273" s="1" t="s">
        <v>161186</v>
      </c>
      <c r="D87273" s="1" t="s">
        <v>179595</v>
      </c>
      <c r="E87273" s="1"/>
      <c r="F87273" s="1" t="s">
        <v>81451</v>
      </c>
      <c r="G87273" s="1" t="s">
        <v>32979</v>
      </c>
      <c r="H87273" s="2">
        <v>44613</v>
      </c>
      <c r="I87273" s="1" t="s">
        <v>26</v>
      </c>
      <c r="J87273" s="1" t="s">
        <v>27</v>
      </c>
      <c r="K87273">
        <v>93</v>
      </c>
      <c r="L87273" s="3">
        <v>1.1805555555555555E-2</v>
      </c>
      <c r="N87273" s="1" t="s">
        <v>47815</v>
      </c>
    </row>
    <row r="87274" spans="1:14" x14ac:dyDescent="0.3">
      <c r="A87274" s="1" t="s">
        <v>179697</v>
      </c>
      <c r="B87274" s="1" t="s">
        <v>179664</v>
      </c>
      <c r="C87274" s="1" t="s">
        <v>179698</v>
      </c>
      <c r="D87274" s="1" t="s">
        <v>179546</v>
      </c>
      <c r="E87274" s="1"/>
      <c r="F87274" s="1" t="s">
        <v>81451</v>
      </c>
      <c r="G87274" s="1" t="s">
        <v>36195</v>
      </c>
      <c r="H87274" s="2">
        <v>44636</v>
      </c>
      <c r="I87274" s="1" t="s">
        <v>26</v>
      </c>
      <c r="J87274" s="1" t="s">
        <v>27</v>
      </c>
      <c r="K87274">
        <v>93</v>
      </c>
      <c r="L87274" s="3">
        <v>1.0416666666666666E-2</v>
      </c>
      <c r="N87274" s="1" t="s">
        <v>4668</v>
      </c>
    </row>
    <row r="87275" spans="1:14" x14ac:dyDescent="0.3">
      <c r="A87275" s="1" t="s">
        <v>179699</v>
      </c>
      <c r="B87275" s="1" t="s">
        <v>179677</v>
      </c>
      <c r="C87275" s="1" t="s">
        <v>179577</v>
      </c>
      <c r="D87275" s="1" t="s">
        <v>179546</v>
      </c>
      <c r="E87275" s="1"/>
      <c r="F87275" s="1" t="s">
        <v>81451</v>
      </c>
      <c r="G87275" s="1" t="s">
        <v>32228</v>
      </c>
      <c r="H87275" s="2">
        <v>44635</v>
      </c>
      <c r="I87275" s="1" t="s">
        <v>26</v>
      </c>
      <c r="J87275" s="1" t="s">
        <v>27</v>
      </c>
      <c r="K87275">
        <v>93</v>
      </c>
      <c r="L87275" s="3">
        <v>1.3194444444444444E-2</v>
      </c>
      <c r="N87275" s="1" t="s">
        <v>1158</v>
      </c>
    </row>
    <row r="87276" spans="1:14" x14ac:dyDescent="0.3">
      <c r="A87276" s="1" t="s">
        <v>179700</v>
      </c>
      <c r="B87276" s="1" t="s">
        <v>160835</v>
      </c>
      <c r="C87276" s="1" t="s">
        <v>161176</v>
      </c>
      <c r="D87276" s="1" t="s">
        <v>161357</v>
      </c>
      <c r="E87276" s="1"/>
      <c r="F87276" s="1" t="s">
        <v>81451</v>
      </c>
      <c r="G87276" s="1" t="s">
        <v>32185</v>
      </c>
      <c r="H87276" s="2">
        <v>44636</v>
      </c>
      <c r="I87276" s="1" t="s">
        <v>26</v>
      </c>
      <c r="J87276" s="1" t="s">
        <v>27</v>
      </c>
      <c r="K87276">
        <v>82</v>
      </c>
      <c r="L87276" s="3">
        <v>2.0833333333333333E-3</v>
      </c>
      <c r="N87276" s="1" t="s">
        <v>4668</v>
      </c>
    </row>
    <row r="87277" spans="1:14" x14ac:dyDescent="0.3">
      <c r="A87277" s="1" t="s">
        <v>179701</v>
      </c>
      <c r="B87277" s="1" t="s">
        <v>179685</v>
      </c>
      <c r="C87277" s="1" t="s">
        <v>161115</v>
      </c>
      <c r="D87277" s="1" t="s">
        <v>179546</v>
      </c>
      <c r="E87277" s="1"/>
      <c r="F87277" s="1" t="s">
        <v>81451</v>
      </c>
      <c r="G87277" s="1" t="s">
        <v>30022</v>
      </c>
      <c r="H87277" s="2">
        <v>44635</v>
      </c>
      <c r="I87277" s="1" t="s">
        <v>26</v>
      </c>
      <c r="J87277" s="1" t="s">
        <v>27</v>
      </c>
      <c r="K87277">
        <v>93</v>
      </c>
      <c r="L87277" s="3">
        <v>1.6666666666666666E-2</v>
      </c>
      <c r="N87277" s="1" t="s">
        <v>1158</v>
      </c>
    </row>
    <row r="87278" spans="1:14" x14ac:dyDescent="0.3">
      <c r="A87278" s="1" t="s">
        <v>179702</v>
      </c>
      <c r="B87278" s="1" t="s">
        <v>179677</v>
      </c>
      <c r="C87278" s="1" t="s">
        <v>179577</v>
      </c>
      <c r="D87278" s="1" t="s">
        <v>179703</v>
      </c>
      <c r="E87278" s="1" t="s">
        <v>173131</v>
      </c>
      <c r="F87278" s="1" t="s">
        <v>81451</v>
      </c>
      <c r="G87278" s="1" t="s">
        <v>36203</v>
      </c>
      <c r="H87278" s="2">
        <v>44635</v>
      </c>
      <c r="I87278" s="1" t="s">
        <v>26</v>
      </c>
      <c r="J87278" s="1" t="s">
        <v>27</v>
      </c>
      <c r="K87278">
        <v>93</v>
      </c>
      <c r="L87278" s="3">
        <v>1.2500000000000001E-2</v>
      </c>
      <c r="N87278" s="1" t="s">
        <v>1158</v>
      </c>
    </row>
    <row r="87279" spans="1:14" x14ac:dyDescent="0.3">
      <c r="A87279" s="1" t="s">
        <v>179704</v>
      </c>
      <c r="B87279" s="1" t="s">
        <v>81699</v>
      </c>
      <c r="C87279" s="1" t="s">
        <v>179685</v>
      </c>
      <c r="D87279" s="1" t="s">
        <v>161115</v>
      </c>
      <c r="E87279" s="1"/>
      <c r="F87279" s="1" t="s">
        <v>81451</v>
      </c>
      <c r="G87279" s="1" t="s">
        <v>27432</v>
      </c>
      <c r="H87279" s="2">
        <v>44635</v>
      </c>
      <c r="I87279" s="1" t="s">
        <v>26</v>
      </c>
      <c r="J87279" s="1" t="s">
        <v>27</v>
      </c>
      <c r="K87279">
        <v>93</v>
      </c>
      <c r="L87279" s="3">
        <v>1.5972222222222221E-2</v>
      </c>
      <c r="N87279" s="1" t="s">
        <v>1158</v>
      </c>
    </row>
    <row r="87280" spans="1:14" x14ac:dyDescent="0.3">
      <c r="A87280" s="1" t="s">
        <v>179705</v>
      </c>
      <c r="B87280" s="1" t="s">
        <v>81453</v>
      </c>
      <c r="C87280" s="1" t="s">
        <v>161427</v>
      </c>
      <c r="D87280" s="1" t="s">
        <v>161551</v>
      </c>
      <c r="E87280" s="1"/>
      <c r="F87280" s="1" t="s">
        <v>81451</v>
      </c>
      <c r="G87280" s="1" t="s">
        <v>33745</v>
      </c>
      <c r="H87280" s="2">
        <v>44636</v>
      </c>
      <c r="I87280" s="1" t="s">
        <v>26</v>
      </c>
      <c r="J87280" s="1" t="s">
        <v>27</v>
      </c>
      <c r="K87280">
        <v>105</v>
      </c>
      <c r="L87280" s="3">
        <v>6.2500000000000003E-3</v>
      </c>
      <c r="N87280" s="1" t="s">
        <v>4668</v>
      </c>
    </row>
    <row r="87281" spans="1:14" x14ac:dyDescent="0.3">
      <c r="A87281" s="1" t="s">
        <v>179706</v>
      </c>
      <c r="B87281" s="1" t="s">
        <v>160896</v>
      </c>
      <c r="C87281" s="1" t="s">
        <v>179707</v>
      </c>
      <c r="D87281" s="1" t="s">
        <v>161187</v>
      </c>
      <c r="E87281" s="1"/>
      <c r="F87281" s="1" t="s">
        <v>81451</v>
      </c>
      <c r="G87281" s="1" t="s">
        <v>36203</v>
      </c>
      <c r="H87281" s="2">
        <v>44628</v>
      </c>
      <c r="I87281" s="1" t="s">
        <v>26</v>
      </c>
      <c r="J87281" s="1" t="s">
        <v>27</v>
      </c>
      <c r="K87281">
        <v>93</v>
      </c>
      <c r="L87281" s="3">
        <v>1.2500000000000001E-2</v>
      </c>
      <c r="N87281" s="1" t="s">
        <v>89</v>
      </c>
    </row>
    <row r="87282" spans="1:14" x14ac:dyDescent="0.3">
      <c r="A87282" s="1" t="s">
        <v>179708</v>
      </c>
      <c r="B87282" s="1" t="s">
        <v>70734</v>
      </c>
      <c r="C87282" s="1" t="s">
        <v>179707</v>
      </c>
      <c r="D87282" s="1" t="s">
        <v>161187</v>
      </c>
      <c r="E87282" s="1"/>
      <c r="F87282" s="1" t="s">
        <v>81451</v>
      </c>
      <c r="G87282" s="1" t="s">
        <v>32979</v>
      </c>
      <c r="H87282" s="2">
        <v>44622</v>
      </c>
      <c r="I87282" s="1" t="s">
        <v>26</v>
      </c>
      <c r="J87282" s="1" t="s">
        <v>27</v>
      </c>
      <c r="K87282">
        <v>93</v>
      </c>
      <c r="L87282" s="3">
        <v>1.1805555555555555E-2</v>
      </c>
      <c r="N87282" s="1" t="s">
        <v>8500</v>
      </c>
    </row>
    <row r="87283" spans="1:14" x14ac:dyDescent="0.3">
      <c r="A87283" s="1" t="s">
        <v>179709</v>
      </c>
      <c r="B87283" s="1" t="s">
        <v>160896</v>
      </c>
      <c r="C87283" s="1" t="s">
        <v>179707</v>
      </c>
      <c r="D87283" s="1" t="s">
        <v>179710</v>
      </c>
      <c r="E87283" s="1"/>
      <c r="F87283" s="1" t="s">
        <v>81451</v>
      </c>
      <c r="G87283" s="1" t="s">
        <v>36203</v>
      </c>
      <c r="H87283" s="2">
        <v>44617</v>
      </c>
      <c r="I87283" s="1" t="s">
        <v>26</v>
      </c>
      <c r="J87283" s="1" t="s">
        <v>27</v>
      </c>
      <c r="K87283">
        <v>93</v>
      </c>
      <c r="L87283" s="3">
        <v>1.2500000000000001E-2</v>
      </c>
      <c r="N87283" s="1" t="s">
        <v>12658</v>
      </c>
    </row>
    <row r="87284" spans="1:14" x14ac:dyDescent="0.3">
      <c r="A87284" s="1" t="s">
        <v>179711</v>
      </c>
      <c r="B87284" s="1" t="s">
        <v>179707</v>
      </c>
      <c r="C87284" s="1" t="s">
        <v>161187</v>
      </c>
      <c r="D87284" s="1" t="s">
        <v>81602</v>
      </c>
      <c r="E87284" s="1"/>
      <c r="F87284" s="1" t="s">
        <v>81451</v>
      </c>
      <c r="G87284" s="1" t="s">
        <v>29976</v>
      </c>
      <c r="H87284" s="2">
        <v>44615</v>
      </c>
      <c r="I87284" s="1" t="s">
        <v>26</v>
      </c>
      <c r="J87284" s="1" t="s">
        <v>27</v>
      </c>
      <c r="K87284">
        <v>93</v>
      </c>
      <c r="L87284" s="3">
        <v>8.3333333333333332E-3</v>
      </c>
      <c r="N87284" s="1" t="s">
        <v>43389</v>
      </c>
    </row>
    <row r="87285" spans="1:14" x14ac:dyDescent="0.3">
      <c r="A87285" s="1" t="s">
        <v>179712</v>
      </c>
      <c r="B87285" s="1" t="s">
        <v>179576</v>
      </c>
      <c r="C87285" s="1" t="s">
        <v>36369</v>
      </c>
      <c r="D87285" s="1" t="s">
        <v>179577</v>
      </c>
      <c r="E87285" s="1" t="s">
        <v>173131</v>
      </c>
      <c r="F87285" s="1" t="s">
        <v>81451</v>
      </c>
      <c r="G87285" s="1" t="s">
        <v>27549</v>
      </c>
      <c r="H87285" s="2">
        <v>44643</v>
      </c>
      <c r="I87285" s="1" t="s">
        <v>26</v>
      </c>
      <c r="J87285" s="1" t="s">
        <v>27</v>
      </c>
      <c r="K87285">
        <v>82</v>
      </c>
      <c r="L87285" s="3">
        <v>5.5555555555555558E-3</v>
      </c>
      <c r="N87285" s="1" t="s">
        <v>46160</v>
      </c>
    </row>
    <row r="87286" spans="1:14" x14ac:dyDescent="0.3">
      <c r="A87286" s="1" t="s">
        <v>179713</v>
      </c>
      <c r="B87286" s="1" t="s">
        <v>179674</v>
      </c>
      <c r="C87286" s="1" t="s">
        <v>161478</v>
      </c>
      <c r="D87286" s="1" t="s">
        <v>179675</v>
      </c>
      <c r="E87286" s="1" t="s">
        <v>173131</v>
      </c>
      <c r="F87286" s="1" t="s">
        <v>81451</v>
      </c>
      <c r="G87286" s="1" t="s">
        <v>36314</v>
      </c>
      <c r="H87286" s="2">
        <v>44638</v>
      </c>
      <c r="I87286" s="1" t="s">
        <v>26</v>
      </c>
      <c r="J87286" s="1" t="s">
        <v>27</v>
      </c>
      <c r="K87286">
        <v>152</v>
      </c>
      <c r="L87286" s="3">
        <v>9.0277777777777769E-3</v>
      </c>
      <c r="N87286" s="1" t="s">
        <v>47214</v>
      </c>
    </row>
    <row r="87287" spans="1:14" x14ac:dyDescent="0.3">
      <c r="A87287" s="1" t="s">
        <v>179714</v>
      </c>
      <c r="B87287" s="1" t="s">
        <v>81950</v>
      </c>
      <c r="C87287" s="1" t="s">
        <v>179715</v>
      </c>
      <c r="D87287" s="1" t="s">
        <v>149760</v>
      </c>
      <c r="E87287" s="1"/>
      <c r="F87287" s="1" t="s">
        <v>81451</v>
      </c>
      <c r="G87287" s="1" t="s">
        <v>27396</v>
      </c>
      <c r="H87287" s="2">
        <v>44655</v>
      </c>
      <c r="I87287" s="1" t="s">
        <v>26</v>
      </c>
      <c r="J87287" s="1" t="s">
        <v>27</v>
      </c>
      <c r="K87287">
        <v>82</v>
      </c>
      <c r="L87287" s="3">
        <v>2.7777777777777779E-3</v>
      </c>
      <c r="N87287" s="1" t="s">
        <v>8515</v>
      </c>
    </row>
    <row r="87288" spans="1:14" x14ac:dyDescent="0.3">
      <c r="A87288" s="1" t="s">
        <v>179716</v>
      </c>
      <c r="B87288" s="1" t="s">
        <v>160835</v>
      </c>
      <c r="C87288" s="1" t="s">
        <v>36951</v>
      </c>
      <c r="D87288" s="1" t="s">
        <v>179717</v>
      </c>
      <c r="E87288" s="1"/>
      <c r="F87288" s="1" t="s">
        <v>81451</v>
      </c>
      <c r="G87288" s="1" t="s">
        <v>36028</v>
      </c>
      <c r="H87288" s="2">
        <v>44622</v>
      </c>
      <c r="I87288" s="1" t="s">
        <v>26</v>
      </c>
      <c r="J87288" s="1" t="s">
        <v>27</v>
      </c>
      <c r="K87288">
        <v>82</v>
      </c>
      <c r="L87288" s="3">
        <v>1.3888888888888889E-3</v>
      </c>
      <c r="N87288" s="1" t="s">
        <v>8500</v>
      </c>
    </row>
    <row r="87289" spans="1:14" x14ac:dyDescent="0.3">
      <c r="A87289" s="1" t="s">
        <v>179718</v>
      </c>
      <c r="B87289" s="1" t="s">
        <v>160835</v>
      </c>
      <c r="C87289" s="1" t="s">
        <v>36951</v>
      </c>
      <c r="D87289" s="1" t="s">
        <v>179717</v>
      </c>
      <c r="E87289" s="1"/>
      <c r="F87289" s="1" t="s">
        <v>81451</v>
      </c>
      <c r="G87289" s="1" t="s">
        <v>36028</v>
      </c>
      <c r="H87289" s="2">
        <v>44620</v>
      </c>
      <c r="I87289" s="1" t="s">
        <v>26</v>
      </c>
      <c r="J87289" s="1" t="s">
        <v>27</v>
      </c>
      <c r="K87289">
        <v>82</v>
      </c>
      <c r="L87289" s="3">
        <v>1.3888888888888889E-3</v>
      </c>
      <c r="N87289" s="1" t="s">
        <v>977</v>
      </c>
    </row>
    <row r="87290" spans="1:14" x14ac:dyDescent="0.3">
      <c r="A87290" s="1" t="s">
        <v>179719</v>
      </c>
      <c r="B87290" s="1" t="s">
        <v>160835</v>
      </c>
      <c r="C87290" s="1" t="s">
        <v>36951</v>
      </c>
      <c r="D87290" s="1" t="s">
        <v>179717</v>
      </c>
      <c r="E87290" s="1"/>
      <c r="F87290" s="1" t="s">
        <v>81451</v>
      </c>
      <c r="G87290" s="1" t="s">
        <v>36028</v>
      </c>
      <c r="H87290" s="2">
        <v>44615</v>
      </c>
      <c r="I87290" s="1" t="s">
        <v>26</v>
      </c>
      <c r="J87290" s="1" t="s">
        <v>27</v>
      </c>
      <c r="K87290">
        <v>82</v>
      </c>
      <c r="L87290" s="3">
        <v>1.3888888888888889E-3</v>
      </c>
      <c r="N87290" s="1" t="s">
        <v>43389</v>
      </c>
    </row>
    <row r="87291" spans="1:14" x14ac:dyDescent="0.3">
      <c r="A87291" s="1" t="s">
        <v>179720</v>
      </c>
      <c r="B87291" s="1" t="s">
        <v>81950</v>
      </c>
      <c r="C87291" s="1" t="s">
        <v>179715</v>
      </c>
      <c r="D87291" s="1" t="s">
        <v>149760</v>
      </c>
      <c r="E87291" s="1"/>
      <c r="F87291" s="1" t="s">
        <v>81451</v>
      </c>
      <c r="G87291" s="1" t="s">
        <v>27396</v>
      </c>
      <c r="H87291" s="2">
        <v>44648</v>
      </c>
      <c r="I87291" s="1" t="s">
        <v>26</v>
      </c>
      <c r="J87291" s="1" t="s">
        <v>27</v>
      </c>
      <c r="K87291">
        <v>82</v>
      </c>
      <c r="L87291" s="3">
        <v>2.7777777777777779E-3</v>
      </c>
      <c r="N87291" s="1" t="s">
        <v>30755</v>
      </c>
    </row>
    <row r="87292" spans="1:14" x14ac:dyDescent="0.3">
      <c r="A87292" s="1" t="s">
        <v>179721</v>
      </c>
      <c r="B87292" s="1" t="s">
        <v>160835</v>
      </c>
      <c r="C87292" s="1" t="s">
        <v>36951</v>
      </c>
      <c r="D87292" s="1" t="s">
        <v>179717</v>
      </c>
      <c r="E87292" s="1"/>
      <c r="F87292" s="1" t="s">
        <v>81451</v>
      </c>
      <c r="G87292" s="1" t="s">
        <v>36028</v>
      </c>
      <c r="H87292" s="2">
        <v>44635</v>
      </c>
      <c r="I87292" s="1" t="s">
        <v>26</v>
      </c>
      <c r="J87292" s="1" t="s">
        <v>27</v>
      </c>
      <c r="K87292">
        <v>82</v>
      </c>
      <c r="L87292" s="3">
        <v>1.3888888888888889E-3</v>
      </c>
      <c r="N87292" s="1" t="s">
        <v>1158</v>
      </c>
    </row>
    <row r="87293" spans="1:14" x14ac:dyDescent="0.3">
      <c r="A87293" s="1" t="s">
        <v>179722</v>
      </c>
      <c r="B87293" s="1" t="s">
        <v>179723</v>
      </c>
      <c r="C87293" s="1" t="s">
        <v>136366</v>
      </c>
      <c r="D87293" s="1" t="s">
        <v>179724</v>
      </c>
      <c r="E87293" s="1" t="s">
        <v>173131</v>
      </c>
      <c r="F87293" s="1" t="s">
        <v>634</v>
      </c>
      <c r="G87293" s="1" t="s">
        <v>2276</v>
      </c>
      <c r="H87293" s="2">
        <v>44152</v>
      </c>
      <c r="I87293" s="1" t="s">
        <v>26</v>
      </c>
      <c r="J87293" s="1" t="s">
        <v>27</v>
      </c>
      <c r="K87293">
        <v>586</v>
      </c>
      <c r="L87293" s="3">
        <v>0.37361111111111112</v>
      </c>
      <c r="N87293" s="1" t="s">
        <v>911</v>
      </c>
    </row>
    <row r="87294" spans="1:14" x14ac:dyDescent="0.3">
      <c r="A87294" s="1" t="s">
        <v>179725</v>
      </c>
      <c r="B87294" s="1" t="s">
        <v>179726</v>
      </c>
      <c r="C87294" s="1" t="s">
        <v>179727</v>
      </c>
      <c r="D87294" s="1" t="s">
        <v>179728</v>
      </c>
      <c r="E87294" s="1" t="s">
        <v>173131</v>
      </c>
      <c r="F87294" s="1" t="s">
        <v>150</v>
      </c>
      <c r="G87294" s="1" t="s">
        <v>535</v>
      </c>
      <c r="H87294" s="2">
        <v>44586</v>
      </c>
      <c r="I87294" s="1" t="s">
        <v>26</v>
      </c>
      <c r="J87294" s="1" t="s">
        <v>27</v>
      </c>
      <c r="K87294">
        <v>586</v>
      </c>
      <c r="L87294" s="3">
        <v>0.30069444444444443</v>
      </c>
      <c r="N87294" s="1" t="s">
        <v>197</v>
      </c>
    </row>
    <row r="87295" spans="1:14" x14ac:dyDescent="0.3">
      <c r="A87295" s="1" t="s">
        <v>179729</v>
      </c>
      <c r="B87295" s="1" t="s">
        <v>179730</v>
      </c>
      <c r="C87295" s="1" t="s">
        <v>179731</v>
      </c>
      <c r="D87295" s="1" t="s">
        <v>179732</v>
      </c>
      <c r="E87295" s="1" t="s">
        <v>173131</v>
      </c>
      <c r="F87295" s="1" t="s">
        <v>396</v>
      </c>
      <c r="G87295" s="1" t="s">
        <v>1699</v>
      </c>
      <c r="H87295" s="2">
        <v>44404</v>
      </c>
      <c r="I87295" s="1" t="s">
        <v>26</v>
      </c>
      <c r="J87295" s="1" t="s">
        <v>27</v>
      </c>
      <c r="K87295">
        <v>586</v>
      </c>
      <c r="L87295" s="3">
        <v>0.31458333333333333</v>
      </c>
      <c r="N87295" s="1" t="s">
        <v>622</v>
      </c>
    </row>
    <row r="87296" spans="1:14" x14ac:dyDescent="0.3">
      <c r="A87296" s="1" t="s">
        <v>179733</v>
      </c>
      <c r="B87296" s="1" t="s">
        <v>179734</v>
      </c>
      <c r="C87296" s="1" t="s">
        <v>179735</v>
      </c>
      <c r="D87296" s="1" t="s">
        <v>179736</v>
      </c>
      <c r="E87296" s="1" t="s">
        <v>173131</v>
      </c>
      <c r="F87296" s="1" t="s">
        <v>2440</v>
      </c>
      <c r="G87296" s="1" t="s">
        <v>276</v>
      </c>
      <c r="H87296" s="2">
        <v>44355</v>
      </c>
      <c r="I87296" s="1" t="s">
        <v>26</v>
      </c>
      <c r="J87296" s="1" t="s">
        <v>27</v>
      </c>
      <c r="K87296">
        <v>586</v>
      </c>
      <c r="L87296" s="3">
        <v>0.29305555555555557</v>
      </c>
      <c r="N87296" s="1" t="s">
        <v>549</v>
      </c>
    </row>
    <row r="87297" spans="1:14" x14ac:dyDescent="0.3">
      <c r="A87297" s="1" t="s">
        <v>179737</v>
      </c>
      <c r="B87297" s="1" t="s">
        <v>172139</v>
      </c>
      <c r="C87297" s="1" t="s">
        <v>179738</v>
      </c>
      <c r="D87297" s="1" t="s">
        <v>179739</v>
      </c>
      <c r="E87297" s="1" t="s">
        <v>173131</v>
      </c>
      <c r="F87297" s="1" t="s">
        <v>711</v>
      </c>
      <c r="G87297" s="1" t="s">
        <v>510</v>
      </c>
      <c r="H87297" s="2">
        <v>43767</v>
      </c>
      <c r="I87297" s="1" t="s">
        <v>26</v>
      </c>
      <c r="J87297" s="1" t="s">
        <v>27</v>
      </c>
      <c r="K87297">
        <v>586</v>
      </c>
      <c r="L87297" s="3">
        <v>0.30208333333333331</v>
      </c>
      <c r="N87297" s="1" t="s">
        <v>727</v>
      </c>
    </row>
    <row r="87298" spans="1:14" x14ac:dyDescent="0.3">
      <c r="A87298" s="1" t="s">
        <v>170198</v>
      </c>
      <c r="B87298" s="1" t="s">
        <v>177924</v>
      </c>
      <c r="C87298" s="1" t="s">
        <v>179740</v>
      </c>
      <c r="D87298" s="1" t="s">
        <v>179741</v>
      </c>
      <c r="E87298" s="1" t="s">
        <v>173131</v>
      </c>
      <c r="F87298" s="1" t="s">
        <v>2514</v>
      </c>
      <c r="G87298" s="1" t="s">
        <v>1267</v>
      </c>
      <c r="H87298" s="2">
        <v>44005</v>
      </c>
      <c r="I87298" s="1" t="s">
        <v>26</v>
      </c>
      <c r="J87298" s="1" t="s">
        <v>27</v>
      </c>
      <c r="K87298">
        <v>586</v>
      </c>
      <c r="L87298" s="3">
        <v>0.34236111111111112</v>
      </c>
      <c r="N87298" s="1" t="s">
        <v>1036</v>
      </c>
    </row>
    <row r="87299" spans="1:14" x14ac:dyDescent="0.3">
      <c r="A87299" s="1" t="s">
        <v>179742</v>
      </c>
      <c r="B87299" s="1" t="s">
        <v>179743</v>
      </c>
      <c r="C87299" s="1" t="s">
        <v>179744</v>
      </c>
      <c r="D87299" s="1" t="s">
        <v>179745</v>
      </c>
      <c r="E87299" s="1" t="s">
        <v>173131</v>
      </c>
      <c r="F87299" s="1" t="s">
        <v>1160</v>
      </c>
      <c r="G87299" s="1" t="s">
        <v>635</v>
      </c>
      <c r="H87299" s="2">
        <v>44635</v>
      </c>
      <c r="I87299" s="1" t="s">
        <v>26</v>
      </c>
      <c r="J87299" s="1" t="s">
        <v>27</v>
      </c>
      <c r="K87299">
        <v>586</v>
      </c>
      <c r="L87299" s="3">
        <v>0.28333333333333333</v>
      </c>
      <c r="N87299" s="1" t="s">
        <v>1158</v>
      </c>
    </row>
    <row r="87300" spans="1:14" x14ac:dyDescent="0.3">
      <c r="A87300" s="1" t="s">
        <v>179746</v>
      </c>
      <c r="B87300" s="1" t="s">
        <v>27642</v>
      </c>
      <c r="C87300" s="1" t="s">
        <v>133204</v>
      </c>
      <c r="D87300" s="1" t="s">
        <v>179747</v>
      </c>
      <c r="E87300" s="1" t="s">
        <v>173131</v>
      </c>
      <c r="F87300" s="1" t="s">
        <v>179748</v>
      </c>
      <c r="G87300" s="1" t="s">
        <v>169</v>
      </c>
      <c r="H87300" s="2">
        <v>43277</v>
      </c>
      <c r="I87300" s="1" t="s">
        <v>26</v>
      </c>
      <c r="J87300" s="1" t="s">
        <v>27</v>
      </c>
      <c r="K87300">
        <v>586</v>
      </c>
      <c r="L87300" s="3">
        <v>0.32222222222222224</v>
      </c>
      <c r="N87300" s="1" t="s">
        <v>1670</v>
      </c>
    </row>
    <row r="87301" spans="1:14" x14ac:dyDescent="0.3">
      <c r="A87301" s="1" t="s">
        <v>179749</v>
      </c>
      <c r="B87301" s="1" t="s">
        <v>179750</v>
      </c>
      <c r="C87301" s="1" t="s">
        <v>179751</v>
      </c>
      <c r="D87301" s="1" t="s">
        <v>179752</v>
      </c>
      <c r="E87301" s="1" t="s">
        <v>173131</v>
      </c>
      <c r="F87301" s="1" t="s">
        <v>238</v>
      </c>
      <c r="G87301" s="1" t="s">
        <v>73</v>
      </c>
      <c r="H87301" s="2">
        <v>43543</v>
      </c>
      <c r="I87301" s="1" t="s">
        <v>26</v>
      </c>
      <c r="J87301" s="1" t="s">
        <v>27</v>
      </c>
      <c r="K87301">
        <v>586</v>
      </c>
      <c r="L87301" s="3">
        <v>0.26041666666666669</v>
      </c>
      <c r="N87301" s="1" t="s">
        <v>2922</v>
      </c>
    </row>
    <row r="87302" spans="1:14" x14ac:dyDescent="0.3">
      <c r="A87302" s="1" t="s">
        <v>179753</v>
      </c>
      <c r="B87302" s="1" t="s">
        <v>179754</v>
      </c>
      <c r="C87302" s="1" t="s">
        <v>21330</v>
      </c>
      <c r="D87302" s="1" t="s">
        <v>172617</v>
      </c>
      <c r="E87302" s="1" t="s">
        <v>173131</v>
      </c>
      <c r="F87302" s="1" t="s">
        <v>179755</v>
      </c>
      <c r="G87302" s="1" t="s">
        <v>1818</v>
      </c>
      <c r="H87302" s="2">
        <v>44327</v>
      </c>
      <c r="I87302" s="1" t="s">
        <v>26</v>
      </c>
      <c r="J87302" s="1" t="s">
        <v>27</v>
      </c>
      <c r="K87302">
        <v>586</v>
      </c>
      <c r="L87302" s="3">
        <v>0.38541666666666669</v>
      </c>
      <c r="N87302" s="1" t="s">
        <v>1020</v>
      </c>
    </row>
    <row r="87303" spans="1:14" x14ac:dyDescent="0.3">
      <c r="A87303" s="1" t="s">
        <v>179756</v>
      </c>
      <c r="B87303" s="1" t="s">
        <v>179757</v>
      </c>
      <c r="C87303" s="1" t="s">
        <v>179758</v>
      </c>
      <c r="D87303" s="1" t="s">
        <v>179759</v>
      </c>
      <c r="E87303" s="1" t="s">
        <v>173131</v>
      </c>
      <c r="F87303" s="1" t="s">
        <v>466</v>
      </c>
      <c r="G87303" s="1" t="s">
        <v>5631</v>
      </c>
      <c r="H87303" s="2">
        <v>44250</v>
      </c>
      <c r="I87303" s="1" t="s">
        <v>26</v>
      </c>
      <c r="J87303" s="1" t="s">
        <v>27</v>
      </c>
      <c r="K87303">
        <v>586</v>
      </c>
      <c r="L87303" s="3">
        <v>0.28402777777777777</v>
      </c>
      <c r="N87303" s="1" t="s">
        <v>703</v>
      </c>
    </row>
    <row r="87304" spans="1:14" x14ac:dyDescent="0.3">
      <c r="A87304" s="1" t="s">
        <v>179760</v>
      </c>
      <c r="B87304" s="1" t="s">
        <v>1970</v>
      </c>
      <c r="C87304" s="1" t="s">
        <v>128585</v>
      </c>
      <c r="D87304" s="1" t="s">
        <v>2557</v>
      </c>
      <c r="E87304" s="1" t="s">
        <v>173131</v>
      </c>
      <c r="F87304" s="1" t="s">
        <v>600</v>
      </c>
      <c r="G87304" s="1" t="s">
        <v>2370</v>
      </c>
      <c r="H87304" s="2">
        <v>44411</v>
      </c>
      <c r="I87304" s="1" t="s">
        <v>26</v>
      </c>
      <c r="J87304" s="1" t="s">
        <v>27</v>
      </c>
      <c r="K87304">
        <v>586</v>
      </c>
      <c r="L87304" s="3">
        <v>0.20416666666666666</v>
      </c>
      <c r="N87304" s="1" t="s">
        <v>202</v>
      </c>
    </row>
    <row r="87305" spans="1:14" x14ac:dyDescent="0.3">
      <c r="A87305" s="1" t="s">
        <v>179761</v>
      </c>
      <c r="B87305" s="1" t="s">
        <v>173247</v>
      </c>
      <c r="C87305" s="1" t="s">
        <v>173248</v>
      </c>
      <c r="D87305" s="1" t="s">
        <v>179762</v>
      </c>
      <c r="E87305" s="1" t="s">
        <v>173131</v>
      </c>
      <c r="F87305" s="1" t="s">
        <v>1199</v>
      </c>
      <c r="G87305" s="1" t="s">
        <v>36</v>
      </c>
      <c r="H87305" s="2">
        <v>44620</v>
      </c>
      <c r="I87305" s="1" t="s">
        <v>26</v>
      </c>
      <c r="J87305" s="1" t="s">
        <v>27</v>
      </c>
      <c r="K87305">
        <v>586</v>
      </c>
      <c r="L87305" s="3">
        <v>0.29097222222222224</v>
      </c>
      <c r="N87305" s="1" t="s">
        <v>977</v>
      </c>
    </row>
    <row r="87306" spans="1:14" x14ac:dyDescent="0.3">
      <c r="A87306" s="1" t="s">
        <v>179763</v>
      </c>
      <c r="B87306" s="1" t="s">
        <v>179764</v>
      </c>
      <c r="C87306" s="1" t="s">
        <v>105372</v>
      </c>
      <c r="D87306" s="1" t="s">
        <v>109401</v>
      </c>
      <c r="E87306" s="1" t="s">
        <v>173131</v>
      </c>
      <c r="F87306" s="1" t="s">
        <v>1985</v>
      </c>
      <c r="G87306" s="1" t="s">
        <v>2680</v>
      </c>
      <c r="H87306" s="2">
        <v>44418</v>
      </c>
      <c r="I87306" s="1" t="s">
        <v>26</v>
      </c>
      <c r="J87306" s="1" t="s">
        <v>27</v>
      </c>
      <c r="K87306">
        <v>586</v>
      </c>
      <c r="L87306" s="3">
        <v>0.41388888888888886</v>
      </c>
      <c r="N87306" s="1" t="s">
        <v>454</v>
      </c>
    </row>
    <row r="87307" spans="1:14" x14ac:dyDescent="0.3">
      <c r="A87307" s="1" t="s">
        <v>179765</v>
      </c>
      <c r="B87307" s="1" t="s">
        <v>179766</v>
      </c>
      <c r="C87307" s="1" t="s">
        <v>179767</v>
      </c>
      <c r="D87307" s="1" t="s">
        <v>179768</v>
      </c>
      <c r="E87307" s="1" t="s">
        <v>173131</v>
      </c>
      <c r="F87307" s="1" t="s">
        <v>1175</v>
      </c>
      <c r="G87307" s="1" t="s">
        <v>1184</v>
      </c>
      <c r="H87307" s="2">
        <v>44495</v>
      </c>
      <c r="I87307" s="1" t="s">
        <v>26</v>
      </c>
      <c r="J87307" s="1" t="s">
        <v>27</v>
      </c>
      <c r="K87307">
        <v>586</v>
      </c>
      <c r="L87307" s="3">
        <v>0.40069444444444446</v>
      </c>
      <c r="N87307" s="1" t="s">
        <v>563</v>
      </c>
    </row>
    <row r="87308" spans="1:14" x14ac:dyDescent="0.3">
      <c r="A87308" s="1" t="s">
        <v>179769</v>
      </c>
      <c r="B87308" s="1" t="s">
        <v>173233</v>
      </c>
      <c r="C87308" s="1" t="s">
        <v>173234</v>
      </c>
      <c r="D87308" s="1" t="s">
        <v>173235</v>
      </c>
      <c r="E87308" s="1" t="s">
        <v>173131</v>
      </c>
      <c r="F87308" s="1" t="s">
        <v>179770</v>
      </c>
      <c r="G87308" s="1" t="s">
        <v>1807</v>
      </c>
      <c r="H87308" s="2">
        <v>44399</v>
      </c>
      <c r="I87308" s="1" t="s">
        <v>26</v>
      </c>
      <c r="J87308" s="1" t="s">
        <v>27</v>
      </c>
      <c r="K87308">
        <v>586</v>
      </c>
      <c r="L87308" s="3">
        <v>0.25972222222222224</v>
      </c>
      <c r="N87308" s="1" t="s">
        <v>1998</v>
      </c>
    </row>
    <row r="87309" spans="1:14" x14ac:dyDescent="0.3">
      <c r="A87309" s="1" t="s">
        <v>179771</v>
      </c>
      <c r="B87309" s="1" t="s">
        <v>137247</v>
      </c>
      <c r="C87309" s="1" t="s">
        <v>147540</v>
      </c>
      <c r="D87309" s="1" t="s">
        <v>179772</v>
      </c>
      <c r="E87309" s="1" t="s">
        <v>173131</v>
      </c>
      <c r="F87309" s="1" t="s">
        <v>1985</v>
      </c>
      <c r="G87309" s="1" t="s">
        <v>196</v>
      </c>
      <c r="H87309" s="2">
        <v>44399</v>
      </c>
      <c r="I87309" s="1" t="s">
        <v>26</v>
      </c>
      <c r="J87309" s="1" t="s">
        <v>27</v>
      </c>
      <c r="K87309">
        <v>586</v>
      </c>
      <c r="L87309" s="3">
        <v>0.26597222222222222</v>
      </c>
      <c r="N87309" s="1" t="s">
        <v>1998</v>
      </c>
    </row>
    <row r="87310" spans="1:14" x14ac:dyDescent="0.3">
      <c r="A87310" s="1" t="s">
        <v>179773</v>
      </c>
      <c r="B87310" s="1" t="s">
        <v>179774</v>
      </c>
      <c r="C87310" s="1" t="s">
        <v>179775</v>
      </c>
      <c r="D87310" s="1" t="s">
        <v>136223</v>
      </c>
      <c r="E87310" s="1" t="s">
        <v>173131</v>
      </c>
      <c r="F87310" s="1" t="s">
        <v>668</v>
      </c>
      <c r="G87310" s="1" t="s">
        <v>16995</v>
      </c>
      <c r="H87310" s="2">
        <v>43382</v>
      </c>
      <c r="I87310" s="1" t="s">
        <v>26</v>
      </c>
      <c r="J87310" s="1" t="s">
        <v>27</v>
      </c>
      <c r="K87310">
        <v>586</v>
      </c>
      <c r="L87310" s="3">
        <v>0.15277777777777779</v>
      </c>
      <c r="N87310" s="1" t="s">
        <v>930</v>
      </c>
    </row>
    <row r="87311" spans="1:14" x14ac:dyDescent="0.3">
      <c r="A87311" s="1" t="s">
        <v>179776</v>
      </c>
      <c r="B87311" s="1" t="s">
        <v>16072</v>
      </c>
      <c r="C87311" s="1" t="s">
        <v>179777</v>
      </c>
      <c r="D87311" s="1" t="s">
        <v>179778</v>
      </c>
      <c r="E87311" s="1" t="s">
        <v>173131</v>
      </c>
      <c r="F87311" s="1" t="s">
        <v>2054</v>
      </c>
      <c r="G87311" s="1" t="s">
        <v>2719</v>
      </c>
      <c r="H87311" s="2">
        <v>44404</v>
      </c>
      <c r="I87311" s="1" t="s">
        <v>26</v>
      </c>
      <c r="J87311" s="1" t="s">
        <v>27</v>
      </c>
      <c r="K87311">
        <v>586</v>
      </c>
      <c r="L87311" s="3">
        <v>0.36805555555555558</v>
      </c>
      <c r="N87311" s="1" t="s">
        <v>622</v>
      </c>
    </row>
    <row r="87312" spans="1:14" x14ac:dyDescent="0.3">
      <c r="A87312" s="1" t="s">
        <v>179779</v>
      </c>
      <c r="B87312" s="1" t="s">
        <v>147474</v>
      </c>
      <c r="C87312" s="1" t="s">
        <v>147475</v>
      </c>
      <c r="D87312" s="1" t="s">
        <v>179780</v>
      </c>
      <c r="E87312" s="1" t="s">
        <v>173131</v>
      </c>
      <c r="F87312" s="1" t="s">
        <v>16846</v>
      </c>
      <c r="G87312" s="1" t="s">
        <v>1961</v>
      </c>
      <c r="H87312" s="2">
        <v>44463</v>
      </c>
      <c r="I87312" s="1" t="s">
        <v>26</v>
      </c>
      <c r="J87312" s="1" t="s">
        <v>27</v>
      </c>
      <c r="K87312">
        <v>586</v>
      </c>
      <c r="L87312" s="3">
        <v>0.30625000000000002</v>
      </c>
      <c r="N87312" s="1" t="s">
        <v>2250</v>
      </c>
    </row>
    <row r="87313" spans="1:14" x14ac:dyDescent="0.3">
      <c r="A87313" s="1" t="s">
        <v>179781</v>
      </c>
      <c r="B87313" s="1" t="s">
        <v>179782</v>
      </c>
      <c r="C87313" s="1" t="s">
        <v>179783</v>
      </c>
      <c r="D87313" s="1" t="s">
        <v>179784</v>
      </c>
      <c r="E87313" s="1" t="s">
        <v>173131</v>
      </c>
      <c r="F87313" s="1" t="s">
        <v>1316</v>
      </c>
      <c r="G87313" s="1" t="s">
        <v>17911</v>
      </c>
      <c r="H87313" s="2">
        <v>44607</v>
      </c>
      <c r="I87313" s="1" t="s">
        <v>26</v>
      </c>
      <c r="J87313" s="1" t="s">
        <v>27</v>
      </c>
      <c r="K87313">
        <v>586</v>
      </c>
      <c r="L87313" s="3">
        <v>0.48819444444444443</v>
      </c>
      <c r="N87313" s="1" t="s">
        <v>797</v>
      </c>
    </row>
    <row r="87314" spans="1:14" x14ac:dyDescent="0.3">
      <c r="A87314" s="1" t="s">
        <v>179785</v>
      </c>
      <c r="B87314" s="1" t="s">
        <v>177916</v>
      </c>
      <c r="C87314" s="1" t="s">
        <v>179786</v>
      </c>
      <c r="D87314" s="1" t="s">
        <v>179787</v>
      </c>
      <c r="E87314" s="1" t="s">
        <v>173131</v>
      </c>
      <c r="F87314" s="1" t="s">
        <v>1130</v>
      </c>
      <c r="G87314" s="1" t="s">
        <v>644</v>
      </c>
      <c r="H87314" s="2">
        <v>44222</v>
      </c>
      <c r="I87314" s="1" t="s">
        <v>26</v>
      </c>
      <c r="J87314" s="1" t="s">
        <v>27</v>
      </c>
      <c r="K87314">
        <v>586</v>
      </c>
      <c r="L87314" s="3">
        <v>0.30138888888888887</v>
      </c>
      <c r="N87314" s="1" t="s">
        <v>1858</v>
      </c>
    </row>
    <row r="87315" spans="1:14" x14ac:dyDescent="0.3">
      <c r="A87315" s="1" t="s">
        <v>179788</v>
      </c>
      <c r="B87315" s="1" t="s">
        <v>1970</v>
      </c>
      <c r="C87315" s="1" t="s">
        <v>179789</v>
      </c>
      <c r="D87315" s="1" t="s">
        <v>179790</v>
      </c>
      <c r="E87315" s="1" t="s">
        <v>173131</v>
      </c>
      <c r="F87315" s="1" t="s">
        <v>179791</v>
      </c>
      <c r="G87315" s="1" t="s">
        <v>2429</v>
      </c>
      <c r="H87315" s="2">
        <v>43818</v>
      </c>
      <c r="I87315" s="1" t="s">
        <v>26</v>
      </c>
      <c r="J87315" s="1" t="s">
        <v>27</v>
      </c>
      <c r="K87315">
        <v>586</v>
      </c>
      <c r="L87315" s="3">
        <v>0.2951388888888889</v>
      </c>
      <c r="N87315" s="1" t="s">
        <v>482</v>
      </c>
    </row>
    <row r="87316" spans="1:14" x14ac:dyDescent="0.3">
      <c r="A87316" s="1" t="s">
        <v>179792</v>
      </c>
      <c r="B87316" s="1" t="s">
        <v>179793</v>
      </c>
      <c r="C87316" s="1" t="s">
        <v>179794</v>
      </c>
      <c r="D87316" s="1" t="s">
        <v>153648</v>
      </c>
      <c r="E87316" s="1" t="s">
        <v>173131</v>
      </c>
      <c r="F87316" s="1" t="s">
        <v>543</v>
      </c>
      <c r="G87316" s="1" t="s">
        <v>1306</v>
      </c>
      <c r="H87316" s="2">
        <v>44264</v>
      </c>
      <c r="I87316" s="1" t="s">
        <v>26</v>
      </c>
      <c r="J87316" s="1" t="s">
        <v>27</v>
      </c>
      <c r="K87316">
        <v>586</v>
      </c>
      <c r="L87316" s="3">
        <v>0.35833333333333334</v>
      </c>
      <c r="N87316" s="1" t="s">
        <v>570</v>
      </c>
    </row>
    <row r="87317" spans="1:14" x14ac:dyDescent="0.3">
      <c r="A87317" s="1" t="s">
        <v>179795</v>
      </c>
      <c r="B87317" s="1" t="s">
        <v>179796</v>
      </c>
      <c r="C87317" s="1" t="s">
        <v>179797</v>
      </c>
      <c r="D87317" s="1" t="s">
        <v>179798</v>
      </c>
      <c r="E87317" s="1" t="s">
        <v>173131</v>
      </c>
      <c r="F87317" s="1" t="s">
        <v>4716</v>
      </c>
      <c r="G87317" s="1" t="s">
        <v>640</v>
      </c>
      <c r="H87317" s="2">
        <v>44649</v>
      </c>
      <c r="I87317" s="1" t="s">
        <v>26</v>
      </c>
      <c r="J87317" s="1" t="s">
        <v>27</v>
      </c>
      <c r="K87317">
        <v>586</v>
      </c>
      <c r="L87317" s="3">
        <v>0.25138888888888888</v>
      </c>
      <c r="N87317" s="1" t="s">
        <v>433</v>
      </c>
    </row>
    <row r="87318" spans="1:14" x14ac:dyDescent="0.3">
      <c r="A87318" s="1" t="s">
        <v>179799</v>
      </c>
      <c r="B87318" s="1" t="s">
        <v>179800</v>
      </c>
      <c r="C87318" s="1" t="s">
        <v>179801</v>
      </c>
      <c r="D87318" s="1" t="s">
        <v>179802</v>
      </c>
      <c r="E87318" s="1" t="s">
        <v>173131</v>
      </c>
      <c r="F87318" s="1" t="s">
        <v>2428</v>
      </c>
      <c r="G87318" s="1" t="s">
        <v>22389</v>
      </c>
      <c r="H87318" s="2">
        <v>44334</v>
      </c>
      <c r="I87318" s="1" t="s">
        <v>26</v>
      </c>
      <c r="J87318" s="1" t="s">
        <v>27</v>
      </c>
      <c r="K87318">
        <v>586</v>
      </c>
      <c r="L87318" s="3">
        <v>0.54861111111111116</v>
      </c>
      <c r="N87318" s="1" t="s">
        <v>37</v>
      </c>
    </row>
    <row r="87319" spans="1:14" x14ac:dyDescent="0.3">
      <c r="A87319" s="1" t="s">
        <v>179803</v>
      </c>
      <c r="B87319" s="1" t="s">
        <v>179804</v>
      </c>
      <c r="C87319" s="1" t="s">
        <v>179805</v>
      </c>
      <c r="D87319" s="1" t="s">
        <v>179806</v>
      </c>
      <c r="E87319" s="1" t="s">
        <v>173131</v>
      </c>
      <c r="F87319" s="1" t="s">
        <v>6443</v>
      </c>
      <c r="G87319" s="1" t="s">
        <v>1237</v>
      </c>
      <c r="H87319" s="2">
        <v>44376</v>
      </c>
      <c r="I87319" s="1" t="s">
        <v>26</v>
      </c>
      <c r="J87319" s="1" t="s">
        <v>27</v>
      </c>
      <c r="K87319">
        <v>586</v>
      </c>
      <c r="L87319" s="3">
        <v>0.31874999999999998</v>
      </c>
      <c r="N87319" s="1" t="s">
        <v>649</v>
      </c>
    </row>
    <row r="87320" spans="1:14" x14ac:dyDescent="0.3">
      <c r="A87320" s="1" t="s">
        <v>179807</v>
      </c>
      <c r="B87320" s="1" t="s">
        <v>179808</v>
      </c>
      <c r="C87320" s="1" t="s">
        <v>179809</v>
      </c>
      <c r="D87320" s="1" t="s">
        <v>179810</v>
      </c>
      <c r="E87320" s="1" t="s">
        <v>173131</v>
      </c>
      <c r="F87320" s="1" t="s">
        <v>652</v>
      </c>
      <c r="G87320" s="1" t="s">
        <v>5889</v>
      </c>
      <c r="H87320" s="2">
        <v>44341</v>
      </c>
      <c r="I87320" s="1" t="s">
        <v>26</v>
      </c>
      <c r="J87320" s="1" t="s">
        <v>27</v>
      </c>
      <c r="K87320">
        <v>586</v>
      </c>
      <c r="L87320" s="3">
        <v>0.47083333333333333</v>
      </c>
      <c r="N87320" s="1" t="s">
        <v>893</v>
      </c>
    </row>
    <row r="87321" spans="1:14" x14ac:dyDescent="0.3">
      <c r="A87321" s="1" t="s">
        <v>179811</v>
      </c>
      <c r="B87321" s="1" t="s">
        <v>179812</v>
      </c>
      <c r="C87321" s="1" t="s">
        <v>179813</v>
      </c>
      <c r="D87321" s="1" t="s">
        <v>179814</v>
      </c>
      <c r="E87321" s="1" t="s">
        <v>173131</v>
      </c>
      <c r="F87321" s="1" t="s">
        <v>8962</v>
      </c>
      <c r="G87321" s="1" t="s">
        <v>24426</v>
      </c>
      <c r="H87321" s="2">
        <v>43509</v>
      </c>
      <c r="I87321" s="1" t="s">
        <v>26</v>
      </c>
      <c r="J87321" s="1" t="s">
        <v>27</v>
      </c>
      <c r="K87321">
        <v>586</v>
      </c>
      <c r="L87321" s="3">
        <v>0.69861111111111107</v>
      </c>
      <c r="N87321" s="1" t="s">
        <v>138533</v>
      </c>
    </row>
    <row r="87322" spans="1:14" x14ac:dyDescent="0.3">
      <c r="A87322" s="1" t="s">
        <v>179815</v>
      </c>
      <c r="B87322" s="1" t="s">
        <v>179816</v>
      </c>
      <c r="C87322" s="1" t="s">
        <v>179817</v>
      </c>
      <c r="D87322" s="1" t="s">
        <v>179818</v>
      </c>
      <c r="E87322" s="1" t="s">
        <v>173131</v>
      </c>
      <c r="F87322" s="1" t="s">
        <v>238</v>
      </c>
      <c r="G87322" s="1" t="s">
        <v>173</v>
      </c>
      <c r="H87322" s="2">
        <v>44033</v>
      </c>
      <c r="I87322" s="1" t="s">
        <v>26</v>
      </c>
      <c r="J87322" s="1" t="s">
        <v>27</v>
      </c>
      <c r="K87322">
        <v>586</v>
      </c>
      <c r="L87322" s="3">
        <v>0.18680555555555556</v>
      </c>
      <c r="N87322" s="1" t="s">
        <v>3365</v>
      </c>
    </row>
    <row r="87323" spans="1:14" x14ac:dyDescent="0.3">
      <c r="A87323" s="1" t="s">
        <v>179819</v>
      </c>
      <c r="B87323" s="1" t="s">
        <v>179820</v>
      </c>
      <c r="C87323" s="1" t="s">
        <v>179821</v>
      </c>
      <c r="D87323" s="1" t="s">
        <v>179822</v>
      </c>
      <c r="E87323" s="1" t="s">
        <v>173131</v>
      </c>
      <c r="F87323" s="1" t="s">
        <v>1280</v>
      </c>
      <c r="G87323" s="1" t="s">
        <v>467</v>
      </c>
      <c r="H87323" s="2">
        <v>43410</v>
      </c>
      <c r="I87323" s="1" t="s">
        <v>26</v>
      </c>
      <c r="J87323" s="1" t="s">
        <v>27</v>
      </c>
      <c r="K87323">
        <v>586</v>
      </c>
      <c r="L87323" s="3">
        <v>0.38472222222222224</v>
      </c>
      <c r="N87323" s="1" t="s">
        <v>1965</v>
      </c>
    </row>
    <row r="87324" spans="1:14" x14ac:dyDescent="0.3">
      <c r="A87324" s="1" t="s">
        <v>179823</v>
      </c>
      <c r="B87324" s="1" t="s">
        <v>22337</v>
      </c>
      <c r="C87324" s="1" t="s">
        <v>55347</v>
      </c>
      <c r="D87324" s="1" t="s">
        <v>35885</v>
      </c>
      <c r="E87324" s="1" t="s">
        <v>173131</v>
      </c>
      <c r="F87324" s="1" t="s">
        <v>179824</v>
      </c>
      <c r="G87324" s="1" t="s">
        <v>1327</v>
      </c>
      <c r="H87324" s="2">
        <v>43416</v>
      </c>
      <c r="I87324" s="1" t="s">
        <v>26</v>
      </c>
      <c r="J87324" s="1" t="s">
        <v>27</v>
      </c>
      <c r="K87324">
        <v>586</v>
      </c>
      <c r="L87324" s="3">
        <v>0.93125000000000002</v>
      </c>
      <c r="N87324" s="1" t="s">
        <v>47890</v>
      </c>
    </row>
    <row r="87325" spans="1:14" x14ac:dyDescent="0.3">
      <c r="A87325" s="1" t="s">
        <v>179825</v>
      </c>
      <c r="B87325" s="1" t="s">
        <v>8510</v>
      </c>
      <c r="C87325" s="1" t="s">
        <v>4435</v>
      </c>
      <c r="D87325" s="1" t="s">
        <v>179826</v>
      </c>
      <c r="E87325" s="1" t="s">
        <v>173131</v>
      </c>
      <c r="F87325" s="1" t="s">
        <v>711</v>
      </c>
      <c r="G87325" s="1" t="s">
        <v>4304</v>
      </c>
      <c r="H87325" s="2">
        <v>44551</v>
      </c>
      <c r="I87325" s="1" t="s">
        <v>26</v>
      </c>
      <c r="J87325" s="1" t="s">
        <v>27</v>
      </c>
      <c r="K87325">
        <v>586</v>
      </c>
      <c r="L87325" s="3">
        <v>0.39652777777777776</v>
      </c>
      <c r="N87325" s="1" t="s">
        <v>554</v>
      </c>
    </row>
    <row r="87326" spans="1:14" x14ac:dyDescent="0.3">
      <c r="A87326" s="1" t="s">
        <v>179827</v>
      </c>
      <c r="B87326" s="1" t="s">
        <v>56417</v>
      </c>
      <c r="C87326" s="1" t="s">
        <v>75951</v>
      </c>
      <c r="D87326" s="1" t="s">
        <v>76073</v>
      </c>
      <c r="E87326" s="1" t="s">
        <v>173131</v>
      </c>
      <c r="F87326" s="1" t="s">
        <v>179828</v>
      </c>
      <c r="G87326" s="1" t="s">
        <v>1952</v>
      </c>
      <c r="H87326" s="2">
        <v>44616</v>
      </c>
      <c r="I87326" s="1" t="s">
        <v>26</v>
      </c>
      <c r="J87326" s="1" t="s">
        <v>27</v>
      </c>
      <c r="K87326">
        <v>586</v>
      </c>
      <c r="L87326" s="3">
        <v>0.26874999999999999</v>
      </c>
      <c r="N87326" s="1" t="s">
        <v>2960</v>
      </c>
    </row>
    <row r="87327" spans="1:14" x14ac:dyDescent="0.3">
      <c r="A87327" s="1" t="s">
        <v>179829</v>
      </c>
      <c r="B87327" s="1" t="s">
        <v>179830</v>
      </c>
      <c r="C87327" s="1" t="s">
        <v>179831</v>
      </c>
      <c r="D87327" s="1" t="s">
        <v>179832</v>
      </c>
      <c r="E87327" s="1" t="s">
        <v>173131</v>
      </c>
      <c r="F87327" s="1" t="s">
        <v>179833</v>
      </c>
      <c r="G87327" s="1" t="s">
        <v>1829</v>
      </c>
      <c r="H87327" s="2">
        <v>44637</v>
      </c>
      <c r="I87327" s="1" t="s">
        <v>26</v>
      </c>
      <c r="J87327" s="1" t="s">
        <v>27</v>
      </c>
      <c r="K87327">
        <v>586</v>
      </c>
      <c r="L87327" s="3">
        <v>0.30555555555555558</v>
      </c>
      <c r="N87327" s="1" t="s">
        <v>30806</v>
      </c>
    </row>
    <row r="87328" spans="1:14" x14ac:dyDescent="0.3">
      <c r="A87328" s="1" t="s">
        <v>179834</v>
      </c>
      <c r="B87328" s="1" t="s">
        <v>179835</v>
      </c>
      <c r="C87328" s="1" t="s">
        <v>179836</v>
      </c>
      <c r="D87328" s="1" t="s">
        <v>179837</v>
      </c>
      <c r="E87328" s="1" t="s">
        <v>173131</v>
      </c>
      <c r="F87328" s="1" t="s">
        <v>1316</v>
      </c>
      <c r="G87328" s="1" t="s">
        <v>2019</v>
      </c>
      <c r="H87328" s="2">
        <v>44561</v>
      </c>
      <c r="I87328" s="1" t="s">
        <v>26</v>
      </c>
      <c r="J87328" s="1" t="s">
        <v>27</v>
      </c>
      <c r="K87328">
        <v>586</v>
      </c>
      <c r="L87328" s="3">
        <v>0.33194444444444443</v>
      </c>
      <c r="N87328" s="1" t="s">
        <v>3116</v>
      </c>
    </row>
    <row r="87329" spans="1:14" x14ac:dyDescent="0.3">
      <c r="A87329" s="1" t="s">
        <v>179838</v>
      </c>
      <c r="B87329" s="1" t="s">
        <v>6089</v>
      </c>
      <c r="C87329" s="1" t="s">
        <v>179839</v>
      </c>
      <c r="D87329" s="1" t="s">
        <v>179840</v>
      </c>
      <c r="E87329" s="1" t="s">
        <v>173131</v>
      </c>
      <c r="F87329" s="1" t="s">
        <v>457</v>
      </c>
      <c r="G87329" s="1" t="s">
        <v>3832</v>
      </c>
      <c r="H87329" s="2">
        <v>43697</v>
      </c>
      <c r="I87329" s="1" t="s">
        <v>26</v>
      </c>
      <c r="J87329" s="1" t="s">
        <v>27</v>
      </c>
      <c r="K87329">
        <v>586</v>
      </c>
      <c r="L87329" s="3">
        <v>0.4284722222222222</v>
      </c>
      <c r="N87329" s="1" t="s">
        <v>71</v>
      </c>
    </row>
    <row r="87330" spans="1:14" x14ac:dyDescent="0.3">
      <c r="A87330" s="1" t="s">
        <v>179841</v>
      </c>
      <c r="B87330" s="1" t="s">
        <v>132504</v>
      </c>
      <c r="C87330" s="1" t="s">
        <v>179842</v>
      </c>
      <c r="D87330" s="1" t="s">
        <v>179843</v>
      </c>
      <c r="E87330" s="1" t="s">
        <v>173131</v>
      </c>
      <c r="F87330" s="1" t="s">
        <v>179844</v>
      </c>
      <c r="G87330" s="1" t="s">
        <v>1405</v>
      </c>
      <c r="H87330" s="2">
        <v>42941</v>
      </c>
      <c r="I87330" s="1" t="s">
        <v>26</v>
      </c>
      <c r="J87330" s="1" t="s">
        <v>27</v>
      </c>
      <c r="K87330">
        <v>586</v>
      </c>
      <c r="L87330" s="3">
        <v>0.2388888888888889</v>
      </c>
      <c r="N87330" s="1" t="s">
        <v>15700</v>
      </c>
    </row>
    <row r="87331" spans="1:14" x14ac:dyDescent="0.3">
      <c r="A87331" s="1" t="s">
        <v>179845</v>
      </c>
      <c r="B87331" s="1" t="s">
        <v>8769</v>
      </c>
      <c r="C87331" s="1" t="s">
        <v>154839</v>
      </c>
      <c r="D87331" s="1" t="s">
        <v>179846</v>
      </c>
      <c r="E87331" s="1" t="s">
        <v>173131</v>
      </c>
      <c r="F87331" s="1" t="s">
        <v>4147</v>
      </c>
      <c r="G87331" s="1" t="s">
        <v>566</v>
      </c>
      <c r="H87331" s="2">
        <v>44019</v>
      </c>
      <c r="I87331" s="1" t="s">
        <v>26</v>
      </c>
      <c r="J87331" s="1" t="s">
        <v>27</v>
      </c>
      <c r="K87331">
        <v>586</v>
      </c>
      <c r="L87331" s="3">
        <v>0.24374999999999999</v>
      </c>
      <c r="N87331" s="1" t="s">
        <v>2729</v>
      </c>
    </row>
    <row r="87332" spans="1:14" x14ac:dyDescent="0.3">
      <c r="A87332" s="1" t="s">
        <v>179847</v>
      </c>
      <c r="B87332" s="1" t="s">
        <v>179848</v>
      </c>
      <c r="C87332" s="1" t="s">
        <v>179849</v>
      </c>
      <c r="D87332" s="1" t="s">
        <v>179850</v>
      </c>
      <c r="E87332" s="1"/>
      <c r="F87332" s="1" t="s">
        <v>1130</v>
      </c>
      <c r="G87332" s="1" t="s">
        <v>1618</v>
      </c>
      <c r="H87332" s="2">
        <v>43522</v>
      </c>
      <c r="I87332" s="1" t="s">
        <v>26</v>
      </c>
      <c r="J87332" s="1" t="s">
        <v>27</v>
      </c>
      <c r="K87332">
        <v>586</v>
      </c>
      <c r="L87332" s="3">
        <v>0.28680555555555554</v>
      </c>
      <c r="N87332" s="1" t="s">
        <v>1192</v>
      </c>
    </row>
    <row r="87333" spans="1:14" x14ac:dyDescent="0.3">
      <c r="A87333" s="1" t="s">
        <v>179851</v>
      </c>
      <c r="B87333" s="1" t="s">
        <v>16072</v>
      </c>
      <c r="C87333" s="1" t="s">
        <v>179852</v>
      </c>
      <c r="D87333" s="1" t="s">
        <v>179853</v>
      </c>
      <c r="E87333" s="1"/>
      <c r="F87333" s="1" t="s">
        <v>20559</v>
      </c>
      <c r="G87333" s="1" t="s">
        <v>2694</v>
      </c>
      <c r="H87333" s="2">
        <v>44412</v>
      </c>
      <c r="I87333" s="1" t="s">
        <v>26</v>
      </c>
      <c r="J87333" s="1" t="s">
        <v>27</v>
      </c>
      <c r="K87333">
        <v>586</v>
      </c>
      <c r="L87333" s="3">
        <v>0.39861111111111114</v>
      </c>
      <c r="N87333" s="1" t="s">
        <v>1978</v>
      </c>
    </row>
    <row r="87334" spans="1:14" x14ac:dyDescent="0.3">
      <c r="A87334" s="1" t="s">
        <v>179854</v>
      </c>
      <c r="B87334" s="1" t="s">
        <v>179855</v>
      </c>
      <c r="C87334" s="1" t="s">
        <v>179856</v>
      </c>
      <c r="D87334" s="1" t="s">
        <v>179857</v>
      </c>
      <c r="E87334" s="1"/>
      <c r="F87334" s="1" t="s">
        <v>762</v>
      </c>
      <c r="G87334" s="1" t="s">
        <v>78</v>
      </c>
      <c r="H87334" s="2">
        <v>44397</v>
      </c>
      <c r="I87334" s="1" t="s">
        <v>26</v>
      </c>
      <c r="J87334" s="1" t="s">
        <v>27</v>
      </c>
      <c r="K87334">
        <v>586</v>
      </c>
      <c r="L87334" s="3">
        <v>0.25416666666666665</v>
      </c>
      <c r="N87334" s="1" t="s">
        <v>94</v>
      </c>
    </row>
    <row r="87335" spans="1:14" x14ac:dyDescent="0.3">
      <c r="A87335" s="1" t="s">
        <v>179858</v>
      </c>
      <c r="B87335" s="1" t="s">
        <v>128585</v>
      </c>
      <c r="C87335" s="1" t="s">
        <v>159062</v>
      </c>
      <c r="D87335" s="1" t="s">
        <v>179859</v>
      </c>
      <c r="E87335" s="1"/>
      <c r="F87335" s="1" t="s">
        <v>1985</v>
      </c>
      <c r="G87335" s="1" t="s">
        <v>510</v>
      </c>
      <c r="H87335" s="2">
        <v>44412</v>
      </c>
      <c r="I87335" s="1" t="s">
        <v>26</v>
      </c>
      <c r="J87335" s="1" t="s">
        <v>27</v>
      </c>
      <c r="K87335">
        <v>586</v>
      </c>
      <c r="L87335" s="3">
        <v>0.30208333333333331</v>
      </c>
      <c r="N87335" s="1" t="s">
        <v>1978</v>
      </c>
    </row>
    <row r="87336" spans="1:14" x14ac:dyDescent="0.3">
      <c r="A87336" s="1" t="s">
        <v>179860</v>
      </c>
      <c r="B87336" s="1" t="s">
        <v>179861</v>
      </c>
      <c r="C87336" s="1" t="s">
        <v>179862</v>
      </c>
      <c r="D87336" s="1" t="s">
        <v>179863</v>
      </c>
      <c r="E87336" s="1"/>
      <c r="F87336" s="1" t="s">
        <v>3101</v>
      </c>
      <c r="G87336" s="1" t="s">
        <v>748</v>
      </c>
      <c r="H87336" s="2">
        <v>44635</v>
      </c>
      <c r="I87336" s="1" t="s">
        <v>26</v>
      </c>
      <c r="J87336" s="1" t="s">
        <v>27</v>
      </c>
      <c r="K87336">
        <v>586</v>
      </c>
      <c r="L87336" s="3">
        <v>0.2013888888888889</v>
      </c>
      <c r="N87336" s="1" t="s">
        <v>1158</v>
      </c>
    </row>
    <row r="87337" spans="1:14" x14ac:dyDescent="0.3">
      <c r="A87337" s="1" t="s">
        <v>179864</v>
      </c>
      <c r="B87337" s="1" t="s">
        <v>159054</v>
      </c>
      <c r="C87337" s="1" t="s">
        <v>179865</v>
      </c>
      <c r="D87337" s="1" t="s">
        <v>179866</v>
      </c>
      <c r="E87337" s="1"/>
      <c r="F87337" s="1" t="s">
        <v>16619</v>
      </c>
      <c r="G87337" s="1" t="s">
        <v>16459</v>
      </c>
      <c r="H87337" s="2">
        <v>44320</v>
      </c>
      <c r="I87337" s="1" t="s">
        <v>26</v>
      </c>
      <c r="J87337" s="1" t="s">
        <v>27</v>
      </c>
      <c r="K87337">
        <v>586</v>
      </c>
      <c r="L87337" s="3">
        <v>0.49930555555555556</v>
      </c>
      <c r="N87337" s="1" t="s">
        <v>1464</v>
      </c>
    </row>
    <row r="87338" spans="1:14" x14ac:dyDescent="0.3">
      <c r="A87338" s="1" t="s">
        <v>179867</v>
      </c>
      <c r="B87338" s="1" t="s">
        <v>179868</v>
      </c>
      <c r="C87338" s="1" t="s">
        <v>179869</v>
      </c>
      <c r="D87338" s="1" t="s">
        <v>179870</v>
      </c>
      <c r="E87338" s="1"/>
      <c r="F87338" s="1" t="s">
        <v>470</v>
      </c>
      <c r="G87338" s="1" t="s">
        <v>1050</v>
      </c>
      <c r="H87338" s="2">
        <v>44467</v>
      </c>
      <c r="I87338" s="1" t="s">
        <v>26</v>
      </c>
      <c r="J87338" s="1" t="s">
        <v>27</v>
      </c>
      <c r="K87338">
        <v>586</v>
      </c>
      <c r="L87338" s="3">
        <v>0.32708333333333334</v>
      </c>
      <c r="N87338" s="1" t="s">
        <v>373</v>
      </c>
    </row>
    <row r="87339" spans="1:14" x14ac:dyDescent="0.3">
      <c r="A87339" s="1" t="s">
        <v>179871</v>
      </c>
      <c r="B87339" s="1" t="s">
        <v>179872</v>
      </c>
      <c r="C87339" s="1" t="s">
        <v>179873</v>
      </c>
      <c r="D87339" s="1" t="s">
        <v>179874</v>
      </c>
      <c r="E87339" s="1"/>
      <c r="F87339" s="1" t="s">
        <v>933</v>
      </c>
      <c r="G87339" s="1" t="s">
        <v>2981</v>
      </c>
      <c r="H87339" s="2">
        <v>44439</v>
      </c>
      <c r="I87339" s="1" t="s">
        <v>26</v>
      </c>
      <c r="J87339" s="1" t="s">
        <v>27</v>
      </c>
      <c r="K87339">
        <v>586</v>
      </c>
      <c r="L87339" s="3">
        <v>0.23819444444444443</v>
      </c>
      <c r="N87339" s="1" t="s">
        <v>610</v>
      </c>
    </row>
    <row r="87340" spans="1:14" x14ac:dyDescent="0.3">
      <c r="A87340" s="1" t="s">
        <v>179875</v>
      </c>
      <c r="B87340" s="1" t="s">
        <v>179876</v>
      </c>
      <c r="C87340" s="1" t="s">
        <v>179877</v>
      </c>
      <c r="D87340" s="1" t="s">
        <v>179878</v>
      </c>
      <c r="E87340" s="1"/>
      <c r="F87340" s="1" t="s">
        <v>447</v>
      </c>
      <c r="G87340" s="1" t="s">
        <v>17989</v>
      </c>
      <c r="H87340" s="2">
        <v>44635</v>
      </c>
      <c r="I87340" s="1" t="s">
        <v>26</v>
      </c>
      <c r="J87340" s="1" t="s">
        <v>27</v>
      </c>
      <c r="K87340">
        <v>586</v>
      </c>
      <c r="L87340" s="3">
        <v>0.56874999999999998</v>
      </c>
      <c r="N87340" s="1" t="s">
        <v>1158</v>
      </c>
    </row>
    <row r="87341" spans="1:14" x14ac:dyDescent="0.3">
      <c r="A87341" s="1" t="s">
        <v>179879</v>
      </c>
      <c r="B87341" s="1" t="s">
        <v>179880</v>
      </c>
      <c r="C87341" s="1" t="s">
        <v>177247</v>
      </c>
      <c r="D87341" s="1" t="s">
        <v>3027</v>
      </c>
      <c r="E87341" s="1"/>
      <c r="F87341" s="1" t="s">
        <v>2752</v>
      </c>
      <c r="G87341" s="1" t="s">
        <v>17614</v>
      </c>
      <c r="H87341" s="2">
        <v>43970</v>
      </c>
      <c r="I87341" s="1" t="s">
        <v>26</v>
      </c>
      <c r="J87341" s="1" t="s">
        <v>27</v>
      </c>
      <c r="K87341">
        <v>586</v>
      </c>
      <c r="L87341" s="3">
        <v>0.53888888888888886</v>
      </c>
      <c r="N87341" s="1" t="s">
        <v>501</v>
      </c>
    </row>
    <row r="87342" spans="1:14" x14ac:dyDescent="0.3">
      <c r="A87342" s="1" t="s">
        <v>179881</v>
      </c>
      <c r="B87342" s="1" t="s">
        <v>135869</v>
      </c>
      <c r="C87342" s="1" t="s">
        <v>159054</v>
      </c>
      <c r="D87342" s="1" t="s">
        <v>179882</v>
      </c>
      <c r="E87342" s="1"/>
      <c r="F87342" s="1" t="s">
        <v>668</v>
      </c>
      <c r="G87342" s="1" t="s">
        <v>1886</v>
      </c>
      <c r="H87342" s="2">
        <v>44334</v>
      </c>
      <c r="I87342" s="1" t="s">
        <v>26</v>
      </c>
      <c r="J87342" s="1" t="s">
        <v>27</v>
      </c>
      <c r="K87342">
        <v>586</v>
      </c>
      <c r="L87342" s="3">
        <v>0.24097222222222223</v>
      </c>
      <c r="N87342" s="1" t="s">
        <v>37</v>
      </c>
    </row>
    <row r="87343" spans="1:14" x14ac:dyDescent="0.3">
      <c r="A87343" s="1" t="s">
        <v>179883</v>
      </c>
      <c r="B87343" s="1" t="s">
        <v>179884</v>
      </c>
      <c r="C87343" s="1" t="s">
        <v>179885</v>
      </c>
      <c r="D87343" s="1" t="s">
        <v>179886</v>
      </c>
      <c r="E87343" s="1"/>
      <c r="F87343" s="1" t="s">
        <v>1534</v>
      </c>
      <c r="G87343" s="1" t="s">
        <v>1787</v>
      </c>
      <c r="H87343" s="2">
        <v>44250</v>
      </c>
      <c r="I87343" s="1" t="s">
        <v>26</v>
      </c>
      <c r="J87343" s="1" t="s">
        <v>27</v>
      </c>
      <c r="K87343">
        <v>586</v>
      </c>
      <c r="L87343" s="3">
        <v>0.28958333333333336</v>
      </c>
      <c r="N87343" s="1" t="s">
        <v>703</v>
      </c>
    </row>
    <row r="87344" spans="1:14" x14ac:dyDescent="0.3">
      <c r="A87344" s="1" t="s">
        <v>179887</v>
      </c>
      <c r="B87344" s="1" t="s">
        <v>179888</v>
      </c>
      <c r="C87344" s="1" t="s">
        <v>179889</v>
      </c>
      <c r="D87344" s="1" t="s">
        <v>179890</v>
      </c>
      <c r="E87344" s="1"/>
      <c r="F87344" s="1" t="s">
        <v>1795</v>
      </c>
      <c r="G87344" s="1" t="s">
        <v>462</v>
      </c>
      <c r="H87344" s="2">
        <v>43515</v>
      </c>
      <c r="I87344" s="1" t="s">
        <v>26</v>
      </c>
      <c r="J87344" s="1" t="s">
        <v>27</v>
      </c>
      <c r="K87344">
        <v>586</v>
      </c>
      <c r="L87344" s="3">
        <v>0.35972222222222222</v>
      </c>
      <c r="N87344" s="1" t="s">
        <v>579</v>
      </c>
    </row>
    <row r="87345" spans="1:14" x14ac:dyDescent="0.3">
      <c r="A87345" s="1" t="s">
        <v>179891</v>
      </c>
      <c r="B87345" s="1" t="s">
        <v>179892</v>
      </c>
      <c r="C87345" s="1" t="s">
        <v>179893</v>
      </c>
      <c r="D87345" s="1" t="s">
        <v>179894</v>
      </c>
      <c r="E87345" s="1"/>
      <c r="F87345" s="1" t="s">
        <v>179895</v>
      </c>
      <c r="G87345" s="1" t="s">
        <v>2144</v>
      </c>
      <c r="H87345" s="2">
        <v>44103</v>
      </c>
      <c r="I87345" s="1" t="s">
        <v>26</v>
      </c>
      <c r="J87345" s="1" t="s">
        <v>27</v>
      </c>
      <c r="K87345">
        <v>586</v>
      </c>
      <c r="L87345" s="3">
        <v>0.33888888888888891</v>
      </c>
      <c r="N87345" s="1" t="s">
        <v>47</v>
      </c>
    </row>
    <row r="87346" spans="1:14" x14ac:dyDescent="0.3">
      <c r="A87346" s="1" t="s">
        <v>179896</v>
      </c>
      <c r="B87346" s="1" t="s">
        <v>179897</v>
      </c>
      <c r="C87346" s="1" t="s">
        <v>179898</v>
      </c>
      <c r="D87346" s="1" t="s">
        <v>179899</v>
      </c>
      <c r="E87346" s="1"/>
      <c r="F87346" s="1" t="s">
        <v>3124</v>
      </c>
      <c r="G87346" s="1" t="s">
        <v>1592</v>
      </c>
      <c r="H87346" s="2">
        <v>44607</v>
      </c>
      <c r="I87346" s="1" t="s">
        <v>26</v>
      </c>
      <c r="J87346" s="1" t="s">
        <v>27</v>
      </c>
      <c r="K87346">
        <v>586</v>
      </c>
      <c r="L87346" s="3">
        <v>0.42777777777777776</v>
      </c>
      <c r="N87346" s="1" t="s">
        <v>797</v>
      </c>
    </row>
    <row r="87347" spans="1:14" x14ac:dyDescent="0.3">
      <c r="A87347" s="1" t="s">
        <v>179900</v>
      </c>
      <c r="B87347" s="1" t="s">
        <v>179901</v>
      </c>
      <c r="C87347" s="1" t="s">
        <v>179902</v>
      </c>
      <c r="D87347" s="1" t="s">
        <v>179903</v>
      </c>
      <c r="E87347" s="1"/>
      <c r="F87347" s="1" t="s">
        <v>179904</v>
      </c>
      <c r="G87347" s="1" t="s">
        <v>138</v>
      </c>
      <c r="H87347" s="2">
        <v>43662</v>
      </c>
      <c r="I87347" s="1" t="s">
        <v>26</v>
      </c>
      <c r="J87347" s="1" t="s">
        <v>27</v>
      </c>
      <c r="K87347">
        <v>586</v>
      </c>
      <c r="L87347" s="3">
        <v>0.12291666666666666</v>
      </c>
      <c r="N87347" s="1" t="s">
        <v>2919</v>
      </c>
    </row>
    <row r="87348" spans="1:14" x14ac:dyDescent="0.3">
      <c r="A87348" s="1" t="s">
        <v>179905</v>
      </c>
      <c r="B87348" s="1" t="s">
        <v>150084</v>
      </c>
      <c r="C87348" s="1" t="s">
        <v>179906</v>
      </c>
      <c r="D87348" s="1" t="s">
        <v>179907</v>
      </c>
      <c r="E87348" s="1"/>
      <c r="F87348" s="1" t="s">
        <v>179908</v>
      </c>
      <c r="G87348" s="1" t="s">
        <v>1939</v>
      </c>
      <c r="H87348" s="2">
        <v>44040</v>
      </c>
      <c r="I87348" s="1" t="s">
        <v>26</v>
      </c>
      <c r="J87348" s="1" t="s">
        <v>27</v>
      </c>
      <c r="K87348">
        <v>586</v>
      </c>
      <c r="L87348" s="3">
        <v>0.39930555555555558</v>
      </c>
      <c r="N87348" s="1" t="s">
        <v>614</v>
      </c>
    </row>
    <row r="87349" spans="1:14" x14ac:dyDescent="0.3">
      <c r="A87349" s="1" t="s">
        <v>179909</v>
      </c>
      <c r="B87349" s="1" t="s">
        <v>150084</v>
      </c>
      <c r="C87349" s="1" t="s">
        <v>179910</v>
      </c>
      <c r="D87349" s="1" t="s">
        <v>179911</v>
      </c>
      <c r="E87349" s="1"/>
      <c r="F87349" s="1" t="s">
        <v>179912</v>
      </c>
      <c r="G87349" s="1" t="s">
        <v>1340</v>
      </c>
      <c r="H87349" s="2">
        <v>43992</v>
      </c>
      <c r="I87349" s="1" t="s">
        <v>26</v>
      </c>
      <c r="J87349" s="1" t="s">
        <v>27</v>
      </c>
      <c r="K87349">
        <v>586</v>
      </c>
      <c r="L87349" s="3">
        <v>0.38194444444444442</v>
      </c>
      <c r="N87349" s="1" t="s">
        <v>472</v>
      </c>
    </row>
    <row r="87350" spans="1:14" x14ac:dyDescent="0.3">
      <c r="A87350" s="1" t="s">
        <v>179913</v>
      </c>
      <c r="B87350" s="1" t="s">
        <v>179914</v>
      </c>
      <c r="C87350" s="1" t="s">
        <v>179915</v>
      </c>
      <c r="D87350" s="1" t="s">
        <v>179916</v>
      </c>
      <c r="E87350" s="1"/>
      <c r="F87350" s="1" t="s">
        <v>1018</v>
      </c>
      <c r="G87350" s="1" t="s">
        <v>2420</v>
      </c>
      <c r="H87350" s="2">
        <v>43228</v>
      </c>
      <c r="I87350" s="1" t="s">
        <v>26</v>
      </c>
      <c r="J87350" s="1" t="s">
        <v>27</v>
      </c>
      <c r="K87350">
        <v>586</v>
      </c>
      <c r="L87350" s="3">
        <v>0.22361111111111112</v>
      </c>
      <c r="N87350" s="1" t="s">
        <v>2931</v>
      </c>
    </row>
    <row r="87351" spans="1:14" x14ac:dyDescent="0.3">
      <c r="A87351" s="1" t="s">
        <v>179917</v>
      </c>
      <c r="B87351" s="1" t="s">
        <v>18988</v>
      </c>
      <c r="C87351" s="1" t="s">
        <v>179918</v>
      </c>
      <c r="D87351" s="1" t="s">
        <v>179919</v>
      </c>
      <c r="E87351" s="1"/>
      <c r="F87351" s="1" t="s">
        <v>3795</v>
      </c>
      <c r="G87351" s="1" t="s">
        <v>7896</v>
      </c>
      <c r="H87351" s="2">
        <v>44586</v>
      </c>
      <c r="I87351" s="1" t="s">
        <v>26</v>
      </c>
      <c r="J87351" s="1" t="s">
        <v>27</v>
      </c>
      <c r="K87351">
        <v>586</v>
      </c>
      <c r="L87351" s="3">
        <v>0.43611111111111112</v>
      </c>
      <c r="N87351" s="1" t="s">
        <v>197</v>
      </c>
    </row>
    <row r="87352" spans="1:14" x14ac:dyDescent="0.3">
      <c r="A87352" s="1" t="s">
        <v>179920</v>
      </c>
      <c r="B87352" s="1" t="s">
        <v>179921</v>
      </c>
      <c r="C87352" s="1" t="s">
        <v>179922</v>
      </c>
      <c r="D87352" s="1" t="s">
        <v>179923</v>
      </c>
      <c r="E87352" s="1"/>
      <c r="F87352" s="1" t="s">
        <v>11578</v>
      </c>
      <c r="G87352" s="1" t="s">
        <v>669</v>
      </c>
      <c r="H87352" s="2">
        <v>44441</v>
      </c>
      <c r="I87352" s="1" t="s">
        <v>26</v>
      </c>
      <c r="J87352" s="1" t="s">
        <v>27</v>
      </c>
      <c r="K87352">
        <v>586</v>
      </c>
      <c r="L87352" s="3">
        <v>0.31041666666666667</v>
      </c>
      <c r="N87352" s="1" t="s">
        <v>5667</v>
      </c>
    </row>
    <row r="87353" spans="1:14" x14ac:dyDescent="0.3">
      <c r="A87353" s="1" t="s">
        <v>179924</v>
      </c>
      <c r="B87353" s="1" t="s">
        <v>179925</v>
      </c>
      <c r="C87353" s="1" t="s">
        <v>167224</v>
      </c>
      <c r="D87353" s="1" t="s">
        <v>167225</v>
      </c>
      <c r="E87353" s="1"/>
      <c r="F87353" s="1" t="s">
        <v>179926</v>
      </c>
      <c r="G87353" s="1" t="s">
        <v>120</v>
      </c>
      <c r="H87353" s="2">
        <v>44467</v>
      </c>
      <c r="I87353" s="1" t="s">
        <v>26</v>
      </c>
      <c r="J87353" s="1" t="s">
        <v>27</v>
      </c>
      <c r="K87353">
        <v>586</v>
      </c>
      <c r="L87353" s="3">
        <v>0.16805555555555557</v>
      </c>
      <c r="N87353" s="1" t="s">
        <v>373</v>
      </c>
    </row>
    <row r="87354" spans="1:14" x14ac:dyDescent="0.3">
      <c r="A87354" s="1" t="s">
        <v>179927</v>
      </c>
      <c r="B87354" s="1" t="s">
        <v>179928</v>
      </c>
      <c r="C87354" s="1" t="s">
        <v>179929</v>
      </c>
      <c r="D87354" s="1" t="s">
        <v>179930</v>
      </c>
      <c r="E87354" s="1"/>
      <c r="F87354" s="1" t="s">
        <v>179931</v>
      </c>
      <c r="G87354" s="1" t="s">
        <v>2797</v>
      </c>
      <c r="H87354" s="2">
        <v>44348</v>
      </c>
      <c r="I87354" s="1" t="s">
        <v>26</v>
      </c>
      <c r="J87354" s="1" t="s">
        <v>27</v>
      </c>
      <c r="K87354">
        <v>586</v>
      </c>
      <c r="L87354" s="3">
        <v>0.27083333333333331</v>
      </c>
      <c r="N87354" s="1" t="s">
        <v>212</v>
      </c>
    </row>
    <row r="87355" spans="1:14" x14ac:dyDescent="0.3">
      <c r="A87355" s="1" t="s">
        <v>179932</v>
      </c>
      <c r="B87355" s="1" t="s">
        <v>179933</v>
      </c>
      <c r="C87355" s="1" t="s">
        <v>170121</v>
      </c>
      <c r="D87355" s="1" t="s">
        <v>179934</v>
      </c>
      <c r="E87355" s="1"/>
      <c r="F87355" s="1" t="s">
        <v>205</v>
      </c>
      <c r="G87355" s="1" t="s">
        <v>5151</v>
      </c>
      <c r="H87355" s="2">
        <v>44447</v>
      </c>
      <c r="I87355" s="1" t="s">
        <v>26</v>
      </c>
      <c r="J87355" s="1" t="s">
        <v>27</v>
      </c>
      <c r="K87355">
        <v>586</v>
      </c>
      <c r="L87355" s="3">
        <v>0.4597222222222222</v>
      </c>
      <c r="N87355" s="1" t="s">
        <v>3660</v>
      </c>
    </row>
    <row r="87356" spans="1:14" x14ac:dyDescent="0.3">
      <c r="A87356" s="1" t="s">
        <v>179935</v>
      </c>
      <c r="B87356" s="1" t="s">
        <v>179936</v>
      </c>
      <c r="C87356" s="1" t="s">
        <v>179937</v>
      </c>
      <c r="D87356" s="1" t="s">
        <v>179938</v>
      </c>
      <c r="E87356" s="1"/>
      <c r="F87356" s="1" t="s">
        <v>1209</v>
      </c>
      <c r="G87356" s="1" t="s">
        <v>1818</v>
      </c>
      <c r="H87356" s="2">
        <v>44145</v>
      </c>
      <c r="I87356" s="1" t="s">
        <v>26</v>
      </c>
      <c r="J87356" s="1" t="s">
        <v>27</v>
      </c>
      <c r="K87356">
        <v>586</v>
      </c>
      <c r="L87356" s="3">
        <v>0.38541666666666669</v>
      </c>
      <c r="N87356" s="1" t="s">
        <v>299</v>
      </c>
    </row>
    <row r="87357" spans="1:14" x14ac:dyDescent="0.3">
      <c r="A87357" s="1" t="s">
        <v>179939</v>
      </c>
      <c r="B87357" s="1" t="s">
        <v>179940</v>
      </c>
      <c r="C87357" s="1" t="s">
        <v>179941</v>
      </c>
      <c r="D87357" s="1" t="s">
        <v>179942</v>
      </c>
      <c r="E87357" s="1"/>
      <c r="F87357" s="1" t="s">
        <v>1190</v>
      </c>
      <c r="G87357" s="1" t="s">
        <v>3507</v>
      </c>
      <c r="H87357" s="2">
        <v>44124</v>
      </c>
      <c r="I87357" s="1" t="s">
        <v>26</v>
      </c>
      <c r="J87357" s="1" t="s">
        <v>27</v>
      </c>
      <c r="K87357">
        <v>586</v>
      </c>
      <c r="L87357" s="3">
        <v>0.16458333333333333</v>
      </c>
      <c r="N87357" s="1" t="s">
        <v>981</v>
      </c>
    </row>
    <row r="87358" spans="1:14" x14ac:dyDescent="0.3">
      <c r="A87358" s="1" t="s">
        <v>179943</v>
      </c>
      <c r="B87358" s="1" t="s">
        <v>179944</v>
      </c>
      <c r="C87358" s="1" t="s">
        <v>179945</v>
      </c>
      <c r="D87358" s="1" t="s">
        <v>179946</v>
      </c>
      <c r="E87358" s="1"/>
      <c r="F87358" s="1" t="s">
        <v>1806</v>
      </c>
      <c r="G87358" s="1" t="s">
        <v>2235</v>
      </c>
      <c r="H87358" s="2">
        <v>43788</v>
      </c>
      <c r="I87358" s="1" t="s">
        <v>26</v>
      </c>
      <c r="J87358" s="1" t="s">
        <v>27</v>
      </c>
      <c r="K87358">
        <v>586</v>
      </c>
      <c r="L87358" s="3">
        <v>0.34930555555555554</v>
      </c>
      <c r="N87358" s="1" t="s">
        <v>2952</v>
      </c>
    </row>
    <row r="87359" spans="1:14" x14ac:dyDescent="0.3">
      <c r="A87359" s="1" t="s">
        <v>179947</v>
      </c>
      <c r="B87359" s="1" t="s">
        <v>179948</v>
      </c>
      <c r="C87359" s="1" t="s">
        <v>179949</v>
      </c>
      <c r="D87359" s="1" t="s">
        <v>179950</v>
      </c>
      <c r="E87359" s="1"/>
      <c r="F87359" s="1" t="s">
        <v>494</v>
      </c>
      <c r="G87359" s="1" t="s">
        <v>2998</v>
      </c>
      <c r="H87359" s="2">
        <v>44131</v>
      </c>
      <c r="I87359" s="1" t="s">
        <v>26</v>
      </c>
      <c r="J87359" s="1" t="s">
        <v>27</v>
      </c>
      <c r="K87359">
        <v>586</v>
      </c>
      <c r="L87359" s="3">
        <v>0.41736111111111113</v>
      </c>
      <c r="N87359" s="1" t="s">
        <v>1605</v>
      </c>
    </row>
    <row r="87360" spans="1:14" x14ac:dyDescent="0.3">
      <c r="A87360" s="1" t="s">
        <v>179951</v>
      </c>
      <c r="B87360" s="1" t="s">
        <v>179952</v>
      </c>
      <c r="C87360" s="1" t="s">
        <v>179953</v>
      </c>
      <c r="D87360" s="1" t="s">
        <v>179954</v>
      </c>
      <c r="E87360" s="1"/>
      <c r="F87360" s="1" t="s">
        <v>452</v>
      </c>
      <c r="G87360" s="1" t="s">
        <v>1215</v>
      </c>
      <c r="H87360" s="2">
        <v>44341</v>
      </c>
      <c r="I87360" s="1" t="s">
        <v>26</v>
      </c>
      <c r="J87360" s="1" t="s">
        <v>27</v>
      </c>
      <c r="K87360">
        <v>586</v>
      </c>
      <c r="L87360" s="3">
        <v>0.2638888888888889</v>
      </c>
      <c r="N87360" s="1" t="s">
        <v>893</v>
      </c>
    </row>
    <row r="87361" spans="1:14" x14ac:dyDescent="0.3">
      <c r="A87361" s="1" t="s">
        <v>179955</v>
      </c>
      <c r="B87361" s="1" t="s">
        <v>135318</v>
      </c>
      <c r="C87361" s="1" t="s">
        <v>169205</v>
      </c>
      <c r="D87361" s="1" t="s">
        <v>169218</v>
      </c>
      <c r="E87361" s="1"/>
      <c r="F87361" s="1" t="s">
        <v>896</v>
      </c>
      <c r="G87361" s="1" t="s">
        <v>2753</v>
      </c>
      <c r="H87361" s="2">
        <v>43683</v>
      </c>
      <c r="I87361" s="1" t="s">
        <v>26</v>
      </c>
      <c r="J87361" s="1" t="s">
        <v>27</v>
      </c>
      <c r="K87361">
        <v>586</v>
      </c>
      <c r="L87361" s="3">
        <v>0.38750000000000001</v>
      </c>
      <c r="N87361" s="1" t="s">
        <v>331</v>
      </c>
    </row>
    <row r="87362" spans="1:14" x14ac:dyDescent="0.3">
      <c r="A87362" s="1" t="s">
        <v>179956</v>
      </c>
      <c r="B87362" s="1" t="s">
        <v>179957</v>
      </c>
      <c r="C87362" s="1" t="s">
        <v>174354</v>
      </c>
      <c r="D87362" s="1" t="s">
        <v>179958</v>
      </c>
      <c r="E87362" s="1"/>
      <c r="F87362" s="1" t="s">
        <v>11578</v>
      </c>
      <c r="G87362" s="1" t="s">
        <v>3385</v>
      </c>
      <c r="H87362" s="2">
        <v>44138</v>
      </c>
      <c r="I87362" s="1" t="s">
        <v>26</v>
      </c>
      <c r="J87362" s="1" t="s">
        <v>27</v>
      </c>
      <c r="K87362">
        <v>586</v>
      </c>
      <c r="L87362" s="3">
        <v>0.19305555555555556</v>
      </c>
      <c r="N87362" s="1" t="s">
        <v>749</v>
      </c>
    </row>
    <row r="87363" spans="1:14" x14ac:dyDescent="0.3">
      <c r="A87363" s="1" t="s">
        <v>179959</v>
      </c>
      <c r="B87363" s="1" t="s">
        <v>179960</v>
      </c>
      <c r="C87363" s="1" t="s">
        <v>179961</v>
      </c>
      <c r="D87363" s="1" t="s">
        <v>179962</v>
      </c>
      <c r="E87363" s="1"/>
      <c r="F87363" s="1" t="s">
        <v>577</v>
      </c>
      <c r="G87363" s="1" t="s">
        <v>587</v>
      </c>
      <c r="H87363" s="2">
        <v>44054</v>
      </c>
      <c r="I87363" s="1" t="s">
        <v>26</v>
      </c>
      <c r="J87363" s="1" t="s">
        <v>27</v>
      </c>
      <c r="K87363">
        <v>586</v>
      </c>
      <c r="L87363" s="3">
        <v>0.30486111111111114</v>
      </c>
      <c r="N87363" s="1" t="s">
        <v>3785</v>
      </c>
    </row>
    <row r="87364" spans="1:14" x14ac:dyDescent="0.3">
      <c r="A87364" s="1" t="s">
        <v>179963</v>
      </c>
      <c r="B87364" s="1" t="s">
        <v>65374</v>
      </c>
      <c r="C87364" s="1" t="s">
        <v>179964</v>
      </c>
      <c r="D87364" s="1" t="s">
        <v>179965</v>
      </c>
      <c r="E87364" s="1"/>
      <c r="F87364" s="1" t="s">
        <v>577</v>
      </c>
      <c r="G87364" s="1" t="s">
        <v>2292</v>
      </c>
      <c r="H87364" s="2">
        <v>44160</v>
      </c>
      <c r="I87364" s="1" t="s">
        <v>26</v>
      </c>
      <c r="J87364" s="1" t="s">
        <v>27</v>
      </c>
      <c r="K87364">
        <v>586</v>
      </c>
      <c r="L87364" s="3">
        <v>0.26319444444444445</v>
      </c>
      <c r="N87364" s="1" t="s">
        <v>23026</v>
      </c>
    </row>
    <row r="87365" spans="1:14" x14ac:dyDescent="0.3">
      <c r="A87365" s="1" t="s">
        <v>179966</v>
      </c>
      <c r="B87365" s="1" t="s">
        <v>179967</v>
      </c>
      <c r="C87365" s="1" t="s">
        <v>179968</v>
      </c>
      <c r="D87365" s="1" t="s">
        <v>179969</v>
      </c>
      <c r="E87365" s="1"/>
      <c r="F87365" s="1" t="s">
        <v>470</v>
      </c>
      <c r="G87365" s="1" t="s">
        <v>26156</v>
      </c>
      <c r="H87365" s="2">
        <v>43599</v>
      </c>
      <c r="I87365" s="1" t="s">
        <v>26</v>
      </c>
      <c r="J87365" s="1" t="s">
        <v>27</v>
      </c>
      <c r="K87365">
        <v>586</v>
      </c>
      <c r="L87365" s="3">
        <v>0.66666666666666663</v>
      </c>
      <c r="N87365" s="1" t="s">
        <v>240</v>
      </c>
    </row>
    <row r="87366" spans="1:14" x14ac:dyDescent="0.3">
      <c r="A87366" s="1" t="s">
        <v>179970</v>
      </c>
      <c r="B87366" s="1" t="s">
        <v>178748</v>
      </c>
      <c r="C87366" s="1" t="s">
        <v>179971</v>
      </c>
      <c r="D87366" s="1" t="s">
        <v>179972</v>
      </c>
      <c r="E87366" s="1"/>
      <c r="F87366" s="1" t="s">
        <v>2502</v>
      </c>
      <c r="G87366" s="1" t="s">
        <v>2292</v>
      </c>
      <c r="H87366" s="2">
        <v>43362</v>
      </c>
      <c r="I87366" s="1" t="s">
        <v>26</v>
      </c>
      <c r="J87366" s="1" t="s">
        <v>27</v>
      </c>
      <c r="K87366">
        <v>586</v>
      </c>
      <c r="L87366" s="3">
        <v>0.26319444444444445</v>
      </c>
      <c r="N87366" s="1" t="s">
        <v>2343</v>
      </c>
    </row>
    <row r="87367" spans="1:14" x14ac:dyDescent="0.3">
      <c r="A87367" s="1" t="s">
        <v>179973</v>
      </c>
      <c r="B87367" s="1" t="s">
        <v>179974</v>
      </c>
      <c r="C87367" s="1" t="s">
        <v>179975</v>
      </c>
      <c r="D87367" s="1" t="s">
        <v>179976</v>
      </c>
      <c r="E87367" s="1"/>
      <c r="F87367" s="1" t="s">
        <v>752</v>
      </c>
      <c r="G87367" s="1" t="s">
        <v>1841</v>
      </c>
      <c r="H87367" s="2">
        <v>43956</v>
      </c>
      <c r="I87367" s="1" t="s">
        <v>26</v>
      </c>
      <c r="J87367" s="1" t="s">
        <v>27</v>
      </c>
      <c r="K87367">
        <v>586</v>
      </c>
      <c r="L87367" s="3">
        <v>0.30694444444444446</v>
      </c>
      <c r="N87367" s="1" t="s">
        <v>226</v>
      </c>
    </row>
    <row r="87368" spans="1:14" x14ac:dyDescent="0.3">
      <c r="A87368" s="1" t="s">
        <v>179977</v>
      </c>
      <c r="B87368" s="1" t="s">
        <v>179978</v>
      </c>
      <c r="C87368" s="1" t="s">
        <v>179979</v>
      </c>
      <c r="D87368" s="1" t="s">
        <v>179980</v>
      </c>
      <c r="E87368" s="1"/>
      <c r="F87368" s="1" t="s">
        <v>466</v>
      </c>
      <c r="G87368" s="1" t="s">
        <v>1926</v>
      </c>
      <c r="H87368" s="2">
        <v>44082</v>
      </c>
      <c r="I87368" s="1" t="s">
        <v>26</v>
      </c>
      <c r="J87368" s="1" t="s">
        <v>27</v>
      </c>
      <c r="K87368">
        <v>586</v>
      </c>
      <c r="L87368" s="3">
        <v>0.31527777777777777</v>
      </c>
      <c r="N87368" s="1" t="s">
        <v>1945</v>
      </c>
    </row>
    <row r="87369" spans="1:14" x14ac:dyDescent="0.3">
      <c r="A87369" s="1" t="s">
        <v>179981</v>
      </c>
      <c r="B87369" s="1" t="s">
        <v>179982</v>
      </c>
      <c r="C87369" s="1" t="s">
        <v>179983</v>
      </c>
      <c r="D87369" s="1" t="s">
        <v>179984</v>
      </c>
      <c r="E87369" s="1"/>
      <c r="F87369" s="1" t="s">
        <v>4360</v>
      </c>
      <c r="G87369" s="1" t="s">
        <v>1801</v>
      </c>
      <c r="H87369" s="2">
        <v>44488</v>
      </c>
      <c r="I87369" s="1" t="s">
        <v>26</v>
      </c>
      <c r="J87369" s="1" t="s">
        <v>27</v>
      </c>
      <c r="K87369">
        <v>586</v>
      </c>
      <c r="L87369" s="3">
        <v>0.23194444444444445</v>
      </c>
      <c r="N87369" s="1" t="s">
        <v>52</v>
      </c>
    </row>
    <row r="87370" spans="1:14" x14ac:dyDescent="0.3">
      <c r="A87370" s="1" t="s">
        <v>179985</v>
      </c>
      <c r="B87370" s="1" t="s">
        <v>179986</v>
      </c>
      <c r="C87370" s="1" t="s">
        <v>179987</v>
      </c>
      <c r="D87370" s="1" t="s">
        <v>179988</v>
      </c>
      <c r="E87370" s="1"/>
      <c r="F87370" s="1" t="s">
        <v>391</v>
      </c>
      <c r="G87370" s="1" t="s">
        <v>1717</v>
      </c>
      <c r="H87370" s="2">
        <v>44586</v>
      </c>
      <c r="I87370" s="1" t="s">
        <v>26</v>
      </c>
      <c r="J87370" s="1" t="s">
        <v>27</v>
      </c>
      <c r="K87370">
        <v>586</v>
      </c>
      <c r="L87370" s="3">
        <v>0.22083333333333333</v>
      </c>
      <c r="N87370" s="1" t="s">
        <v>197</v>
      </c>
    </row>
    <row r="87371" spans="1:14" x14ac:dyDescent="0.3">
      <c r="A87371" s="1" t="s">
        <v>179989</v>
      </c>
      <c r="B87371" s="1" t="s">
        <v>179990</v>
      </c>
      <c r="C87371" s="1" t="s">
        <v>179991</v>
      </c>
      <c r="D87371" s="1" t="s">
        <v>179992</v>
      </c>
      <c r="E87371" s="1"/>
      <c r="F87371" s="1" t="s">
        <v>2583</v>
      </c>
      <c r="G87371" s="1" t="s">
        <v>1435</v>
      </c>
      <c r="H87371" s="2">
        <v>44600</v>
      </c>
      <c r="I87371" s="1" t="s">
        <v>26</v>
      </c>
      <c r="J87371" s="1" t="s">
        <v>27</v>
      </c>
      <c r="K87371">
        <v>586</v>
      </c>
      <c r="L87371" s="3">
        <v>0.27847222222222223</v>
      </c>
      <c r="N87371" s="1" t="s">
        <v>1121</v>
      </c>
    </row>
    <row r="87372" spans="1:14" x14ac:dyDescent="0.3">
      <c r="A87372" s="1" t="s">
        <v>179993</v>
      </c>
      <c r="B87372" s="1" t="s">
        <v>46677</v>
      </c>
      <c r="C87372" s="1" t="s">
        <v>179994</v>
      </c>
      <c r="D87372" s="1" t="s">
        <v>179774</v>
      </c>
      <c r="E87372" s="1"/>
      <c r="F87372" s="1" t="s">
        <v>2101</v>
      </c>
      <c r="G87372" s="1" t="s">
        <v>3358</v>
      </c>
      <c r="H87372" s="2">
        <v>44425</v>
      </c>
      <c r="I87372" s="1" t="s">
        <v>26</v>
      </c>
      <c r="J87372" s="1" t="s">
        <v>27</v>
      </c>
      <c r="K87372">
        <v>586</v>
      </c>
      <c r="L87372" s="3">
        <v>0.22291666666666668</v>
      </c>
      <c r="N87372" s="1" t="s">
        <v>883</v>
      </c>
    </row>
    <row r="87373" spans="1:14" x14ac:dyDescent="0.3">
      <c r="A87373" s="1" t="s">
        <v>51483</v>
      </c>
      <c r="B87373" s="1" t="s">
        <v>93473</v>
      </c>
      <c r="C87373" s="1" t="s">
        <v>179995</v>
      </c>
      <c r="D87373" s="1" t="s">
        <v>179996</v>
      </c>
      <c r="E87373" s="1"/>
      <c r="F87373" s="1" t="s">
        <v>1795</v>
      </c>
      <c r="G87373" s="1" t="s">
        <v>6363</v>
      </c>
      <c r="H87373" s="2">
        <v>44390</v>
      </c>
      <c r="I87373" s="1" t="s">
        <v>26</v>
      </c>
      <c r="J87373" s="1" t="s">
        <v>27</v>
      </c>
      <c r="K87373">
        <v>586</v>
      </c>
      <c r="L87373" s="3">
        <v>0.20902777777777778</v>
      </c>
      <c r="N87373" s="1" t="s">
        <v>378</v>
      </c>
    </row>
    <row r="87374" spans="1:14" x14ac:dyDescent="0.3">
      <c r="A87374" s="1" t="s">
        <v>179997</v>
      </c>
      <c r="B87374" s="1" t="s">
        <v>10953</v>
      </c>
      <c r="C87374" s="1" t="s">
        <v>179998</v>
      </c>
      <c r="D87374" s="1" t="s">
        <v>179999</v>
      </c>
      <c r="E87374" s="1"/>
      <c r="F87374" s="1" t="s">
        <v>2101</v>
      </c>
      <c r="G87374" s="1" t="s">
        <v>1818</v>
      </c>
      <c r="H87374" s="2">
        <v>44467</v>
      </c>
      <c r="I87374" s="1" t="s">
        <v>26</v>
      </c>
      <c r="J87374" s="1" t="s">
        <v>27</v>
      </c>
      <c r="K87374">
        <v>586</v>
      </c>
      <c r="L87374" s="3">
        <v>0.38541666666666669</v>
      </c>
      <c r="N87374" s="1" t="s">
        <v>373</v>
      </c>
    </row>
    <row r="87375" spans="1:14" x14ac:dyDescent="0.3">
      <c r="A87375" s="1" t="s">
        <v>180000</v>
      </c>
      <c r="B87375" s="1" t="s">
        <v>180001</v>
      </c>
      <c r="C87375" s="1" t="s">
        <v>180002</v>
      </c>
      <c r="D87375" s="1" t="s">
        <v>180003</v>
      </c>
      <c r="E87375" s="1"/>
      <c r="F87375" s="1" t="s">
        <v>694</v>
      </c>
      <c r="G87375" s="1" t="s">
        <v>1223</v>
      </c>
      <c r="H87375" s="2">
        <v>44516</v>
      </c>
      <c r="I87375" s="1" t="s">
        <v>26</v>
      </c>
      <c r="J87375" s="1" t="s">
        <v>27</v>
      </c>
      <c r="K87375">
        <v>586</v>
      </c>
      <c r="L87375" s="3">
        <v>0.30416666666666664</v>
      </c>
      <c r="N87375" s="1" t="s">
        <v>356</v>
      </c>
    </row>
    <row r="87376" spans="1:14" x14ac:dyDescent="0.3">
      <c r="A87376" s="1" t="s">
        <v>180004</v>
      </c>
      <c r="B87376" s="1" t="s">
        <v>180005</v>
      </c>
      <c r="C87376" s="1" t="s">
        <v>180006</v>
      </c>
      <c r="D87376" s="1" t="s">
        <v>180007</v>
      </c>
      <c r="E87376" s="1"/>
      <c r="F87376" s="1" t="s">
        <v>37340</v>
      </c>
      <c r="G87376" s="1" t="s">
        <v>3259</v>
      </c>
      <c r="H87376" s="2">
        <v>44418</v>
      </c>
      <c r="I87376" s="1" t="s">
        <v>26</v>
      </c>
      <c r="J87376" s="1" t="s">
        <v>27</v>
      </c>
      <c r="K87376">
        <v>586</v>
      </c>
      <c r="L87376" s="3">
        <v>0.36388888888888887</v>
      </c>
      <c r="N87376" s="1" t="s">
        <v>454</v>
      </c>
    </row>
    <row r="87377" spans="1:14" x14ac:dyDescent="0.3">
      <c r="A87377" s="1" t="s">
        <v>180008</v>
      </c>
      <c r="B87377" s="1" t="s">
        <v>180009</v>
      </c>
      <c r="C87377" s="1" t="s">
        <v>180010</v>
      </c>
      <c r="D87377" s="1" t="s">
        <v>180011</v>
      </c>
      <c r="E87377" s="1"/>
      <c r="F87377" s="1" t="s">
        <v>30499</v>
      </c>
      <c r="G87377" s="1" t="s">
        <v>1596</v>
      </c>
      <c r="H87377" s="2">
        <v>44397</v>
      </c>
      <c r="I87377" s="1" t="s">
        <v>26</v>
      </c>
      <c r="J87377" s="1" t="s">
        <v>27</v>
      </c>
      <c r="K87377">
        <v>586</v>
      </c>
      <c r="L87377" s="3">
        <v>0.31180555555555556</v>
      </c>
      <c r="N87377" s="1" t="s">
        <v>94</v>
      </c>
    </row>
    <row r="87378" spans="1:14" x14ac:dyDescent="0.3">
      <c r="A87378" s="1" t="s">
        <v>180012</v>
      </c>
      <c r="B87378" s="1" t="s">
        <v>180013</v>
      </c>
      <c r="C87378" s="1" t="s">
        <v>16843</v>
      </c>
      <c r="D87378" s="1" t="s">
        <v>180014</v>
      </c>
      <c r="E87378" s="1"/>
      <c r="F87378" s="1" t="s">
        <v>49218</v>
      </c>
      <c r="G87378" s="1" t="s">
        <v>1139</v>
      </c>
      <c r="H87378" s="2">
        <v>44399</v>
      </c>
      <c r="I87378" s="1" t="s">
        <v>26</v>
      </c>
      <c r="J87378" s="1" t="s">
        <v>27</v>
      </c>
      <c r="K87378">
        <v>586</v>
      </c>
      <c r="L87378" s="3">
        <v>0.39027777777777778</v>
      </c>
      <c r="N87378" s="1" t="s">
        <v>1998</v>
      </c>
    </row>
    <row r="87379" spans="1:14" x14ac:dyDescent="0.3">
      <c r="A87379" s="1" t="s">
        <v>180015</v>
      </c>
      <c r="B87379" s="1" t="s">
        <v>180016</v>
      </c>
      <c r="C87379" s="1" t="s">
        <v>180017</v>
      </c>
      <c r="D87379" s="1" t="s">
        <v>180018</v>
      </c>
      <c r="E87379" s="1"/>
      <c r="F87379" s="1" t="s">
        <v>4283</v>
      </c>
      <c r="G87379" s="1" t="s">
        <v>1986</v>
      </c>
      <c r="H87379" s="2">
        <v>44551</v>
      </c>
      <c r="I87379" s="1" t="s">
        <v>26</v>
      </c>
      <c r="J87379" s="1" t="s">
        <v>27</v>
      </c>
      <c r="K87379">
        <v>586</v>
      </c>
      <c r="L87379" s="3">
        <v>0.32847222222222222</v>
      </c>
      <c r="N87379" s="1" t="s">
        <v>554</v>
      </c>
    </row>
    <row r="87380" spans="1:14" x14ac:dyDescent="0.3">
      <c r="A87380" s="1" t="s">
        <v>180019</v>
      </c>
      <c r="B87380" s="1" t="s">
        <v>180020</v>
      </c>
      <c r="C87380" s="1" t="s">
        <v>180021</v>
      </c>
      <c r="D87380" s="1" t="s">
        <v>180022</v>
      </c>
      <c r="E87380" s="1"/>
      <c r="F87380" s="1" t="s">
        <v>643</v>
      </c>
      <c r="G87380" s="1" t="s">
        <v>644</v>
      </c>
      <c r="H87380" s="2">
        <v>44558</v>
      </c>
      <c r="I87380" s="1" t="s">
        <v>26</v>
      </c>
      <c r="J87380" s="1" t="s">
        <v>27</v>
      </c>
      <c r="K87380">
        <v>586</v>
      </c>
      <c r="L87380" s="3">
        <v>0.30138888888888887</v>
      </c>
      <c r="N87380" s="1" t="s">
        <v>388</v>
      </c>
    </row>
    <row r="87381" spans="1:14" x14ac:dyDescent="0.3">
      <c r="A87381" s="1" t="s">
        <v>180023</v>
      </c>
      <c r="B87381" s="1" t="s">
        <v>180024</v>
      </c>
      <c r="C87381" s="1" t="s">
        <v>46677</v>
      </c>
      <c r="D87381" s="1" t="s">
        <v>179774</v>
      </c>
      <c r="E87381" s="1"/>
      <c r="F87381" s="1" t="s">
        <v>391</v>
      </c>
      <c r="G87381" s="1" t="s">
        <v>535</v>
      </c>
      <c r="H87381" s="2">
        <v>44390</v>
      </c>
      <c r="I87381" s="1" t="s">
        <v>26</v>
      </c>
      <c r="J87381" s="1" t="s">
        <v>27</v>
      </c>
      <c r="K87381">
        <v>586</v>
      </c>
      <c r="L87381" s="3">
        <v>0.30069444444444443</v>
      </c>
      <c r="N87381" s="1" t="s">
        <v>378</v>
      </c>
    </row>
    <row r="87382" spans="1:14" x14ac:dyDescent="0.3">
      <c r="A87382" s="1" t="s">
        <v>180025</v>
      </c>
      <c r="B87382" s="1" t="s">
        <v>180026</v>
      </c>
      <c r="C87382" s="1" t="s">
        <v>180027</v>
      </c>
      <c r="D87382" s="1" t="s">
        <v>180028</v>
      </c>
      <c r="E87382" s="1"/>
      <c r="F87382" s="1" t="s">
        <v>180029</v>
      </c>
      <c r="G87382" s="1" t="s">
        <v>587</v>
      </c>
      <c r="H87382" s="2">
        <v>44502</v>
      </c>
      <c r="I87382" s="1" t="s">
        <v>26</v>
      </c>
      <c r="J87382" s="1" t="s">
        <v>27</v>
      </c>
      <c r="K87382">
        <v>586</v>
      </c>
      <c r="L87382" s="3">
        <v>0.30486111111111114</v>
      </c>
      <c r="N87382" s="1" t="s">
        <v>2239</v>
      </c>
    </row>
    <row r="87383" spans="1:14" x14ac:dyDescent="0.3">
      <c r="A87383" s="1" t="s">
        <v>156395</v>
      </c>
      <c r="B87383" s="1" t="s">
        <v>180030</v>
      </c>
      <c r="C87383" s="1" t="s">
        <v>180031</v>
      </c>
      <c r="D87383" s="1" t="s">
        <v>180032</v>
      </c>
      <c r="E87383" s="1"/>
      <c r="F87383" s="1" t="s">
        <v>652</v>
      </c>
      <c r="G87383" s="1" t="s">
        <v>1961</v>
      </c>
      <c r="H87383" s="2">
        <v>44397</v>
      </c>
      <c r="I87383" s="1" t="s">
        <v>26</v>
      </c>
      <c r="J87383" s="1" t="s">
        <v>27</v>
      </c>
      <c r="K87383">
        <v>586</v>
      </c>
      <c r="L87383" s="3">
        <v>0.30625000000000002</v>
      </c>
      <c r="N87383" s="1" t="s">
        <v>94</v>
      </c>
    </row>
    <row r="87384" spans="1:14" x14ac:dyDescent="0.3">
      <c r="A87384" s="1" t="s">
        <v>180033</v>
      </c>
      <c r="B87384" s="1" t="s">
        <v>147542</v>
      </c>
      <c r="C87384" s="1" t="s">
        <v>180034</v>
      </c>
      <c r="D87384" s="1" t="s">
        <v>180035</v>
      </c>
      <c r="E87384" s="1"/>
      <c r="F87384" s="1" t="s">
        <v>785</v>
      </c>
      <c r="G87384" s="1" t="s">
        <v>2851</v>
      </c>
      <c r="H87384" s="2">
        <v>44579</v>
      </c>
      <c r="I87384" s="1" t="s">
        <v>26</v>
      </c>
      <c r="J87384" s="1" t="s">
        <v>27</v>
      </c>
      <c r="K87384">
        <v>586</v>
      </c>
      <c r="L87384" s="3">
        <v>0.42152777777777778</v>
      </c>
      <c r="N87384" s="1" t="s">
        <v>605</v>
      </c>
    </row>
    <row r="87385" spans="1:14" x14ac:dyDescent="0.3">
      <c r="A87385" s="1" t="s">
        <v>180036</v>
      </c>
      <c r="B87385" s="1" t="s">
        <v>158201</v>
      </c>
      <c r="C87385" s="1" t="s">
        <v>180037</v>
      </c>
      <c r="D87385" s="1" t="s">
        <v>70160</v>
      </c>
      <c r="E87385" s="1"/>
      <c r="F87385" s="1" t="s">
        <v>475</v>
      </c>
      <c r="G87385" s="1" t="s">
        <v>281</v>
      </c>
      <c r="H87385" s="2">
        <v>44641</v>
      </c>
      <c r="I87385" s="1" t="s">
        <v>26</v>
      </c>
      <c r="J87385" s="1" t="s">
        <v>27</v>
      </c>
      <c r="K87385">
        <v>586</v>
      </c>
      <c r="L87385" s="3">
        <v>0.21180555555555555</v>
      </c>
      <c r="N87385" s="1" t="s">
        <v>477</v>
      </c>
    </row>
    <row r="87386" spans="1:14" x14ac:dyDescent="0.3">
      <c r="A87386" s="1" t="s">
        <v>180038</v>
      </c>
      <c r="B87386" s="1" t="s">
        <v>180039</v>
      </c>
      <c r="C87386" s="1" t="s">
        <v>180040</v>
      </c>
      <c r="D87386" s="1" t="s">
        <v>180041</v>
      </c>
      <c r="E87386" s="1"/>
      <c r="F87386" s="1" t="s">
        <v>8100</v>
      </c>
      <c r="G87386" s="1" t="s">
        <v>19466</v>
      </c>
      <c r="H87386" s="2">
        <v>44551</v>
      </c>
      <c r="I87386" s="1" t="s">
        <v>26</v>
      </c>
      <c r="J87386" s="1" t="s">
        <v>27</v>
      </c>
      <c r="K87386">
        <v>586</v>
      </c>
      <c r="L87386" s="3">
        <v>0.54652777777777772</v>
      </c>
      <c r="N87386" s="1" t="s">
        <v>554</v>
      </c>
    </row>
    <row r="87387" spans="1:14" x14ac:dyDescent="0.3">
      <c r="A87387" s="1" t="s">
        <v>180042</v>
      </c>
      <c r="B87387" s="1" t="s">
        <v>2270</v>
      </c>
      <c r="C87387" s="1" t="s">
        <v>180043</v>
      </c>
      <c r="D87387" s="1" t="s">
        <v>180044</v>
      </c>
      <c r="E87387" s="1"/>
      <c r="F87387" s="1" t="s">
        <v>2514</v>
      </c>
      <c r="G87387" s="1" t="s">
        <v>4977</v>
      </c>
      <c r="H87387" s="2">
        <v>43403</v>
      </c>
      <c r="I87387" s="1" t="s">
        <v>26</v>
      </c>
      <c r="J87387" s="1" t="s">
        <v>27</v>
      </c>
      <c r="K87387">
        <v>586</v>
      </c>
      <c r="L87387" s="3">
        <v>0.27569444444444446</v>
      </c>
      <c r="N87387" s="1" t="s">
        <v>2567</v>
      </c>
    </row>
    <row r="87388" spans="1:14" x14ac:dyDescent="0.3">
      <c r="A87388" s="1" t="s">
        <v>180045</v>
      </c>
      <c r="B87388" s="1" t="s">
        <v>180046</v>
      </c>
      <c r="C87388" s="1" t="s">
        <v>180047</v>
      </c>
      <c r="D87388" s="1" t="s">
        <v>180048</v>
      </c>
      <c r="E87388" s="1"/>
      <c r="F87388" s="1" t="s">
        <v>577</v>
      </c>
      <c r="G87388" s="1" t="s">
        <v>2096</v>
      </c>
      <c r="H87388" s="2">
        <v>44391</v>
      </c>
      <c r="I87388" s="1" t="s">
        <v>26</v>
      </c>
      <c r="J87388" s="1" t="s">
        <v>27</v>
      </c>
      <c r="K87388">
        <v>586</v>
      </c>
      <c r="L87388" s="3">
        <v>0.23402777777777778</v>
      </c>
      <c r="N87388" s="1" t="s">
        <v>2060</v>
      </c>
    </row>
    <row r="87389" spans="1:14" x14ac:dyDescent="0.3">
      <c r="A87389" s="1" t="s">
        <v>65099</v>
      </c>
      <c r="B87389" s="1" t="s">
        <v>180049</v>
      </c>
      <c r="C87389" s="1" t="s">
        <v>159435</v>
      </c>
      <c r="D87389" s="1" t="s">
        <v>180050</v>
      </c>
      <c r="E87389" s="1"/>
      <c r="F87389" s="1" t="s">
        <v>3319</v>
      </c>
      <c r="G87389" s="1" t="s">
        <v>2981</v>
      </c>
      <c r="H87389" s="2">
        <v>44586</v>
      </c>
      <c r="I87389" s="1" t="s">
        <v>26</v>
      </c>
      <c r="J87389" s="1" t="s">
        <v>27</v>
      </c>
      <c r="K87389">
        <v>586</v>
      </c>
      <c r="L87389" s="3">
        <v>0.23819444444444443</v>
      </c>
      <c r="N87389" s="1" t="s">
        <v>197</v>
      </c>
    </row>
    <row r="87390" spans="1:14" x14ac:dyDescent="0.3">
      <c r="A87390" s="1" t="s">
        <v>180051</v>
      </c>
      <c r="B87390" s="1" t="s">
        <v>180052</v>
      </c>
      <c r="C87390" s="1" t="s">
        <v>180053</v>
      </c>
      <c r="D87390" s="1" t="s">
        <v>172246</v>
      </c>
      <c r="E87390" s="1"/>
      <c r="F87390" s="1" t="s">
        <v>2395</v>
      </c>
      <c r="G87390" s="1" t="s">
        <v>540</v>
      </c>
      <c r="H87390" s="2">
        <v>44460</v>
      </c>
      <c r="I87390" s="1" t="s">
        <v>26</v>
      </c>
      <c r="J87390" s="1" t="s">
        <v>27</v>
      </c>
      <c r="K87390">
        <v>586</v>
      </c>
      <c r="L87390" s="3">
        <v>0.33611111111111114</v>
      </c>
      <c r="N87390" s="1" t="s">
        <v>56</v>
      </c>
    </row>
    <row r="87391" spans="1:14" x14ac:dyDescent="0.3">
      <c r="A87391" s="1" t="s">
        <v>180054</v>
      </c>
      <c r="B87391" s="1" t="s">
        <v>18969</v>
      </c>
      <c r="C87391" s="1" t="s">
        <v>180055</v>
      </c>
      <c r="D87391" s="1" t="s">
        <v>180056</v>
      </c>
      <c r="E87391" s="1"/>
      <c r="F87391" s="1" t="s">
        <v>16846</v>
      </c>
      <c r="G87391" s="1" t="s">
        <v>1524</v>
      </c>
      <c r="H87391" s="2">
        <v>44419</v>
      </c>
      <c r="I87391" s="1" t="s">
        <v>26</v>
      </c>
      <c r="J87391" s="1" t="s">
        <v>27</v>
      </c>
      <c r="K87391">
        <v>586</v>
      </c>
      <c r="L87391" s="3">
        <v>0.27291666666666664</v>
      </c>
      <c r="N87391" s="1" t="s">
        <v>2140</v>
      </c>
    </row>
    <row r="87392" spans="1:14" x14ac:dyDescent="0.3">
      <c r="A87392" s="1" t="s">
        <v>180057</v>
      </c>
      <c r="B87392" s="1" t="s">
        <v>180058</v>
      </c>
      <c r="C87392" s="1" t="s">
        <v>180059</v>
      </c>
      <c r="D87392" s="1" t="s">
        <v>180060</v>
      </c>
      <c r="E87392" s="1"/>
      <c r="F87392" s="1" t="s">
        <v>1836</v>
      </c>
      <c r="G87392" s="1" t="s">
        <v>51</v>
      </c>
      <c r="H87392" s="2">
        <v>44558</v>
      </c>
      <c r="I87392" s="1" t="s">
        <v>26</v>
      </c>
      <c r="J87392" s="1" t="s">
        <v>27</v>
      </c>
      <c r="K87392">
        <v>586</v>
      </c>
      <c r="L87392" s="3">
        <v>0.30972222222222223</v>
      </c>
      <c r="N87392" s="1" t="s">
        <v>388</v>
      </c>
    </row>
    <row r="87393" spans="1:14" x14ac:dyDescent="0.3">
      <c r="A87393" s="1" t="s">
        <v>180061</v>
      </c>
      <c r="B87393" s="1" t="s">
        <v>180062</v>
      </c>
      <c r="C87393" s="1" t="s">
        <v>180063</v>
      </c>
      <c r="D87393" s="1" t="s">
        <v>180064</v>
      </c>
      <c r="E87393" s="1"/>
      <c r="F87393" s="1" t="s">
        <v>1566</v>
      </c>
      <c r="G87393" s="1" t="s">
        <v>2019</v>
      </c>
      <c r="H87393" s="2">
        <v>44418</v>
      </c>
      <c r="I87393" s="1" t="s">
        <v>26</v>
      </c>
      <c r="J87393" s="1" t="s">
        <v>27</v>
      </c>
      <c r="K87393">
        <v>586</v>
      </c>
      <c r="L87393" s="3">
        <v>0.33194444444444443</v>
      </c>
      <c r="N87393" s="1" t="s">
        <v>454</v>
      </c>
    </row>
    <row r="87394" spans="1:14" x14ac:dyDescent="0.3">
      <c r="A87394" s="1" t="s">
        <v>180065</v>
      </c>
      <c r="B87394" s="1" t="s">
        <v>180066</v>
      </c>
      <c r="C87394" s="1" t="s">
        <v>180067</v>
      </c>
      <c r="D87394" s="1" t="s">
        <v>180068</v>
      </c>
      <c r="E87394" s="1"/>
      <c r="F87394" s="1" t="s">
        <v>159381</v>
      </c>
      <c r="G87394" s="1" t="s">
        <v>1847</v>
      </c>
      <c r="H87394" s="2">
        <v>44418</v>
      </c>
      <c r="I87394" s="1" t="s">
        <v>26</v>
      </c>
      <c r="J87394" s="1" t="s">
        <v>27</v>
      </c>
      <c r="K87394">
        <v>586</v>
      </c>
      <c r="L87394" s="3">
        <v>0.34305555555555556</v>
      </c>
      <c r="N87394" s="1" t="s">
        <v>454</v>
      </c>
    </row>
    <row r="87395" spans="1:14" x14ac:dyDescent="0.3">
      <c r="A87395" s="1" t="s">
        <v>180069</v>
      </c>
      <c r="B87395" s="1" t="s">
        <v>180070</v>
      </c>
      <c r="C87395" s="1" t="s">
        <v>180071</v>
      </c>
      <c r="D87395" s="1" t="s">
        <v>180072</v>
      </c>
      <c r="E87395" s="1"/>
      <c r="F87395" s="1" t="s">
        <v>180073</v>
      </c>
      <c r="G87395" s="1" t="s">
        <v>1343</v>
      </c>
      <c r="H87395" s="2">
        <v>44383</v>
      </c>
      <c r="I87395" s="1" t="s">
        <v>26</v>
      </c>
      <c r="J87395" s="1" t="s">
        <v>27</v>
      </c>
      <c r="K87395">
        <v>586</v>
      </c>
      <c r="L87395" s="3">
        <v>0.41805555555555557</v>
      </c>
      <c r="N87395" s="1" t="s">
        <v>3007</v>
      </c>
    </row>
    <row r="87396" spans="1:14" x14ac:dyDescent="0.3">
      <c r="A87396" s="1" t="s">
        <v>180074</v>
      </c>
      <c r="B87396" s="1" t="s">
        <v>156417</v>
      </c>
      <c r="C87396" s="1" t="s">
        <v>156416</v>
      </c>
      <c r="D87396" s="1" t="s">
        <v>180075</v>
      </c>
      <c r="E87396" s="1"/>
      <c r="F87396" s="1" t="s">
        <v>1895</v>
      </c>
      <c r="G87396" s="1" t="s">
        <v>4977</v>
      </c>
      <c r="H87396" s="2">
        <v>44159</v>
      </c>
      <c r="I87396" s="1" t="s">
        <v>26</v>
      </c>
      <c r="J87396" s="1" t="s">
        <v>27</v>
      </c>
      <c r="K87396">
        <v>586</v>
      </c>
      <c r="L87396" s="3">
        <v>0.27569444444444446</v>
      </c>
      <c r="N87396" s="1" t="s">
        <v>1180</v>
      </c>
    </row>
    <row r="87397" spans="1:14" x14ac:dyDescent="0.3">
      <c r="A87397" s="1" t="s">
        <v>180076</v>
      </c>
      <c r="B87397" s="1" t="s">
        <v>41375</v>
      </c>
      <c r="C87397" s="1" t="s">
        <v>180077</v>
      </c>
      <c r="D87397" s="1" t="s">
        <v>180078</v>
      </c>
      <c r="E87397" s="1"/>
      <c r="F87397" s="1" t="s">
        <v>4484</v>
      </c>
      <c r="G87397" s="1" t="s">
        <v>5764</v>
      </c>
      <c r="H87397" s="2">
        <v>40351</v>
      </c>
      <c r="I87397" s="1" t="s">
        <v>26</v>
      </c>
      <c r="J87397" s="1" t="s">
        <v>27</v>
      </c>
      <c r="K87397">
        <v>586</v>
      </c>
      <c r="L87397" s="3">
        <v>0.17430555555555555</v>
      </c>
      <c r="N87397" s="1" t="s">
        <v>35243</v>
      </c>
    </row>
    <row r="87398" spans="1:14" x14ac:dyDescent="0.3">
      <c r="A87398" s="1" t="s">
        <v>180079</v>
      </c>
      <c r="B87398" s="1" t="s">
        <v>180080</v>
      </c>
      <c r="C87398" s="1" t="s">
        <v>180081</v>
      </c>
      <c r="D87398" s="1" t="s">
        <v>180082</v>
      </c>
      <c r="E87398" s="1"/>
      <c r="F87398" s="1" t="s">
        <v>2147</v>
      </c>
      <c r="G87398" s="1" t="s">
        <v>1184</v>
      </c>
      <c r="H87398" s="2">
        <v>44412</v>
      </c>
      <c r="I87398" s="1" t="s">
        <v>26</v>
      </c>
      <c r="J87398" s="1" t="s">
        <v>27</v>
      </c>
      <c r="K87398">
        <v>586</v>
      </c>
      <c r="L87398" s="3">
        <v>0.40069444444444446</v>
      </c>
      <c r="N87398" s="1" t="s">
        <v>1978</v>
      </c>
    </row>
    <row r="87399" spans="1:14" x14ac:dyDescent="0.3">
      <c r="A87399" s="1" t="s">
        <v>180083</v>
      </c>
      <c r="B87399" s="1" t="s">
        <v>180084</v>
      </c>
      <c r="C87399" s="1" t="s">
        <v>180085</v>
      </c>
      <c r="D87399" s="1" t="s">
        <v>180086</v>
      </c>
      <c r="E87399" s="1"/>
      <c r="F87399" s="1" t="s">
        <v>4921</v>
      </c>
      <c r="G87399" s="1" t="s">
        <v>1050</v>
      </c>
      <c r="H87399" s="2">
        <v>43241</v>
      </c>
      <c r="I87399" s="1" t="s">
        <v>26</v>
      </c>
      <c r="J87399" s="1" t="s">
        <v>27</v>
      </c>
      <c r="K87399">
        <v>586</v>
      </c>
      <c r="L87399" s="3">
        <v>0.32708333333333334</v>
      </c>
      <c r="N87399" s="1" t="s">
        <v>2347</v>
      </c>
    </row>
    <row r="87400" spans="1:14" x14ac:dyDescent="0.3">
      <c r="A87400" s="1" t="s">
        <v>180087</v>
      </c>
      <c r="B87400" s="1" t="s">
        <v>159077</v>
      </c>
      <c r="C87400" s="1" t="s">
        <v>173828</v>
      </c>
      <c r="D87400" s="1" t="s">
        <v>180088</v>
      </c>
      <c r="E87400" s="1"/>
      <c r="F87400" s="1" t="s">
        <v>180089</v>
      </c>
      <c r="G87400" s="1" t="s">
        <v>1047</v>
      </c>
      <c r="H87400" s="2">
        <v>43424</v>
      </c>
      <c r="I87400" s="1" t="s">
        <v>26</v>
      </c>
      <c r="J87400" s="1" t="s">
        <v>27</v>
      </c>
      <c r="K87400">
        <v>586</v>
      </c>
      <c r="L87400" s="3">
        <v>0.20972222222222223</v>
      </c>
      <c r="N87400" s="1" t="s">
        <v>506</v>
      </c>
    </row>
    <row r="87401" spans="1:14" x14ac:dyDescent="0.3">
      <c r="A87401" s="1" t="s">
        <v>180090</v>
      </c>
      <c r="B87401" s="1" t="s">
        <v>156416</v>
      </c>
      <c r="C87401" s="1" t="s">
        <v>180091</v>
      </c>
      <c r="D87401" s="1" t="s">
        <v>180092</v>
      </c>
      <c r="E87401" s="1"/>
      <c r="F87401" s="1" t="s">
        <v>531</v>
      </c>
      <c r="G87401" s="1" t="s">
        <v>841</v>
      </c>
      <c r="H87401" s="2">
        <v>44082</v>
      </c>
      <c r="I87401" s="1" t="s">
        <v>26</v>
      </c>
      <c r="J87401" s="1" t="s">
        <v>27</v>
      </c>
      <c r="K87401">
        <v>586</v>
      </c>
      <c r="L87401" s="3">
        <v>0.28541666666666665</v>
      </c>
      <c r="N87401" s="1" t="s">
        <v>1945</v>
      </c>
    </row>
    <row r="87402" spans="1:14" x14ac:dyDescent="0.3">
      <c r="A87402" s="1" t="s">
        <v>180093</v>
      </c>
      <c r="B87402" s="1" t="s">
        <v>47300</v>
      </c>
      <c r="C87402" s="1" t="s">
        <v>180094</v>
      </c>
      <c r="D87402" s="1" t="s">
        <v>180095</v>
      </c>
      <c r="E87402" s="1"/>
      <c r="F87402" s="1" t="s">
        <v>2898</v>
      </c>
      <c r="G87402" s="1" t="s">
        <v>786</v>
      </c>
      <c r="H87402" s="2">
        <v>43281</v>
      </c>
      <c r="I87402" s="1" t="s">
        <v>26</v>
      </c>
      <c r="J87402" s="1" t="s">
        <v>27</v>
      </c>
      <c r="K87402">
        <v>586</v>
      </c>
      <c r="L87402" s="3">
        <v>0.41319444444444442</v>
      </c>
      <c r="N87402" s="1" t="s">
        <v>4970</v>
      </c>
    </row>
    <row r="87403" spans="1:14" x14ac:dyDescent="0.3">
      <c r="A87403" s="1" t="s">
        <v>180096</v>
      </c>
      <c r="B87403" s="1" t="s">
        <v>180097</v>
      </c>
      <c r="C87403" s="1" t="s">
        <v>180098</v>
      </c>
      <c r="D87403" s="1" t="s">
        <v>180099</v>
      </c>
      <c r="E87403" s="1"/>
      <c r="F87403" s="1" t="s">
        <v>1042</v>
      </c>
      <c r="G87403" s="1" t="s">
        <v>1293</v>
      </c>
      <c r="H87403" s="2">
        <v>43249</v>
      </c>
      <c r="I87403" s="1" t="s">
        <v>26</v>
      </c>
      <c r="J87403" s="1" t="s">
        <v>27</v>
      </c>
      <c r="K87403">
        <v>586</v>
      </c>
      <c r="L87403" s="3">
        <v>0.33541666666666664</v>
      </c>
      <c r="N87403" s="1" t="s">
        <v>2899</v>
      </c>
    </row>
    <row r="87404" spans="1:14" x14ac:dyDescent="0.3">
      <c r="A87404" s="1" t="s">
        <v>180100</v>
      </c>
      <c r="B87404" s="1" t="s">
        <v>180101</v>
      </c>
      <c r="C87404" s="1" t="s">
        <v>180102</v>
      </c>
      <c r="D87404" s="1" t="s">
        <v>180103</v>
      </c>
      <c r="E87404" s="1"/>
      <c r="F87404" s="1" t="s">
        <v>552</v>
      </c>
      <c r="G87404" s="1" t="s">
        <v>1952</v>
      </c>
      <c r="H87404" s="2">
        <v>44649</v>
      </c>
      <c r="I87404" s="1" t="s">
        <v>26</v>
      </c>
      <c r="J87404" s="1" t="s">
        <v>27</v>
      </c>
      <c r="K87404">
        <v>586</v>
      </c>
      <c r="L87404" s="3">
        <v>0.26874999999999999</v>
      </c>
      <c r="N87404" s="1" t="s">
        <v>433</v>
      </c>
    </row>
    <row r="87405" spans="1:14" x14ac:dyDescent="0.3">
      <c r="A87405" s="1" t="s">
        <v>180104</v>
      </c>
      <c r="B87405" s="1" t="s">
        <v>180105</v>
      </c>
      <c r="C87405" s="1" t="s">
        <v>180106</v>
      </c>
      <c r="D87405" s="1" t="s">
        <v>180107</v>
      </c>
      <c r="E87405" s="1"/>
      <c r="F87405" s="1" t="s">
        <v>1910</v>
      </c>
      <c r="G87405" s="1" t="s">
        <v>4284</v>
      </c>
      <c r="H87405" s="2">
        <v>44167</v>
      </c>
      <c r="I87405" s="1" t="s">
        <v>26</v>
      </c>
      <c r="J87405" s="1" t="s">
        <v>27</v>
      </c>
      <c r="K87405">
        <v>586</v>
      </c>
      <c r="L87405" s="3">
        <v>0.44166666666666665</v>
      </c>
      <c r="N87405" s="1" t="s">
        <v>2845</v>
      </c>
    </row>
    <row r="87406" spans="1:14" x14ac:dyDescent="0.3">
      <c r="A87406" s="1" t="s">
        <v>180108</v>
      </c>
      <c r="B87406" s="1" t="s">
        <v>180109</v>
      </c>
      <c r="C87406" s="1" t="s">
        <v>180110</v>
      </c>
      <c r="D87406" s="1" t="s">
        <v>180111</v>
      </c>
      <c r="E87406" s="1"/>
      <c r="F87406" s="1" t="s">
        <v>27116</v>
      </c>
      <c r="G87406" s="1" t="s">
        <v>753</v>
      </c>
      <c r="H87406" s="2">
        <v>43452</v>
      </c>
      <c r="I87406" s="1" t="s">
        <v>26</v>
      </c>
      <c r="J87406" s="1" t="s">
        <v>27</v>
      </c>
      <c r="K87406">
        <v>586</v>
      </c>
      <c r="L87406" s="3">
        <v>0.31666666666666665</v>
      </c>
      <c r="N87406" s="1" t="s">
        <v>4125</v>
      </c>
    </row>
    <row r="87407" spans="1:14" x14ac:dyDescent="0.3">
      <c r="A87407" s="1" t="s">
        <v>180112</v>
      </c>
      <c r="B87407" s="1" t="s">
        <v>180113</v>
      </c>
      <c r="C87407" s="1" t="s">
        <v>180114</v>
      </c>
      <c r="D87407" s="1" t="s">
        <v>180115</v>
      </c>
      <c r="E87407" s="1"/>
      <c r="F87407" s="1" t="s">
        <v>180116</v>
      </c>
      <c r="G87407" s="1" t="s">
        <v>1313</v>
      </c>
      <c r="H87407" s="2">
        <v>43711</v>
      </c>
      <c r="I87407" s="1" t="s">
        <v>26</v>
      </c>
      <c r="J87407" s="1" t="s">
        <v>27</v>
      </c>
      <c r="K87407">
        <v>586</v>
      </c>
      <c r="L87407" s="3">
        <v>0.40138888888888891</v>
      </c>
      <c r="N87407" s="1" t="s">
        <v>2769</v>
      </c>
    </row>
    <row r="87408" spans="1:14" x14ac:dyDescent="0.3">
      <c r="A87408" s="1" t="s">
        <v>180117</v>
      </c>
      <c r="B87408" s="1" t="s">
        <v>180118</v>
      </c>
      <c r="C87408" s="1" t="s">
        <v>180119</v>
      </c>
      <c r="D87408" s="1" t="s">
        <v>180120</v>
      </c>
      <c r="E87408" s="1"/>
      <c r="F87408" s="1" t="s">
        <v>608</v>
      </c>
      <c r="G87408" s="1" t="s">
        <v>574</v>
      </c>
      <c r="H87408" s="2">
        <v>44334</v>
      </c>
      <c r="I87408" s="1" t="s">
        <v>26</v>
      </c>
      <c r="J87408" s="1" t="s">
        <v>27</v>
      </c>
      <c r="K87408">
        <v>586</v>
      </c>
      <c r="L87408" s="3">
        <v>0.32291666666666669</v>
      </c>
      <c r="N87408" s="1" t="s">
        <v>37</v>
      </c>
    </row>
    <row r="87409" spans="1:14" x14ac:dyDescent="0.3">
      <c r="A87409" s="1" t="s">
        <v>180121</v>
      </c>
      <c r="B87409" s="1" t="s">
        <v>160269</v>
      </c>
      <c r="C87409" s="1" t="s">
        <v>180122</v>
      </c>
      <c r="D87409" s="1" t="s">
        <v>146248</v>
      </c>
      <c r="E87409" s="1"/>
      <c r="F87409" s="1" t="s">
        <v>2743</v>
      </c>
      <c r="G87409" s="1" t="s">
        <v>169</v>
      </c>
      <c r="H87409" s="2">
        <v>43746</v>
      </c>
      <c r="I87409" s="1" t="s">
        <v>26</v>
      </c>
      <c r="J87409" s="1" t="s">
        <v>27</v>
      </c>
      <c r="K87409">
        <v>586</v>
      </c>
      <c r="L87409" s="3">
        <v>0.32222222222222224</v>
      </c>
      <c r="N87409" s="1" t="s">
        <v>2912</v>
      </c>
    </row>
    <row r="87410" spans="1:14" x14ac:dyDescent="0.3">
      <c r="A87410" s="1" t="s">
        <v>180123</v>
      </c>
      <c r="B87410" s="1" t="s">
        <v>180105</v>
      </c>
      <c r="C87410" s="1" t="s">
        <v>180124</v>
      </c>
      <c r="D87410" s="1" t="s">
        <v>180125</v>
      </c>
      <c r="E87410" s="1"/>
      <c r="F87410" s="1" t="s">
        <v>2428</v>
      </c>
      <c r="G87410" s="1" t="s">
        <v>1823</v>
      </c>
      <c r="H87410" s="2">
        <v>44376</v>
      </c>
      <c r="I87410" s="1" t="s">
        <v>26</v>
      </c>
      <c r="J87410" s="1" t="s">
        <v>27</v>
      </c>
      <c r="K87410">
        <v>586</v>
      </c>
      <c r="L87410" s="3">
        <v>0.40208333333333335</v>
      </c>
      <c r="N87410" s="1" t="s">
        <v>649</v>
      </c>
    </row>
    <row r="87411" spans="1:14" x14ac:dyDescent="0.3">
      <c r="A87411" s="1" t="s">
        <v>180126</v>
      </c>
      <c r="B87411" s="1" t="s">
        <v>156486</v>
      </c>
      <c r="C87411" s="1" t="s">
        <v>180127</v>
      </c>
      <c r="D87411" s="1" t="s">
        <v>3022</v>
      </c>
      <c r="E87411" s="1"/>
      <c r="F87411" s="1" t="s">
        <v>593</v>
      </c>
      <c r="G87411" s="1" t="s">
        <v>1487</v>
      </c>
      <c r="H87411" s="2">
        <v>44593</v>
      </c>
      <c r="I87411" s="1" t="s">
        <v>26</v>
      </c>
      <c r="J87411" s="1" t="s">
        <v>27</v>
      </c>
      <c r="K87411">
        <v>586</v>
      </c>
      <c r="L87411" s="3">
        <v>0.40763888888888888</v>
      </c>
      <c r="N87411" s="1" t="s">
        <v>2388</v>
      </c>
    </row>
    <row r="87412" spans="1:14" x14ac:dyDescent="0.3">
      <c r="A87412" s="1" t="s">
        <v>180128</v>
      </c>
      <c r="B87412" s="1" t="s">
        <v>159662</v>
      </c>
      <c r="C87412" s="1" t="s">
        <v>180129</v>
      </c>
      <c r="D87412" s="1" t="s">
        <v>180130</v>
      </c>
      <c r="E87412" s="1"/>
      <c r="F87412" s="1" t="s">
        <v>14896</v>
      </c>
      <c r="G87412" s="1" t="s">
        <v>520</v>
      </c>
      <c r="H87412" s="2">
        <v>44243</v>
      </c>
      <c r="I87412" s="1" t="s">
        <v>26</v>
      </c>
      <c r="J87412" s="1" t="s">
        <v>27</v>
      </c>
      <c r="K87412">
        <v>586</v>
      </c>
      <c r="L87412" s="3">
        <v>0.27916666666666667</v>
      </c>
      <c r="N87412" s="1" t="s">
        <v>2666</v>
      </c>
    </row>
    <row r="87413" spans="1:14" x14ac:dyDescent="0.3">
      <c r="A87413" s="1" t="s">
        <v>180131</v>
      </c>
      <c r="B87413" s="1" t="s">
        <v>180132</v>
      </c>
      <c r="C87413" s="1" t="s">
        <v>180133</v>
      </c>
      <c r="D87413" s="1" t="s">
        <v>180134</v>
      </c>
      <c r="E87413" s="1"/>
      <c r="F87413" s="1" t="s">
        <v>7012</v>
      </c>
      <c r="G87413" s="1" t="s">
        <v>753</v>
      </c>
      <c r="H87413" s="2">
        <v>44243</v>
      </c>
      <c r="I87413" s="1" t="s">
        <v>26</v>
      </c>
      <c r="J87413" s="1" t="s">
        <v>27</v>
      </c>
      <c r="K87413">
        <v>586</v>
      </c>
      <c r="L87413" s="3">
        <v>0.31666666666666665</v>
      </c>
      <c r="N87413" s="1" t="s">
        <v>2666</v>
      </c>
    </row>
    <row r="87414" spans="1:14" x14ac:dyDescent="0.3">
      <c r="A87414" s="1" t="s">
        <v>180135</v>
      </c>
      <c r="B87414" s="1" t="s">
        <v>180136</v>
      </c>
      <c r="C87414" s="1" t="s">
        <v>180137</v>
      </c>
      <c r="D87414" s="1" t="s">
        <v>180138</v>
      </c>
      <c r="E87414" s="1"/>
      <c r="F87414" s="1" t="s">
        <v>8709</v>
      </c>
      <c r="G87414" s="1" t="s">
        <v>528</v>
      </c>
      <c r="H87414" s="2">
        <v>44586</v>
      </c>
      <c r="I87414" s="1" t="s">
        <v>26</v>
      </c>
      <c r="J87414" s="1" t="s">
        <v>27</v>
      </c>
      <c r="K87414">
        <v>586</v>
      </c>
      <c r="L87414" s="3">
        <v>0.24861111111111112</v>
      </c>
      <c r="N87414" s="1" t="s">
        <v>197</v>
      </c>
    </row>
    <row r="87415" spans="1:14" x14ac:dyDescent="0.3">
      <c r="A87415" s="1" t="s">
        <v>180139</v>
      </c>
      <c r="B87415" s="1" t="s">
        <v>180140</v>
      </c>
      <c r="C87415" s="1" t="s">
        <v>180141</v>
      </c>
      <c r="D87415" s="1" t="s">
        <v>180142</v>
      </c>
      <c r="E87415" s="1"/>
      <c r="F87415" s="1" t="s">
        <v>180143</v>
      </c>
      <c r="G87415" s="1" t="s">
        <v>5243</v>
      </c>
      <c r="H87415" s="2">
        <v>43508</v>
      </c>
      <c r="I87415" s="1" t="s">
        <v>26</v>
      </c>
      <c r="J87415" s="1" t="s">
        <v>27</v>
      </c>
      <c r="K87415">
        <v>586</v>
      </c>
      <c r="L87415" s="3">
        <v>0.20069444444444445</v>
      </c>
      <c r="N87415" s="1" t="s">
        <v>1864</v>
      </c>
    </row>
    <row r="87416" spans="1:14" x14ac:dyDescent="0.3">
      <c r="A87416" s="1" t="s">
        <v>180144</v>
      </c>
      <c r="B87416" s="1" t="s">
        <v>180145</v>
      </c>
      <c r="C87416" s="1" t="s">
        <v>180146</v>
      </c>
      <c r="D87416" s="1" t="s">
        <v>180147</v>
      </c>
      <c r="E87416" s="1"/>
      <c r="F87416" s="1" t="s">
        <v>617</v>
      </c>
      <c r="G87416" s="1" t="s">
        <v>1206</v>
      </c>
      <c r="H87416" s="2">
        <v>44586</v>
      </c>
      <c r="I87416" s="1" t="s">
        <v>26</v>
      </c>
      <c r="J87416" s="1" t="s">
        <v>27</v>
      </c>
      <c r="K87416">
        <v>586</v>
      </c>
      <c r="L87416" s="3">
        <v>0.29930555555555555</v>
      </c>
      <c r="N87416" s="1" t="s">
        <v>197</v>
      </c>
    </row>
    <row r="87417" spans="1:14" x14ac:dyDescent="0.3">
      <c r="A87417" s="1" t="s">
        <v>180148</v>
      </c>
      <c r="B87417" s="1" t="s">
        <v>180149</v>
      </c>
      <c r="C87417" s="1" t="s">
        <v>180150</v>
      </c>
      <c r="D87417" s="1" t="s">
        <v>180151</v>
      </c>
      <c r="E87417" s="1"/>
      <c r="F87417" s="1" t="s">
        <v>539</v>
      </c>
      <c r="G87417" s="1" t="s">
        <v>1821</v>
      </c>
      <c r="H87417" s="2">
        <v>43914</v>
      </c>
      <c r="I87417" s="1" t="s">
        <v>26</v>
      </c>
      <c r="J87417" s="1" t="s">
        <v>27</v>
      </c>
      <c r="K87417">
        <v>586</v>
      </c>
      <c r="L87417" s="3">
        <v>0.24791666666666667</v>
      </c>
      <c r="N87417" s="1" t="s">
        <v>1091</v>
      </c>
    </row>
    <row r="87418" spans="1:14" x14ac:dyDescent="0.3">
      <c r="A87418" s="1" t="s">
        <v>180152</v>
      </c>
      <c r="B87418" s="1" t="s">
        <v>180149</v>
      </c>
      <c r="C87418" s="1" t="s">
        <v>180150</v>
      </c>
      <c r="D87418" s="1" t="s">
        <v>180151</v>
      </c>
      <c r="E87418" s="1"/>
      <c r="F87418" s="1" t="s">
        <v>1085</v>
      </c>
      <c r="G87418" s="1" t="s">
        <v>2420</v>
      </c>
      <c r="H87418" s="2">
        <v>43809</v>
      </c>
      <c r="I87418" s="1" t="s">
        <v>26</v>
      </c>
      <c r="J87418" s="1" t="s">
        <v>27</v>
      </c>
      <c r="K87418">
        <v>586</v>
      </c>
      <c r="L87418" s="3">
        <v>0.22361111111111112</v>
      </c>
      <c r="N87418" s="1" t="s">
        <v>1721</v>
      </c>
    </row>
    <row r="87419" spans="1:14" x14ac:dyDescent="0.3">
      <c r="A87419" s="1" t="s">
        <v>180153</v>
      </c>
      <c r="B87419" s="1" t="s">
        <v>180154</v>
      </c>
      <c r="C87419" s="1" t="s">
        <v>180155</v>
      </c>
      <c r="D87419" s="1" t="s">
        <v>180156</v>
      </c>
      <c r="E87419" s="1"/>
      <c r="F87419" s="1" t="s">
        <v>547</v>
      </c>
      <c r="G87419" s="1" t="s">
        <v>1517</v>
      </c>
      <c r="H87419" s="2">
        <v>43326</v>
      </c>
      <c r="I87419" s="1" t="s">
        <v>26</v>
      </c>
      <c r="J87419" s="1" t="s">
        <v>27</v>
      </c>
      <c r="K87419">
        <v>586</v>
      </c>
      <c r="L87419" s="3">
        <v>0.41180555555555554</v>
      </c>
      <c r="N87419" s="1" t="s">
        <v>907</v>
      </c>
    </row>
    <row r="87420" spans="1:14" x14ac:dyDescent="0.3">
      <c r="A87420" s="1" t="s">
        <v>180157</v>
      </c>
      <c r="B87420" s="1" t="s">
        <v>180158</v>
      </c>
      <c r="C87420" s="1" t="s">
        <v>180159</v>
      </c>
      <c r="D87420" s="1" t="s">
        <v>148016</v>
      </c>
      <c r="E87420" s="1"/>
      <c r="F87420" s="1" t="s">
        <v>792</v>
      </c>
      <c r="G87420" s="1" t="s">
        <v>553</v>
      </c>
      <c r="H87420" s="2">
        <v>44607</v>
      </c>
      <c r="I87420" s="1" t="s">
        <v>26</v>
      </c>
      <c r="J87420" s="1" t="s">
        <v>27</v>
      </c>
      <c r="K87420">
        <v>586</v>
      </c>
      <c r="L87420" s="3">
        <v>0.3263888888888889</v>
      </c>
      <c r="N87420" s="1" t="s">
        <v>797</v>
      </c>
    </row>
    <row r="87421" spans="1:14" x14ac:dyDescent="0.3">
      <c r="A87421" s="1" t="s">
        <v>180160</v>
      </c>
      <c r="B87421" s="1" t="s">
        <v>180161</v>
      </c>
      <c r="C87421" s="1" t="s">
        <v>180162</v>
      </c>
      <c r="D87421" s="1" t="s">
        <v>171099</v>
      </c>
      <c r="E87421" s="1"/>
      <c r="F87421" s="1" t="s">
        <v>933</v>
      </c>
      <c r="G87421" s="1" t="s">
        <v>1389</v>
      </c>
      <c r="H87421" s="2">
        <v>43767</v>
      </c>
      <c r="I87421" s="1" t="s">
        <v>26</v>
      </c>
      <c r="J87421" s="1" t="s">
        <v>27</v>
      </c>
      <c r="K87421">
        <v>586</v>
      </c>
      <c r="L87421" s="3">
        <v>0.24930555555555556</v>
      </c>
      <c r="N87421" s="1" t="s">
        <v>727</v>
      </c>
    </row>
    <row r="87422" spans="1:14" x14ac:dyDescent="0.3">
      <c r="A87422" s="1" t="s">
        <v>180163</v>
      </c>
      <c r="B87422" s="1" t="s">
        <v>129565</v>
      </c>
      <c r="C87422" s="1" t="s">
        <v>180164</v>
      </c>
      <c r="D87422" s="1" t="s">
        <v>180165</v>
      </c>
      <c r="E87422" s="1"/>
      <c r="F87422" s="1" t="s">
        <v>11578</v>
      </c>
      <c r="G87422" s="1" t="s">
        <v>827</v>
      </c>
      <c r="H87422" s="2">
        <v>43228</v>
      </c>
      <c r="I87422" s="1" t="s">
        <v>26</v>
      </c>
      <c r="J87422" s="1" t="s">
        <v>27</v>
      </c>
      <c r="K87422">
        <v>586</v>
      </c>
      <c r="L87422" s="3">
        <v>0.31388888888888888</v>
      </c>
      <c r="N87422" s="1" t="s">
        <v>2931</v>
      </c>
    </row>
    <row r="87423" spans="1:14" x14ac:dyDescent="0.3">
      <c r="A87423" s="1" t="s">
        <v>180166</v>
      </c>
      <c r="B87423" s="1" t="s">
        <v>180167</v>
      </c>
      <c r="C87423" s="1" t="s">
        <v>172635</v>
      </c>
      <c r="D87423" s="1" t="s">
        <v>180168</v>
      </c>
      <c r="E87423" s="1"/>
      <c r="F87423" s="1" t="s">
        <v>180169</v>
      </c>
      <c r="G87423" s="1" t="s">
        <v>682</v>
      </c>
      <c r="H87423" s="2">
        <v>43431</v>
      </c>
      <c r="I87423" s="1" t="s">
        <v>26</v>
      </c>
      <c r="J87423" s="1" t="s">
        <v>27</v>
      </c>
      <c r="K87423">
        <v>586</v>
      </c>
      <c r="L87423" s="3">
        <v>0.33333333333333331</v>
      </c>
      <c r="N87423" s="1" t="s">
        <v>398</v>
      </c>
    </row>
    <row r="87424" spans="1:14" x14ac:dyDescent="0.3">
      <c r="A87424" s="1" t="s">
        <v>180170</v>
      </c>
      <c r="B87424" s="1" t="s">
        <v>180171</v>
      </c>
      <c r="C87424" s="1" t="s">
        <v>162148</v>
      </c>
      <c r="D87424" s="1" t="s">
        <v>180172</v>
      </c>
      <c r="E87424" s="1"/>
      <c r="F87424" s="1" t="s">
        <v>1534</v>
      </c>
      <c r="G87424" s="1" t="s">
        <v>21943</v>
      </c>
      <c r="H87424" s="2">
        <v>44243</v>
      </c>
      <c r="I87424" s="1" t="s">
        <v>26</v>
      </c>
      <c r="J87424" s="1" t="s">
        <v>27</v>
      </c>
      <c r="K87424">
        <v>586</v>
      </c>
      <c r="L87424" s="3">
        <v>0.48680555555555555</v>
      </c>
      <c r="N87424" s="1" t="s">
        <v>2666</v>
      </c>
    </row>
    <row r="87425" spans="1:14" x14ac:dyDescent="0.3">
      <c r="A87425" s="1" t="s">
        <v>180173</v>
      </c>
      <c r="B87425" s="1" t="s">
        <v>180174</v>
      </c>
      <c r="C87425" s="1" t="s">
        <v>180175</v>
      </c>
      <c r="D87425" s="1" t="s">
        <v>180176</v>
      </c>
      <c r="E87425" s="1"/>
      <c r="F87425" s="1" t="s">
        <v>371</v>
      </c>
      <c r="G87425" s="1" t="s">
        <v>1911</v>
      </c>
      <c r="H87425" s="2">
        <v>43935</v>
      </c>
      <c r="I87425" s="1" t="s">
        <v>26</v>
      </c>
      <c r="J87425" s="1" t="s">
        <v>27</v>
      </c>
      <c r="K87425">
        <v>586</v>
      </c>
      <c r="L87425" s="3">
        <v>0.22222222222222221</v>
      </c>
      <c r="N87425" s="1" t="s">
        <v>661</v>
      </c>
    </row>
    <row r="87426" spans="1:14" x14ac:dyDescent="0.3">
      <c r="A87426" s="1" t="s">
        <v>180177</v>
      </c>
      <c r="B87426" s="1" t="s">
        <v>180178</v>
      </c>
      <c r="C87426" s="1" t="s">
        <v>180179</v>
      </c>
      <c r="D87426" s="1" t="s">
        <v>180180</v>
      </c>
      <c r="E87426" s="1"/>
      <c r="F87426" s="1" t="s">
        <v>180181</v>
      </c>
      <c r="G87426" s="1" t="s">
        <v>4339</v>
      </c>
      <c r="H87426" s="2">
        <v>43644</v>
      </c>
      <c r="I87426" s="1" t="s">
        <v>26</v>
      </c>
      <c r="J87426" s="1" t="s">
        <v>27</v>
      </c>
      <c r="K87426">
        <v>586</v>
      </c>
      <c r="L87426" s="3">
        <v>0.28749999999999998</v>
      </c>
      <c r="N87426" s="1" t="s">
        <v>1281</v>
      </c>
    </row>
    <row r="87427" spans="1:14" x14ac:dyDescent="0.3">
      <c r="A87427" s="1" t="s">
        <v>180182</v>
      </c>
      <c r="B87427" s="1" t="s">
        <v>180183</v>
      </c>
      <c r="C87427" s="1" t="s">
        <v>180184</v>
      </c>
      <c r="D87427" s="1" t="s">
        <v>180185</v>
      </c>
      <c r="E87427" s="1"/>
      <c r="F87427" s="1" t="s">
        <v>367</v>
      </c>
      <c r="G87427" s="1" t="s">
        <v>702</v>
      </c>
      <c r="H87427" s="2">
        <v>44313</v>
      </c>
      <c r="I87427" s="1" t="s">
        <v>26</v>
      </c>
      <c r="J87427" s="1" t="s">
        <v>27</v>
      </c>
      <c r="K87427">
        <v>586</v>
      </c>
      <c r="L87427" s="3">
        <v>0.28263888888888888</v>
      </c>
      <c r="N87427" s="1" t="s">
        <v>487</v>
      </c>
    </row>
    <row r="87428" spans="1:14" x14ac:dyDescent="0.3">
      <c r="A87428" s="1" t="s">
        <v>180186</v>
      </c>
      <c r="B87428" s="1" t="s">
        <v>180187</v>
      </c>
      <c r="C87428" s="1" t="s">
        <v>180188</v>
      </c>
      <c r="D87428" s="1" t="s">
        <v>180189</v>
      </c>
      <c r="E87428" s="1"/>
      <c r="F87428" s="1" t="s">
        <v>411</v>
      </c>
      <c r="G87428" s="1" t="s">
        <v>4958</v>
      </c>
      <c r="H87428" s="2">
        <v>43767</v>
      </c>
      <c r="I87428" s="1" t="s">
        <v>26</v>
      </c>
      <c r="J87428" s="1" t="s">
        <v>27</v>
      </c>
      <c r="K87428">
        <v>586</v>
      </c>
      <c r="L87428" s="3">
        <v>0.34722222222222221</v>
      </c>
      <c r="N87428" s="1" t="s">
        <v>727</v>
      </c>
    </row>
    <row r="87429" spans="1:14" x14ac:dyDescent="0.3">
      <c r="A87429" s="1" t="s">
        <v>180190</v>
      </c>
      <c r="B87429" s="1" t="s">
        <v>2951</v>
      </c>
      <c r="C87429" s="1" t="s">
        <v>180191</v>
      </c>
      <c r="D87429" s="1" t="s">
        <v>180192</v>
      </c>
      <c r="E87429" s="1"/>
      <c r="F87429" s="1" t="s">
        <v>1209</v>
      </c>
      <c r="G87429" s="1" t="s">
        <v>188</v>
      </c>
      <c r="H87429" s="2">
        <v>44600</v>
      </c>
      <c r="I87429" s="1" t="s">
        <v>26</v>
      </c>
      <c r="J87429" s="1" t="s">
        <v>27</v>
      </c>
      <c r="K87429">
        <v>586</v>
      </c>
      <c r="L87429" s="3">
        <v>0.25694444444444442</v>
      </c>
      <c r="N87429" s="1" t="s">
        <v>1121</v>
      </c>
    </row>
    <row r="87430" spans="1:14" x14ac:dyDescent="0.3">
      <c r="A87430" s="1" t="s">
        <v>180193</v>
      </c>
      <c r="B87430" s="1" t="s">
        <v>180194</v>
      </c>
      <c r="C87430" s="1" t="s">
        <v>180195</v>
      </c>
      <c r="D87430" s="1" t="s">
        <v>170307</v>
      </c>
      <c r="E87430" s="1"/>
      <c r="F87430" s="1" t="s">
        <v>1094</v>
      </c>
      <c r="G87430" s="1" t="s">
        <v>3605</v>
      </c>
      <c r="H87430" s="2">
        <v>44470</v>
      </c>
      <c r="I87430" s="1" t="s">
        <v>26</v>
      </c>
      <c r="J87430" s="1" t="s">
        <v>27</v>
      </c>
      <c r="K87430">
        <v>586</v>
      </c>
      <c r="L87430" s="3">
        <v>0.40555555555555556</v>
      </c>
      <c r="N87430" s="1" t="s">
        <v>12461</v>
      </c>
    </row>
    <row r="87431" spans="1:14" x14ac:dyDescent="0.3">
      <c r="A87431" s="1" t="s">
        <v>180196</v>
      </c>
      <c r="B87431" s="1" t="s">
        <v>180197</v>
      </c>
      <c r="C87431" s="1" t="s">
        <v>180198</v>
      </c>
      <c r="D87431" s="1" t="s">
        <v>180199</v>
      </c>
      <c r="E87431" s="1"/>
      <c r="F87431" s="1" t="s">
        <v>2850</v>
      </c>
      <c r="G87431" s="1" t="s">
        <v>1015</v>
      </c>
      <c r="H87431" s="2">
        <v>44495</v>
      </c>
      <c r="I87431" s="1" t="s">
        <v>26</v>
      </c>
      <c r="J87431" s="1" t="s">
        <v>27</v>
      </c>
      <c r="K87431">
        <v>586</v>
      </c>
      <c r="L87431" s="3">
        <v>0.1673611111111111</v>
      </c>
      <c r="N87431" s="1" t="s">
        <v>563</v>
      </c>
    </row>
    <row r="87432" spans="1:14" x14ac:dyDescent="0.3">
      <c r="A87432" s="1" t="s">
        <v>127710</v>
      </c>
      <c r="B87432" s="1" t="s">
        <v>127711</v>
      </c>
      <c r="C87432" s="1" t="s">
        <v>180200</v>
      </c>
      <c r="D87432" s="1" t="s">
        <v>180201</v>
      </c>
      <c r="E87432" s="1"/>
      <c r="F87432" s="1" t="s">
        <v>180202</v>
      </c>
      <c r="G87432" s="1" t="s">
        <v>2530</v>
      </c>
      <c r="H87432" s="2">
        <v>44467</v>
      </c>
      <c r="I87432" s="1" t="s">
        <v>26</v>
      </c>
      <c r="J87432" s="1" t="s">
        <v>27</v>
      </c>
      <c r="K87432">
        <v>586</v>
      </c>
      <c r="L87432" s="3">
        <v>0.36875000000000002</v>
      </c>
      <c r="N87432" s="1" t="s">
        <v>373</v>
      </c>
    </row>
    <row r="87433" spans="1:14" x14ac:dyDescent="0.3">
      <c r="A87433" s="1" t="s">
        <v>180203</v>
      </c>
      <c r="B87433" s="1" t="s">
        <v>180204</v>
      </c>
      <c r="C87433" s="1" t="s">
        <v>180205</v>
      </c>
      <c r="D87433" s="1" t="s">
        <v>180206</v>
      </c>
      <c r="E87433" s="1"/>
      <c r="F87433" s="1" t="s">
        <v>752</v>
      </c>
      <c r="G87433" s="1" t="s">
        <v>70</v>
      </c>
      <c r="H87433" s="2">
        <v>44236</v>
      </c>
      <c r="I87433" s="1" t="s">
        <v>26</v>
      </c>
      <c r="J87433" s="1" t="s">
        <v>27</v>
      </c>
      <c r="K87433">
        <v>586</v>
      </c>
      <c r="L87433" s="3">
        <v>0.31736111111111109</v>
      </c>
      <c r="N87433" s="1" t="s">
        <v>567</v>
      </c>
    </row>
    <row r="87434" spans="1:14" x14ac:dyDescent="0.3">
      <c r="A87434" s="1" t="s">
        <v>180207</v>
      </c>
      <c r="B87434" s="1" t="s">
        <v>180208</v>
      </c>
      <c r="C87434" s="1" t="s">
        <v>180209</v>
      </c>
      <c r="D87434" s="1" t="s">
        <v>180210</v>
      </c>
      <c r="E87434" s="1"/>
      <c r="F87434" s="1" t="s">
        <v>2440</v>
      </c>
      <c r="G87434" s="1" t="s">
        <v>1977</v>
      </c>
      <c r="H87434" s="2">
        <v>44530</v>
      </c>
      <c r="I87434" s="1" t="s">
        <v>26</v>
      </c>
      <c r="J87434" s="1" t="s">
        <v>27</v>
      </c>
      <c r="K87434">
        <v>586</v>
      </c>
      <c r="L87434" s="3">
        <v>0.37222222222222223</v>
      </c>
      <c r="N87434" s="1" t="s">
        <v>463</v>
      </c>
    </row>
    <row r="87435" spans="1:14" x14ac:dyDescent="0.3">
      <c r="A87435" s="1" t="s">
        <v>180211</v>
      </c>
      <c r="B87435" s="1" t="s">
        <v>180212</v>
      </c>
      <c r="C87435" s="1" t="s">
        <v>136344</v>
      </c>
      <c r="D87435" s="1" t="s">
        <v>180213</v>
      </c>
      <c r="E87435" s="1"/>
      <c r="F87435" s="1" t="s">
        <v>3060</v>
      </c>
      <c r="G87435" s="1" t="s">
        <v>364</v>
      </c>
      <c r="H87435" s="2">
        <v>44530</v>
      </c>
      <c r="I87435" s="1" t="s">
        <v>26</v>
      </c>
      <c r="J87435" s="1" t="s">
        <v>27</v>
      </c>
      <c r="K87435">
        <v>586</v>
      </c>
      <c r="L87435" s="3">
        <v>0.29236111111111113</v>
      </c>
      <c r="N87435" s="1" t="s">
        <v>463</v>
      </c>
    </row>
    <row r="87436" spans="1:14" x14ac:dyDescent="0.3">
      <c r="A87436" s="1" t="s">
        <v>180214</v>
      </c>
      <c r="B87436" s="1" t="s">
        <v>180215</v>
      </c>
      <c r="C87436" s="1" t="s">
        <v>180216</v>
      </c>
      <c r="D87436" s="1" t="s">
        <v>180217</v>
      </c>
      <c r="E87436" s="1"/>
      <c r="F87436" s="1" t="s">
        <v>447</v>
      </c>
      <c r="G87436" s="1" t="s">
        <v>841</v>
      </c>
      <c r="H87436" s="2">
        <v>44649</v>
      </c>
      <c r="I87436" s="1" t="s">
        <v>26</v>
      </c>
      <c r="J87436" s="1" t="s">
        <v>27</v>
      </c>
      <c r="K87436">
        <v>586</v>
      </c>
      <c r="L87436" s="3">
        <v>0.28541666666666665</v>
      </c>
      <c r="N87436" s="1" t="s">
        <v>433</v>
      </c>
    </row>
    <row r="87437" spans="1:14" x14ac:dyDescent="0.3">
      <c r="A87437" s="1" t="s">
        <v>180218</v>
      </c>
      <c r="B87437" s="1" t="s">
        <v>180219</v>
      </c>
      <c r="C87437" s="1" t="s">
        <v>180220</v>
      </c>
      <c r="D87437" s="1" t="s">
        <v>180221</v>
      </c>
      <c r="E87437" s="1"/>
      <c r="F87437" s="1" t="s">
        <v>1018</v>
      </c>
      <c r="G87437" s="1" t="s">
        <v>1717</v>
      </c>
      <c r="H87437" s="2">
        <v>44495</v>
      </c>
      <c r="I87437" s="1" t="s">
        <v>26</v>
      </c>
      <c r="J87437" s="1" t="s">
        <v>27</v>
      </c>
      <c r="K87437">
        <v>586</v>
      </c>
      <c r="L87437" s="3">
        <v>0.22083333333333333</v>
      </c>
      <c r="N87437" s="1" t="s">
        <v>563</v>
      </c>
    </row>
    <row r="87438" spans="1:14" x14ac:dyDescent="0.3">
      <c r="A87438" s="1" t="s">
        <v>180222</v>
      </c>
      <c r="B87438" s="1" t="s">
        <v>180223</v>
      </c>
      <c r="C87438" s="1" t="s">
        <v>180224</v>
      </c>
      <c r="D87438" s="1" t="s">
        <v>180225</v>
      </c>
      <c r="E87438" s="1"/>
      <c r="F87438" s="1" t="s">
        <v>11806</v>
      </c>
      <c r="G87438" s="1" t="s">
        <v>382</v>
      </c>
      <c r="H87438" s="2">
        <v>44620</v>
      </c>
      <c r="I87438" s="1" t="s">
        <v>26</v>
      </c>
      <c r="J87438" s="1" t="s">
        <v>27</v>
      </c>
      <c r="K87438">
        <v>586</v>
      </c>
      <c r="L87438" s="3">
        <v>0.45</v>
      </c>
      <c r="N87438" s="1" t="s">
        <v>977</v>
      </c>
    </row>
    <row r="87439" spans="1:14" x14ac:dyDescent="0.3">
      <c r="A87439" s="1" t="s">
        <v>180226</v>
      </c>
      <c r="B87439" s="1" t="s">
        <v>37891</v>
      </c>
      <c r="C87439" s="1" t="s">
        <v>11613</v>
      </c>
      <c r="D87439" s="1" t="s">
        <v>37682</v>
      </c>
      <c r="E87439" s="1"/>
      <c r="F87439" s="1" t="s">
        <v>180227</v>
      </c>
      <c r="G87439" s="1" t="s">
        <v>89342</v>
      </c>
      <c r="H87439" s="2">
        <v>44201</v>
      </c>
      <c r="I87439" s="1" t="s">
        <v>26</v>
      </c>
      <c r="J87439" s="1" t="s">
        <v>27</v>
      </c>
      <c r="K87439">
        <v>586</v>
      </c>
      <c r="L87439" s="3">
        <v>1.1944444444444444</v>
      </c>
      <c r="N87439" s="1" t="s">
        <v>2955</v>
      </c>
    </row>
    <row r="87440" spans="1:14" x14ac:dyDescent="0.3">
      <c r="A87440" s="1" t="s">
        <v>180228</v>
      </c>
      <c r="B87440" s="1" t="s">
        <v>159077</v>
      </c>
      <c r="C87440" s="1" t="s">
        <v>180229</v>
      </c>
      <c r="D87440" s="1" t="s">
        <v>180230</v>
      </c>
      <c r="E87440" s="1"/>
      <c r="F87440" s="1" t="s">
        <v>439</v>
      </c>
      <c r="G87440" s="1" t="s">
        <v>1043</v>
      </c>
      <c r="H87440" s="2">
        <v>43837</v>
      </c>
      <c r="I87440" s="1" t="s">
        <v>26</v>
      </c>
      <c r="J87440" s="1" t="s">
        <v>27</v>
      </c>
      <c r="K87440">
        <v>586</v>
      </c>
      <c r="L87440" s="3">
        <v>0.31319444444444444</v>
      </c>
      <c r="N87440" s="1" t="s">
        <v>2297</v>
      </c>
    </row>
    <row r="87441" spans="1:14" x14ac:dyDescent="0.3">
      <c r="A87441" s="1" t="s">
        <v>180231</v>
      </c>
      <c r="B87441" s="1" t="s">
        <v>180232</v>
      </c>
      <c r="C87441" s="1" t="s">
        <v>180233</v>
      </c>
      <c r="D87441" s="1" t="s">
        <v>180234</v>
      </c>
      <c r="E87441" s="1"/>
      <c r="F87441" s="1" t="s">
        <v>752</v>
      </c>
      <c r="G87441" s="1" t="s">
        <v>515</v>
      </c>
      <c r="H87441" s="2">
        <v>44264</v>
      </c>
      <c r="I87441" s="1" t="s">
        <v>26</v>
      </c>
      <c r="J87441" s="1" t="s">
        <v>27</v>
      </c>
      <c r="K87441">
        <v>586</v>
      </c>
      <c r="L87441" s="3">
        <v>0.24513888888888888</v>
      </c>
      <c r="N87441" s="1" t="s">
        <v>570</v>
      </c>
    </row>
    <row r="87442" spans="1:14" x14ac:dyDescent="0.3">
      <c r="A87442" s="1" t="s">
        <v>180235</v>
      </c>
      <c r="B87442" s="1" t="s">
        <v>180236</v>
      </c>
      <c r="C87442" s="1" t="s">
        <v>86228</v>
      </c>
      <c r="D87442" s="1" t="s">
        <v>180237</v>
      </c>
      <c r="E87442" s="1"/>
      <c r="F87442" s="1" t="s">
        <v>1042</v>
      </c>
      <c r="G87442" s="1" t="s">
        <v>763</v>
      </c>
      <c r="H87442" s="2">
        <v>43508</v>
      </c>
      <c r="I87442" s="1" t="s">
        <v>26</v>
      </c>
      <c r="J87442" s="1" t="s">
        <v>27</v>
      </c>
      <c r="K87442">
        <v>586</v>
      </c>
      <c r="L87442" s="3">
        <v>0.29791666666666666</v>
      </c>
      <c r="N87442" s="1" t="s">
        <v>1864</v>
      </c>
    </row>
    <row r="87443" spans="1:14" x14ac:dyDescent="0.3">
      <c r="A87443" s="1" t="s">
        <v>180238</v>
      </c>
      <c r="B87443" s="1" t="s">
        <v>176469</v>
      </c>
      <c r="C87443" s="1" t="s">
        <v>180239</v>
      </c>
      <c r="D87443" s="1" t="s">
        <v>4367</v>
      </c>
      <c r="E87443" s="1"/>
      <c r="F87443" s="1" t="s">
        <v>180240</v>
      </c>
      <c r="G87443" s="1" t="s">
        <v>1878</v>
      </c>
      <c r="H87443" s="2">
        <v>43998</v>
      </c>
      <c r="I87443" s="1" t="s">
        <v>26</v>
      </c>
      <c r="J87443" s="1" t="s">
        <v>27</v>
      </c>
      <c r="K87443">
        <v>586</v>
      </c>
      <c r="L87443" s="3">
        <v>0.35347222222222224</v>
      </c>
      <c r="N87443" s="1" t="s">
        <v>3197</v>
      </c>
    </row>
    <row r="87444" spans="1:14" x14ac:dyDescent="0.3">
      <c r="A87444" s="1" t="s">
        <v>180241</v>
      </c>
      <c r="B87444" s="1" t="s">
        <v>7355</v>
      </c>
      <c r="C87444" s="1" t="s">
        <v>180242</v>
      </c>
      <c r="D87444" s="1" t="s">
        <v>180243</v>
      </c>
      <c r="E87444" s="1"/>
      <c r="F87444" s="1" t="s">
        <v>9160</v>
      </c>
      <c r="G87444" s="1" t="s">
        <v>2719</v>
      </c>
      <c r="H87444" s="2">
        <v>44530</v>
      </c>
      <c r="I87444" s="1" t="s">
        <v>26</v>
      </c>
      <c r="J87444" s="1" t="s">
        <v>27</v>
      </c>
      <c r="K87444">
        <v>586</v>
      </c>
      <c r="L87444" s="3">
        <v>0.36805555555555558</v>
      </c>
      <c r="N87444" s="1" t="s">
        <v>463</v>
      </c>
    </row>
    <row r="87445" spans="1:14" x14ac:dyDescent="0.3">
      <c r="A87445" s="1" t="s">
        <v>180244</v>
      </c>
      <c r="B87445" s="1" t="s">
        <v>157579</v>
      </c>
      <c r="C87445" s="1" t="s">
        <v>157650</v>
      </c>
      <c r="D87445" s="1" t="s">
        <v>180245</v>
      </c>
      <c r="E87445" s="1"/>
      <c r="F87445" s="1" t="s">
        <v>457</v>
      </c>
      <c r="G87445" s="1" t="s">
        <v>864</v>
      </c>
      <c r="H87445" s="2">
        <v>44607</v>
      </c>
      <c r="I87445" s="1" t="s">
        <v>26</v>
      </c>
      <c r="J87445" s="1" t="s">
        <v>27</v>
      </c>
      <c r="K87445">
        <v>586</v>
      </c>
      <c r="L87445" s="3">
        <v>0.3888888888888889</v>
      </c>
      <c r="N87445" s="1" t="s">
        <v>797</v>
      </c>
    </row>
    <row r="87446" spans="1:14" x14ac:dyDescent="0.3">
      <c r="A87446" s="1" t="s">
        <v>180246</v>
      </c>
      <c r="B87446" s="1" t="s">
        <v>157579</v>
      </c>
      <c r="C87446" s="1" t="s">
        <v>157650</v>
      </c>
      <c r="D87446" s="1" t="s">
        <v>180245</v>
      </c>
      <c r="E87446" s="1"/>
      <c r="F87446" s="1" t="s">
        <v>457</v>
      </c>
      <c r="G87446" s="1" t="s">
        <v>2235</v>
      </c>
      <c r="H87446" s="2">
        <v>44642</v>
      </c>
      <c r="I87446" s="1" t="s">
        <v>26</v>
      </c>
      <c r="J87446" s="1" t="s">
        <v>27</v>
      </c>
      <c r="K87446">
        <v>586</v>
      </c>
      <c r="L87446" s="3">
        <v>0.34930555555555554</v>
      </c>
      <c r="N87446" s="1" t="s">
        <v>888</v>
      </c>
    </row>
    <row r="87447" spans="1:14" x14ac:dyDescent="0.3">
      <c r="A87447" s="1" t="s">
        <v>180247</v>
      </c>
      <c r="B87447" s="1" t="s">
        <v>157720</v>
      </c>
      <c r="C87447" s="1" t="s">
        <v>180248</v>
      </c>
      <c r="D87447" s="1" t="s">
        <v>180249</v>
      </c>
      <c r="E87447" s="1"/>
      <c r="F87447" s="1" t="s">
        <v>40034</v>
      </c>
      <c r="G87447" s="1" t="s">
        <v>1143</v>
      </c>
      <c r="H87447" s="2">
        <v>43172</v>
      </c>
      <c r="I87447" s="1" t="s">
        <v>26</v>
      </c>
      <c r="J87447" s="1" t="s">
        <v>27</v>
      </c>
      <c r="K87447">
        <v>586</v>
      </c>
      <c r="L87447" s="3">
        <v>0.44236111111111109</v>
      </c>
      <c r="N87447" s="1" t="s">
        <v>4148</v>
      </c>
    </row>
    <row r="87448" spans="1:14" x14ac:dyDescent="0.3">
      <c r="A87448" s="1" t="s">
        <v>180250</v>
      </c>
      <c r="B87448" s="1" t="s">
        <v>22903</v>
      </c>
      <c r="C87448" s="1" t="s">
        <v>157642</v>
      </c>
      <c r="D87448" s="1" t="s">
        <v>178687</v>
      </c>
      <c r="E87448" s="1"/>
      <c r="F87448" s="1" t="s">
        <v>5975</v>
      </c>
      <c r="G87448" s="1" t="s">
        <v>955</v>
      </c>
      <c r="H87448" s="2">
        <v>44614</v>
      </c>
      <c r="I87448" s="1" t="s">
        <v>26</v>
      </c>
      <c r="J87448" s="1" t="s">
        <v>27</v>
      </c>
      <c r="K87448">
        <v>586</v>
      </c>
      <c r="L87448" s="3">
        <v>0.28125</v>
      </c>
      <c r="N87448" s="1" t="s">
        <v>989</v>
      </c>
    </row>
    <row r="87449" spans="1:14" x14ac:dyDescent="0.3">
      <c r="A87449" s="1" t="s">
        <v>180251</v>
      </c>
      <c r="B87449" s="1" t="s">
        <v>180252</v>
      </c>
      <c r="C87449" s="1" t="s">
        <v>180253</v>
      </c>
      <c r="D87449" s="1" t="s">
        <v>180254</v>
      </c>
      <c r="E87449" s="1"/>
      <c r="F87449" s="1" t="s">
        <v>1431</v>
      </c>
      <c r="G87449" s="1" t="s">
        <v>1422</v>
      </c>
      <c r="H87449" s="2">
        <v>44173</v>
      </c>
      <c r="I87449" s="1" t="s">
        <v>26</v>
      </c>
      <c r="J87449" s="1" t="s">
        <v>27</v>
      </c>
      <c r="K87449">
        <v>586</v>
      </c>
      <c r="L87449" s="3">
        <v>0.28194444444444444</v>
      </c>
      <c r="N87449" s="1" t="s">
        <v>1381</v>
      </c>
    </row>
    <row r="87450" spans="1:14" x14ac:dyDescent="0.3">
      <c r="A87450" s="1" t="s">
        <v>180255</v>
      </c>
      <c r="B87450" s="1" t="s">
        <v>180256</v>
      </c>
      <c r="C87450" s="1" t="s">
        <v>180257</v>
      </c>
      <c r="D87450" s="1" t="s">
        <v>180258</v>
      </c>
      <c r="E87450" s="1"/>
      <c r="F87450" s="1" t="s">
        <v>391</v>
      </c>
      <c r="G87450" s="1" t="s">
        <v>201</v>
      </c>
      <c r="H87450" s="2">
        <v>43250</v>
      </c>
      <c r="I87450" s="1" t="s">
        <v>26</v>
      </c>
      <c r="J87450" s="1" t="s">
        <v>27</v>
      </c>
      <c r="K87450">
        <v>586</v>
      </c>
      <c r="L87450" s="3">
        <v>0.2326388888888889</v>
      </c>
      <c r="N87450" s="1" t="s">
        <v>2618</v>
      </c>
    </row>
    <row r="87451" spans="1:14" x14ac:dyDescent="0.3">
      <c r="A87451" s="1" t="s">
        <v>180259</v>
      </c>
      <c r="B87451" s="1" t="s">
        <v>158635</v>
      </c>
      <c r="C87451" s="1" t="s">
        <v>180260</v>
      </c>
      <c r="D87451" s="1" t="s">
        <v>158636</v>
      </c>
      <c r="E87451" s="1"/>
      <c r="F87451" s="1" t="s">
        <v>1130</v>
      </c>
      <c r="G87451" s="1" t="s">
        <v>2165</v>
      </c>
      <c r="H87451" s="2">
        <v>44250</v>
      </c>
      <c r="I87451" s="1" t="s">
        <v>26</v>
      </c>
      <c r="J87451" s="1" t="s">
        <v>27</v>
      </c>
      <c r="K87451">
        <v>586</v>
      </c>
      <c r="L87451" s="3">
        <v>0.34791666666666665</v>
      </c>
      <c r="N87451" s="1" t="s">
        <v>703</v>
      </c>
    </row>
    <row r="87452" spans="1:14" x14ac:dyDescent="0.3">
      <c r="A87452" s="1" t="s">
        <v>180261</v>
      </c>
      <c r="B87452" s="1" t="s">
        <v>180262</v>
      </c>
      <c r="C87452" s="1" t="s">
        <v>180263</v>
      </c>
      <c r="D87452" s="1" t="s">
        <v>159493</v>
      </c>
      <c r="E87452" s="1"/>
      <c r="F87452" s="1" t="s">
        <v>494</v>
      </c>
      <c r="G87452" s="1" t="s">
        <v>3674</v>
      </c>
      <c r="H87452" s="2">
        <v>44173</v>
      </c>
      <c r="I87452" s="1" t="s">
        <v>26</v>
      </c>
      <c r="J87452" s="1" t="s">
        <v>27</v>
      </c>
      <c r="K87452">
        <v>586</v>
      </c>
      <c r="L87452" s="3">
        <v>0.23541666666666666</v>
      </c>
      <c r="N87452" s="1" t="s">
        <v>1381</v>
      </c>
    </row>
    <row r="87453" spans="1:14" x14ac:dyDescent="0.3">
      <c r="A87453" s="1" t="s">
        <v>180264</v>
      </c>
      <c r="B87453" s="1" t="s">
        <v>180265</v>
      </c>
      <c r="C87453" s="1" t="s">
        <v>22903</v>
      </c>
      <c r="D87453" s="1" t="s">
        <v>157642</v>
      </c>
      <c r="E87453" s="1"/>
      <c r="F87453" s="1" t="s">
        <v>2944</v>
      </c>
      <c r="G87453" s="1" t="s">
        <v>535</v>
      </c>
      <c r="H87453" s="2">
        <v>43760</v>
      </c>
      <c r="I87453" s="1" t="s">
        <v>26</v>
      </c>
      <c r="J87453" s="1" t="s">
        <v>27</v>
      </c>
      <c r="K87453">
        <v>586</v>
      </c>
      <c r="L87453" s="3">
        <v>0.30069444444444443</v>
      </c>
      <c r="N87453" s="1" t="s">
        <v>764</v>
      </c>
    </row>
    <row r="87454" spans="1:14" x14ac:dyDescent="0.3">
      <c r="A87454" s="1" t="s">
        <v>180266</v>
      </c>
      <c r="B87454" s="1" t="s">
        <v>180267</v>
      </c>
      <c r="C87454" s="1" t="s">
        <v>180268</v>
      </c>
      <c r="D87454" s="1" t="s">
        <v>180269</v>
      </c>
      <c r="E87454" s="1"/>
      <c r="F87454" s="1" t="s">
        <v>1438</v>
      </c>
      <c r="G87454" s="1" t="s">
        <v>903</v>
      </c>
      <c r="H87454" s="2">
        <v>44467</v>
      </c>
      <c r="I87454" s="1" t="s">
        <v>26</v>
      </c>
      <c r="J87454" s="1" t="s">
        <v>27</v>
      </c>
      <c r="K87454">
        <v>586</v>
      </c>
      <c r="L87454" s="3">
        <v>0.23055555555555557</v>
      </c>
      <c r="N87454" s="1" t="s">
        <v>373</v>
      </c>
    </row>
    <row r="87455" spans="1:14" x14ac:dyDescent="0.3">
      <c r="A87455" s="1" t="s">
        <v>180270</v>
      </c>
      <c r="B87455" s="1" t="s">
        <v>152342</v>
      </c>
      <c r="C87455" s="1" t="s">
        <v>177244</v>
      </c>
      <c r="D87455" s="1" t="s">
        <v>152341</v>
      </c>
      <c r="E87455" s="1"/>
      <c r="F87455" s="1" t="s">
        <v>1467</v>
      </c>
      <c r="G87455" s="1" t="s">
        <v>1343</v>
      </c>
      <c r="H87455" s="2">
        <v>43508</v>
      </c>
      <c r="I87455" s="1" t="s">
        <v>26</v>
      </c>
      <c r="J87455" s="1" t="s">
        <v>27</v>
      </c>
      <c r="K87455">
        <v>586</v>
      </c>
      <c r="L87455" s="3">
        <v>0.41805555555555557</v>
      </c>
      <c r="N87455" s="1" t="s">
        <v>1864</v>
      </c>
    </row>
    <row r="87456" spans="1:14" x14ac:dyDescent="0.3">
      <c r="A87456" s="1" t="s">
        <v>180271</v>
      </c>
      <c r="B87456" s="1" t="s">
        <v>180272</v>
      </c>
      <c r="C87456" s="1" t="s">
        <v>180273</v>
      </c>
      <c r="D87456" s="1" t="s">
        <v>180274</v>
      </c>
      <c r="E87456" s="1"/>
      <c r="F87456" s="1" t="s">
        <v>2465</v>
      </c>
      <c r="G87456" s="1" t="s">
        <v>5631</v>
      </c>
      <c r="H87456" s="2">
        <v>44404</v>
      </c>
      <c r="I87456" s="1" t="s">
        <v>26</v>
      </c>
      <c r="J87456" s="1" t="s">
        <v>27</v>
      </c>
      <c r="K87456">
        <v>586</v>
      </c>
      <c r="L87456" s="3">
        <v>0.28402777777777777</v>
      </c>
      <c r="N87456" s="1" t="s">
        <v>622</v>
      </c>
    </row>
    <row r="87457" spans="1:14" x14ac:dyDescent="0.3">
      <c r="A87457" s="1" t="s">
        <v>180275</v>
      </c>
      <c r="B87457" s="1" t="s">
        <v>13740</v>
      </c>
      <c r="C87457" s="1" t="s">
        <v>170826</v>
      </c>
      <c r="D87457" s="1" t="s">
        <v>180276</v>
      </c>
      <c r="E87457" s="1"/>
      <c r="F87457" s="1" t="s">
        <v>3639</v>
      </c>
      <c r="G87457" s="1" t="s">
        <v>30011</v>
      </c>
      <c r="H87457" s="2">
        <v>44292</v>
      </c>
      <c r="I87457" s="1" t="s">
        <v>26</v>
      </c>
      <c r="J87457" s="1" t="s">
        <v>27</v>
      </c>
      <c r="K87457">
        <v>586</v>
      </c>
      <c r="L87457" s="3">
        <v>0.10902777777777778</v>
      </c>
      <c r="N87457" s="1" t="s">
        <v>184</v>
      </c>
    </row>
    <row r="87458" spans="1:14" x14ac:dyDescent="0.3">
      <c r="A87458" s="1" t="s">
        <v>180277</v>
      </c>
      <c r="B87458" s="1" t="s">
        <v>180278</v>
      </c>
      <c r="C87458" s="1" t="s">
        <v>180279</v>
      </c>
      <c r="D87458" s="1" t="s">
        <v>180280</v>
      </c>
      <c r="E87458" s="1"/>
      <c r="F87458" s="1" t="s">
        <v>443</v>
      </c>
      <c r="G87458" s="1" t="s">
        <v>294</v>
      </c>
      <c r="H87458" s="2">
        <v>43606</v>
      </c>
      <c r="I87458" s="1" t="s">
        <v>26</v>
      </c>
      <c r="J87458" s="1" t="s">
        <v>27</v>
      </c>
      <c r="K87458">
        <v>586</v>
      </c>
      <c r="L87458" s="3">
        <v>0.26527777777777778</v>
      </c>
      <c r="N87458" s="1" t="s">
        <v>2660</v>
      </c>
    </row>
    <row r="87459" spans="1:14" x14ac:dyDescent="0.3">
      <c r="A87459" s="1" t="s">
        <v>180281</v>
      </c>
      <c r="B87459" s="1" t="s">
        <v>180282</v>
      </c>
      <c r="C87459" s="1" t="s">
        <v>180283</v>
      </c>
      <c r="D87459" s="1" t="s">
        <v>180284</v>
      </c>
      <c r="E87459" s="1"/>
      <c r="F87459" s="1" t="s">
        <v>1566</v>
      </c>
      <c r="G87459" s="1" t="s">
        <v>2719</v>
      </c>
      <c r="H87459" s="2">
        <v>43641</v>
      </c>
      <c r="I87459" s="1" t="s">
        <v>26</v>
      </c>
      <c r="J87459" s="1" t="s">
        <v>27</v>
      </c>
      <c r="K87459">
        <v>586</v>
      </c>
      <c r="L87459" s="3">
        <v>0.36805555555555558</v>
      </c>
      <c r="N87459" s="1" t="s">
        <v>636</v>
      </c>
    </row>
    <row r="87460" spans="1:14" x14ac:dyDescent="0.3">
      <c r="A87460" s="1" t="s">
        <v>180285</v>
      </c>
      <c r="B87460" s="1" t="s">
        <v>148726</v>
      </c>
      <c r="C87460" s="1" t="s">
        <v>160637</v>
      </c>
      <c r="D87460" s="1" t="s">
        <v>180286</v>
      </c>
      <c r="E87460" s="1"/>
      <c r="F87460" s="1" t="s">
        <v>148727</v>
      </c>
      <c r="G87460" s="1" t="s">
        <v>1206</v>
      </c>
      <c r="H87460" s="2">
        <v>44607</v>
      </c>
      <c r="I87460" s="1" t="s">
        <v>26</v>
      </c>
      <c r="J87460" s="1" t="s">
        <v>27</v>
      </c>
      <c r="K87460">
        <v>586</v>
      </c>
      <c r="L87460" s="3">
        <v>0.29930555555555555</v>
      </c>
      <c r="N87460" s="1" t="s">
        <v>797</v>
      </c>
    </row>
    <row r="87461" spans="1:14" x14ac:dyDescent="0.3">
      <c r="A87461" s="1" t="s">
        <v>180287</v>
      </c>
      <c r="B87461" s="1" t="s">
        <v>180288</v>
      </c>
      <c r="C87461" s="1" t="s">
        <v>180289</v>
      </c>
      <c r="D87461" s="1" t="s">
        <v>180290</v>
      </c>
      <c r="E87461" s="1"/>
      <c r="F87461" s="1" t="s">
        <v>180291</v>
      </c>
      <c r="G87461" s="1" t="s">
        <v>763</v>
      </c>
      <c r="H87461" s="2">
        <v>44341</v>
      </c>
      <c r="I87461" s="1" t="s">
        <v>26</v>
      </c>
      <c r="J87461" s="1" t="s">
        <v>27</v>
      </c>
      <c r="K87461">
        <v>586</v>
      </c>
      <c r="L87461" s="3">
        <v>0.29791666666666666</v>
      </c>
      <c r="N87461" s="1" t="s">
        <v>893</v>
      </c>
    </row>
    <row r="87462" spans="1:14" x14ac:dyDescent="0.3">
      <c r="A87462" s="1" t="s">
        <v>180292</v>
      </c>
      <c r="B87462" s="1" t="s">
        <v>180293</v>
      </c>
      <c r="C87462" s="1" t="s">
        <v>180294</v>
      </c>
      <c r="D87462" s="1" t="s">
        <v>151478</v>
      </c>
      <c r="E87462" s="1"/>
      <c r="F87462" s="1" t="s">
        <v>180295</v>
      </c>
      <c r="G87462" s="1" t="s">
        <v>3674</v>
      </c>
      <c r="H87462" s="2">
        <v>44523</v>
      </c>
      <c r="I87462" s="1" t="s">
        <v>26</v>
      </c>
      <c r="J87462" s="1" t="s">
        <v>27</v>
      </c>
      <c r="K87462">
        <v>586</v>
      </c>
      <c r="L87462" s="3">
        <v>0.23541666666666666</v>
      </c>
      <c r="N87462" s="1" t="s">
        <v>1518</v>
      </c>
    </row>
    <row r="87463" spans="1:14" x14ac:dyDescent="0.3">
      <c r="A87463" s="1" t="s">
        <v>180296</v>
      </c>
      <c r="B87463" s="1" t="s">
        <v>180297</v>
      </c>
      <c r="C87463" s="1" t="s">
        <v>180298</v>
      </c>
      <c r="D87463" s="1" t="s">
        <v>180299</v>
      </c>
      <c r="E87463" s="1"/>
      <c r="F87463" s="1" t="s">
        <v>652</v>
      </c>
      <c r="G87463" s="1" t="s">
        <v>268</v>
      </c>
      <c r="H87463" s="2">
        <v>44299</v>
      </c>
      <c r="I87463" s="1" t="s">
        <v>26</v>
      </c>
      <c r="J87463" s="1" t="s">
        <v>27</v>
      </c>
      <c r="K87463">
        <v>586</v>
      </c>
      <c r="L87463" s="3">
        <v>0.19791666666666666</v>
      </c>
      <c r="N87463" s="1" t="s">
        <v>1077</v>
      </c>
    </row>
    <row r="87464" spans="1:14" x14ac:dyDescent="0.3">
      <c r="A87464" s="1" t="s">
        <v>180300</v>
      </c>
      <c r="B87464" s="1" t="s">
        <v>180301</v>
      </c>
      <c r="C87464" s="1" t="s">
        <v>180302</v>
      </c>
      <c r="D87464" s="1" t="s">
        <v>180303</v>
      </c>
      <c r="E87464" s="1"/>
      <c r="F87464" s="1" t="s">
        <v>928</v>
      </c>
      <c r="G87464" s="1" t="s">
        <v>2204</v>
      </c>
      <c r="H87464" s="2">
        <v>44131</v>
      </c>
      <c r="I87464" s="1" t="s">
        <v>26</v>
      </c>
      <c r="J87464" s="1" t="s">
        <v>27</v>
      </c>
      <c r="K87464">
        <v>586</v>
      </c>
      <c r="L87464" s="3">
        <v>0.20277777777777778</v>
      </c>
      <c r="N87464" s="1" t="s">
        <v>1605</v>
      </c>
    </row>
    <row r="87465" spans="1:14" x14ac:dyDescent="0.3">
      <c r="A87465" s="1" t="s">
        <v>180304</v>
      </c>
      <c r="B87465" s="1" t="s">
        <v>180305</v>
      </c>
      <c r="C87465" s="1" t="s">
        <v>180306</v>
      </c>
      <c r="D87465" s="1" t="s">
        <v>180307</v>
      </c>
      <c r="E87465" s="1"/>
      <c r="F87465" s="1" t="s">
        <v>5926</v>
      </c>
      <c r="G87465" s="1" t="s">
        <v>1447</v>
      </c>
      <c r="H87465" s="2">
        <v>43564</v>
      </c>
      <c r="I87465" s="1" t="s">
        <v>26</v>
      </c>
      <c r="J87465" s="1" t="s">
        <v>27</v>
      </c>
      <c r="K87465">
        <v>586</v>
      </c>
      <c r="L87465" s="3">
        <v>0.32777777777777778</v>
      </c>
      <c r="N87465" s="1" t="s">
        <v>2367</v>
      </c>
    </row>
    <row r="87466" spans="1:14" x14ac:dyDescent="0.3">
      <c r="A87466" s="1" t="s">
        <v>180308</v>
      </c>
      <c r="B87466" s="1" t="s">
        <v>180309</v>
      </c>
      <c r="C87466" s="1" t="s">
        <v>180310</v>
      </c>
      <c r="D87466" s="1" t="s">
        <v>180311</v>
      </c>
      <c r="E87466" s="1"/>
      <c r="F87466" s="1" t="s">
        <v>371</v>
      </c>
      <c r="G87466" s="1" t="s">
        <v>3144</v>
      </c>
      <c r="H87466" s="2">
        <v>44369</v>
      </c>
      <c r="I87466" s="1" t="s">
        <v>26</v>
      </c>
      <c r="J87466" s="1" t="s">
        <v>27</v>
      </c>
      <c r="K87466">
        <v>586</v>
      </c>
      <c r="L87466" s="3">
        <v>0.35138888888888886</v>
      </c>
      <c r="N87466" s="1" t="s">
        <v>2305</v>
      </c>
    </row>
    <row r="87467" spans="1:14" x14ac:dyDescent="0.3">
      <c r="A87467" s="1" t="s">
        <v>180312</v>
      </c>
      <c r="B87467" s="1" t="s">
        <v>180313</v>
      </c>
      <c r="C87467" s="1" t="s">
        <v>180314</v>
      </c>
      <c r="D87467" s="1" t="s">
        <v>180315</v>
      </c>
      <c r="E87467" s="1"/>
      <c r="F87467" s="1" t="s">
        <v>928</v>
      </c>
      <c r="G87467" s="1" t="s">
        <v>427</v>
      </c>
      <c r="H87467" s="2">
        <v>44355</v>
      </c>
      <c r="I87467" s="1" t="s">
        <v>26</v>
      </c>
      <c r="J87467" s="1" t="s">
        <v>27</v>
      </c>
      <c r="K87467">
        <v>586</v>
      </c>
      <c r="L87467" s="3">
        <v>0.21388888888888888</v>
      </c>
      <c r="N87467" s="1" t="s">
        <v>549</v>
      </c>
    </row>
    <row r="87468" spans="1:14" x14ac:dyDescent="0.3">
      <c r="A87468" s="1" t="s">
        <v>180316</v>
      </c>
      <c r="B87468" s="1" t="s">
        <v>179303</v>
      </c>
      <c r="C87468" s="1" t="s">
        <v>180317</v>
      </c>
      <c r="D87468" s="1" t="s">
        <v>180318</v>
      </c>
      <c r="E87468" s="1"/>
      <c r="F87468" s="1" t="s">
        <v>785</v>
      </c>
      <c r="G87468" s="1" t="s">
        <v>1537</v>
      </c>
      <c r="H87468" s="2">
        <v>44222</v>
      </c>
      <c r="I87468" s="1" t="s">
        <v>26</v>
      </c>
      <c r="J87468" s="1" t="s">
        <v>27</v>
      </c>
      <c r="K87468">
        <v>586</v>
      </c>
      <c r="L87468" s="3">
        <v>0.2722222222222222</v>
      </c>
      <c r="N87468" s="1" t="s">
        <v>1858</v>
      </c>
    </row>
    <row r="87469" spans="1:14" x14ac:dyDescent="0.3">
      <c r="A87469" s="1" t="s">
        <v>180319</v>
      </c>
      <c r="B87469" s="1" t="s">
        <v>180320</v>
      </c>
      <c r="C87469" s="1" t="s">
        <v>180321</v>
      </c>
      <c r="D87469" s="1" t="s">
        <v>180322</v>
      </c>
      <c r="E87469" s="1"/>
      <c r="F87469" s="1" t="s">
        <v>2428</v>
      </c>
      <c r="G87469" s="1" t="s">
        <v>3291</v>
      </c>
      <c r="H87469" s="2">
        <v>44229</v>
      </c>
      <c r="I87469" s="1" t="s">
        <v>26</v>
      </c>
      <c r="J87469" s="1" t="s">
        <v>27</v>
      </c>
      <c r="K87469">
        <v>586</v>
      </c>
      <c r="L87469" s="3">
        <v>0.37083333333333335</v>
      </c>
      <c r="N87469" s="1" t="s">
        <v>222</v>
      </c>
    </row>
    <row r="87470" spans="1:14" x14ac:dyDescent="0.3">
      <c r="A87470" s="1" t="s">
        <v>180323</v>
      </c>
      <c r="B87470" s="1" t="s">
        <v>180324</v>
      </c>
      <c r="C87470" s="1" t="s">
        <v>180325</v>
      </c>
      <c r="D87470" s="1" t="s">
        <v>180326</v>
      </c>
      <c r="E87470" s="1"/>
      <c r="F87470" s="1" t="s">
        <v>180327</v>
      </c>
      <c r="G87470" s="1" t="s">
        <v>2044</v>
      </c>
      <c r="H87470" s="2">
        <v>44215</v>
      </c>
      <c r="I87470" s="1" t="s">
        <v>26</v>
      </c>
      <c r="J87470" s="1" t="s">
        <v>27</v>
      </c>
      <c r="K87470">
        <v>586</v>
      </c>
      <c r="L87470" s="3">
        <v>0.38263888888888886</v>
      </c>
      <c r="N87470" s="1" t="s">
        <v>192</v>
      </c>
    </row>
    <row r="87471" spans="1:14" x14ac:dyDescent="0.3">
      <c r="A87471" s="1" t="s">
        <v>180328</v>
      </c>
      <c r="B87471" s="1" t="s">
        <v>180329</v>
      </c>
      <c r="C87471" s="1" t="s">
        <v>180330</v>
      </c>
      <c r="D87471" s="1" t="s">
        <v>180331</v>
      </c>
      <c r="E87471" s="1"/>
      <c r="F87471" s="1" t="s">
        <v>470</v>
      </c>
      <c r="G87471" s="1" t="s">
        <v>4339</v>
      </c>
      <c r="H87471" s="2">
        <v>44159</v>
      </c>
      <c r="I87471" s="1" t="s">
        <v>26</v>
      </c>
      <c r="J87471" s="1" t="s">
        <v>27</v>
      </c>
      <c r="K87471">
        <v>586</v>
      </c>
      <c r="L87471" s="3">
        <v>0.28749999999999998</v>
      </c>
      <c r="N87471" s="1" t="s">
        <v>1180</v>
      </c>
    </row>
    <row r="87472" spans="1:14" x14ac:dyDescent="0.3">
      <c r="A87472" s="1" t="s">
        <v>180332</v>
      </c>
      <c r="B87472" s="1" t="s">
        <v>178890</v>
      </c>
      <c r="C87472" s="1" t="s">
        <v>178889</v>
      </c>
      <c r="D87472" s="1" t="s">
        <v>180333</v>
      </c>
      <c r="E87472" s="1"/>
      <c r="F87472" s="1" t="s">
        <v>539</v>
      </c>
      <c r="G87472" s="1" t="s">
        <v>417</v>
      </c>
      <c r="H87472" s="2">
        <v>44256</v>
      </c>
      <c r="I87472" s="1" t="s">
        <v>26</v>
      </c>
      <c r="J87472" s="1" t="s">
        <v>27</v>
      </c>
      <c r="K87472">
        <v>586</v>
      </c>
      <c r="L87472" s="3">
        <v>0.19375000000000001</v>
      </c>
      <c r="N87472" s="1" t="s">
        <v>4546</v>
      </c>
    </row>
    <row r="87473" spans="1:14" x14ac:dyDescent="0.3">
      <c r="A87473" s="1" t="s">
        <v>180334</v>
      </c>
      <c r="B87473" s="1" t="s">
        <v>102422</v>
      </c>
      <c r="C87473" s="1" t="s">
        <v>180335</v>
      </c>
      <c r="D87473" s="1" t="s">
        <v>180336</v>
      </c>
      <c r="E87473" s="1"/>
      <c r="F87473" s="1" t="s">
        <v>46082</v>
      </c>
      <c r="G87473" s="1" t="s">
        <v>31819</v>
      </c>
      <c r="H87473" s="2">
        <v>43917</v>
      </c>
      <c r="I87473" s="1" t="s">
        <v>26</v>
      </c>
      <c r="J87473" s="1" t="s">
        <v>27</v>
      </c>
      <c r="K87473">
        <v>586</v>
      </c>
      <c r="L87473" s="3">
        <v>0.10972222222222222</v>
      </c>
      <c r="N87473" s="1" t="s">
        <v>47713</v>
      </c>
    </row>
    <row r="87474" spans="1:14" x14ac:dyDescent="0.3">
      <c r="A87474" s="1" t="s">
        <v>180337</v>
      </c>
      <c r="B87474" s="1" t="s">
        <v>180338</v>
      </c>
      <c r="C87474" s="1" t="s">
        <v>180339</v>
      </c>
      <c r="D87474" s="1" t="s">
        <v>180340</v>
      </c>
      <c r="E87474" s="1"/>
      <c r="F87474" s="1" t="s">
        <v>180341</v>
      </c>
      <c r="G87474" s="1" t="s">
        <v>900</v>
      </c>
      <c r="H87474" s="2">
        <v>44211</v>
      </c>
      <c r="I87474" s="1" t="s">
        <v>26</v>
      </c>
      <c r="J87474" s="1" t="s">
        <v>27</v>
      </c>
      <c r="K87474">
        <v>586</v>
      </c>
      <c r="L87474" s="3">
        <v>0.38819444444444445</v>
      </c>
      <c r="N87474" s="1" t="s">
        <v>11121</v>
      </c>
    </row>
    <row r="87475" spans="1:14" x14ac:dyDescent="0.3">
      <c r="A87475" s="1" t="s">
        <v>180342</v>
      </c>
      <c r="B87475" s="1" t="s">
        <v>180343</v>
      </c>
      <c r="C87475" s="1" t="s">
        <v>180344</v>
      </c>
      <c r="D87475" s="1" t="s">
        <v>180345</v>
      </c>
      <c r="E87475" s="1"/>
      <c r="F87475" s="1" t="s">
        <v>2101</v>
      </c>
      <c r="G87475" s="1" t="s">
        <v>73</v>
      </c>
      <c r="H87475" s="2">
        <v>44628</v>
      </c>
      <c r="I87475" s="1" t="s">
        <v>26</v>
      </c>
      <c r="J87475" s="1" t="s">
        <v>27</v>
      </c>
      <c r="K87475">
        <v>586</v>
      </c>
      <c r="L87475" s="3">
        <v>0.26041666666666669</v>
      </c>
      <c r="N87475" s="1" t="s">
        <v>89</v>
      </c>
    </row>
    <row r="87476" spans="1:14" x14ac:dyDescent="0.3">
      <c r="A87476" s="1" t="s">
        <v>180346</v>
      </c>
      <c r="B87476" s="1" t="s">
        <v>180347</v>
      </c>
      <c r="C87476" s="1" t="s">
        <v>172271</v>
      </c>
      <c r="D87476" s="1" t="s">
        <v>159866</v>
      </c>
      <c r="E87476" s="1"/>
      <c r="F87476" s="1" t="s">
        <v>509</v>
      </c>
      <c r="G87476" s="1" t="s">
        <v>2806</v>
      </c>
      <c r="H87476" s="2">
        <v>44509</v>
      </c>
      <c r="I87476" s="1" t="s">
        <v>26</v>
      </c>
      <c r="J87476" s="1" t="s">
        <v>27</v>
      </c>
      <c r="K87476">
        <v>586</v>
      </c>
      <c r="L87476" s="3">
        <v>0.20555555555555555</v>
      </c>
      <c r="N87476" s="1" t="s">
        <v>1144</v>
      </c>
    </row>
    <row r="87477" spans="1:14" x14ac:dyDescent="0.3">
      <c r="A87477" s="1" t="s">
        <v>180348</v>
      </c>
      <c r="B87477" s="1" t="s">
        <v>180349</v>
      </c>
      <c r="C87477" s="1" t="s">
        <v>180350</v>
      </c>
      <c r="D87477" s="1" t="s">
        <v>160469</v>
      </c>
      <c r="E87477" s="1"/>
      <c r="F87477" s="1" t="s">
        <v>6804</v>
      </c>
      <c r="G87477" s="1" t="s">
        <v>1829</v>
      </c>
      <c r="H87477" s="2">
        <v>44467</v>
      </c>
      <c r="I87477" s="1" t="s">
        <v>26</v>
      </c>
      <c r="J87477" s="1" t="s">
        <v>27</v>
      </c>
      <c r="K87477">
        <v>586</v>
      </c>
      <c r="L87477" s="3">
        <v>0.30555555555555558</v>
      </c>
      <c r="N87477" s="1" t="s">
        <v>373</v>
      </c>
    </row>
    <row r="87478" spans="1:14" x14ac:dyDescent="0.3">
      <c r="A87478" s="1" t="s">
        <v>180351</v>
      </c>
      <c r="B87478" s="1" t="s">
        <v>180352</v>
      </c>
      <c r="C87478" s="1" t="s">
        <v>180353</v>
      </c>
      <c r="D87478" s="1" t="s">
        <v>180354</v>
      </c>
      <c r="E87478" s="1"/>
      <c r="F87478" s="1" t="s">
        <v>1263</v>
      </c>
      <c r="G87478" s="1" t="s">
        <v>427</v>
      </c>
      <c r="H87478" s="2">
        <v>43952</v>
      </c>
      <c r="I87478" s="1" t="s">
        <v>26</v>
      </c>
      <c r="J87478" s="1" t="s">
        <v>27</v>
      </c>
      <c r="K87478">
        <v>586</v>
      </c>
      <c r="L87478" s="3">
        <v>0.21388888888888888</v>
      </c>
      <c r="N87478" s="1" t="s">
        <v>14891</v>
      </c>
    </row>
    <row r="87479" spans="1:14" x14ac:dyDescent="0.3">
      <c r="A87479" s="1" t="s">
        <v>180355</v>
      </c>
      <c r="B87479" s="1" t="s">
        <v>180356</v>
      </c>
      <c r="C87479" s="1" t="s">
        <v>180357</v>
      </c>
      <c r="D87479" s="1" t="s">
        <v>178887</v>
      </c>
      <c r="E87479" s="1"/>
      <c r="F87479" s="1" t="s">
        <v>1356</v>
      </c>
      <c r="G87479" s="1" t="s">
        <v>5631</v>
      </c>
      <c r="H87479" s="2">
        <v>43983</v>
      </c>
      <c r="I87479" s="1" t="s">
        <v>26</v>
      </c>
      <c r="J87479" s="1" t="s">
        <v>27</v>
      </c>
      <c r="K87479">
        <v>586</v>
      </c>
      <c r="L87479" s="3">
        <v>0.28402777777777777</v>
      </c>
      <c r="N87479" s="1" t="s">
        <v>14640</v>
      </c>
    </row>
    <row r="87480" spans="1:14" x14ac:dyDescent="0.3">
      <c r="A87480" s="1" t="s">
        <v>180358</v>
      </c>
      <c r="B87480" s="1" t="s">
        <v>160573</v>
      </c>
      <c r="C87480" s="1" t="s">
        <v>180359</v>
      </c>
      <c r="D87480" s="1" t="s">
        <v>180360</v>
      </c>
      <c r="E87480" s="1"/>
      <c r="F87480" s="1" t="s">
        <v>552</v>
      </c>
      <c r="G87480" s="1" t="s">
        <v>814</v>
      </c>
      <c r="H87480" s="2">
        <v>44621</v>
      </c>
      <c r="I87480" s="1" t="s">
        <v>26</v>
      </c>
      <c r="J87480" s="1" t="s">
        <v>27</v>
      </c>
      <c r="K87480">
        <v>586</v>
      </c>
      <c r="L87480" s="3">
        <v>0.27986111111111112</v>
      </c>
      <c r="N87480" s="1" t="s">
        <v>2380</v>
      </c>
    </row>
    <row r="87481" spans="1:14" x14ac:dyDescent="0.3">
      <c r="A87481" s="1" t="s">
        <v>180361</v>
      </c>
      <c r="B87481" s="1" t="s">
        <v>180362</v>
      </c>
      <c r="C87481" s="1" t="s">
        <v>180363</v>
      </c>
      <c r="D87481" s="1" t="s">
        <v>180364</v>
      </c>
      <c r="E87481" s="1"/>
      <c r="F87481" s="1" t="s">
        <v>494</v>
      </c>
      <c r="G87481" s="1" t="s">
        <v>1884</v>
      </c>
      <c r="H87481" s="2">
        <v>43830</v>
      </c>
      <c r="I87481" s="1" t="s">
        <v>26</v>
      </c>
      <c r="J87481" s="1" t="s">
        <v>27</v>
      </c>
      <c r="K87481">
        <v>586</v>
      </c>
      <c r="L87481" s="3">
        <v>0.37708333333333333</v>
      </c>
      <c r="N87481" s="1" t="s">
        <v>4880</v>
      </c>
    </row>
    <row r="87482" spans="1:14" x14ac:dyDescent="0.3">
      <c r="A87482" s="1" t="s">
        <v>159200</v>
      </c>
      <c r="B87482" s="1" t="s">
        <v>8399</v>
      </c>
      <c r="C87482" s="1" t="s">
        <v>26234</v>
      </c>
      <c r="D87482" s="1" t="s">
        <v>40923</v>
      </c>
      <c r="E87482" s="1"/>
      <c r="F87482" s="1" t="s">
        <v>1209</v>
      </c>
      <c r="G87482" s="1" t="s">
        <v>3492</v>
      </c>
      <c r="H87482" s="2">
        <v>44313</v>
      </c>
      <c r="I87482" s="1" t="s">
        <v>26</v>
      </c>
      <c r="J87482" s="1" t="s">
        <v>27</v>
      </c>
      <c r="K87482">
        <v>586</v>
      </c>
      <c r="L87482" s="3">
        <v>0.43055555555555558</v>
      </c>
      <c r="N87482" s="1" t="s">
        <v>487</v>
      </c>
    </row>
    <row r="87483" spans="1:14" x14ac:dyDescent="0.3">
      <c r="A87483" s="1" t="s">
        <v>180365</v>
      </c>
      <c r="B87483" s="1" t="s">
        <v>7355</v>
      </c>
      <c r="C87483" s="1" t="s">
        <v>49671</v>
      </c>
      <c r="D87483" s="1" t="s">
        <v>49651</v>
      </c>
      <c r="E87483" s="1"/>
      <c r="F87483" s="1" t="s">
        <v>3625</v>
      </c>
      <c r="G87483" s="1" t="s">
        <v>65</v>
      </c>
      <c r="H87483" s="2">
        <v>43781</v>
      </c>
      <c r="I87483" s="1" t="s">
        <v>26</v>
      </c>
      <c r="J87483" s="1" t="s">
        <v>27</v>
      </c>
      <c r="K87483">
        <v>586</v>
      </c>
      <c r="L87483" s="3">
        <v>0.35208333333333336</v>
      </c>
      <c r="N87483" s="1" t="s">
        <v>1655</v>
      </c>
    </row>
    <row r="87484" spans="1:14" x14ac:dyDescent="0.3">
      <c r="A87484" s="1" t="s">
        <v>180366</v>
      </c>
      <c r="B87484" s="1" t="s">
        <v>22792</v>
      </c>
      <c r="C87484" s="1" t="s">
        <v>14863</v>
      </c>
      <c r="D87484" s="1" t="s">
        <v>49679</v>
      </c>
      <c r="E87484" s="1"/>
      <c r="F87484" s="1" t="s">
        <v>914</v>
      </c>
      <c r="G87484" s="1" t="s">
        <v>3832</v>
      </c>
      <c r="H87484" s="2">
        <v>43704</v>
      </c>
      <c r="I87484" s="1" t="s">
        <v>26</v>
      </c>
      <c r="J87484" s="1" t="s">
        <v>27</v>
      </c>
      <c r="K87484">
        <v>586</v>
      </c>
      <c r="L87484" s="3">
        <v>0.4284722222222222</v>
      </c>
      <c r="N87484" s="1" t="s">
        <v>1114</v>
      </c>
    </row>
    <row r="87485" spans="1:14" x14ac:dyDescent="0.3">
      <c r="A87485" s="1" t="s">
        <v>180367</v>
      </c>
      <c r="B87485" s="1" t="s">
        <v>160140</v>
      </c>
      <c r="C87485" s="1" t="s">
        <v>180368</v>
      </c>
      <c r="D87485" s="1" t="s">
        <v>7133</v>
      </c>
      <c r="E87485" s="1"/>
      <c r="F87485" s="1" t="s">
        <v>180369</v>
      </c>
      <c r="G87485" s="1" t="s">
        <v>1369</v>
      </c>
      <c r="H87485" s="2">
        <v>44635</v>
      </c>
      <c r="I87485" s="1" t="s">
        <v>26</v>
      </c>
      <c r="J87485" s="1" t="s">
        <v>27</v>
      </c>
      <c r="K87485">
        <v>586</v>
      </c>
      <c r="L87485" s="3">
        <v>0.23680555555555555</v>
      </c>
      <c r="N87485" s="1" t="s">
        <v>1158</v>
      </c>
    </row>
    <row r="87486" spans="1:14" x14ac:dyDescent="0.3">
      <c r="A87486" s="1" t="s">
        <v>180370</v>
      </c>
      <c r="B87486" s="1" t="s">
        <v>180371</v>
      </c>
      <c r="C87486" s="1" t="s">
        <v>180372</v>
      </c>
      <c r="D87486" s="1" t="s">
        <v>180373</v>
      </c>
      <c r="E87486" s="1"/>
      <c r="F87486" s="1" t="s">
        <v>1378</v>
      </c>
      <c r="G87486" s="1" t="s">
        <v>1890</v>
      </c>
      <c r="H87486" s="2">
        <v>43781</v>
      </c>
      <c r="I87486" s="1" t="s">
        <v>26</v>
      </c>
      <c r="J87486" s="1" t="s">
        <v>27</v>
      </c>
      <c r="K87486">
        <v>586</v>
      </c>
      <c r="L87486" s="3">
        <v>0.25486111111111109</v>
      </c>
      <c r="N87486" s="1" t="s">
        <v>1655</v>
      </c>
    </row>
    <row r="87487" spans="1:14" x14ac:dyDescent="0.3">
      <c r="A87487" s="1" t="s">
        <v>180374</v>
      </c>
      <c r="B87487" s="1" t="s">
        <v>180375</v>
      </c>
      <c r="C87487" s="1" t="s">
        <v>180376</v>
      </c>
      <c r="D87487" s="1" t="s">
        <v>180377</v>
      </c>
      <c r="E87487" s="1"/>
      <c r="F87487" s="1" t="s">
        <v>180378</v>
      </c>
      <c r="G87487" s="1" t="s">
        <v>5764</v>
      </c>
      <c r="H87487" s="2">
        <v>43861</v>
      </c>
      <c r="I87487" s="1" t="s">
        <v>26</v>
      </c>
      <c r="J87487" s="1" t="s">
        <v>27</v>
      </c>
      <c r="K87487">
        <v>586</v>
      </c>
      <c r="L87487" s="3">
        <v>0.17430555555555555</v>
      </c>
      <c r="N87487" s="1" t="s">
        <v>4358</v>
      </c>
    </row>
    <row r="87488" spans="1:14" x14ac:dyDescent="0.3">
      <c r="A87488" s="1" t="s">
        <v>180379</v>
      </c>
      <c r="B87488" s="1" t="s">
        <v>180380</v>
      </c>
      <c r="C87488" s="1" t="s">
        <v>180381</v>
      </c>
      <c r="D87488" s="1" t="s">
        <v>180382</v>
      </c>
      <c r="E87488" s="1"/>
      <c r="F87488" s="1" t="s">
        <v>180383</v>
      </c>
      <c r="G87488" s="1" t="s">
        <v>169</v>
      </c>
      <c r="H87488" s="2">
        <v>44222</v>
      </c>
      <c r="I87488" s="1" t="s">
        <v>26</v>
      </c>
      <c r="J87488" s="1" t="s">
        <v>27</v>
      </c>
      <c r="K87488">
        <v>586</v>
      </c>
      <c r="L87488" s="3">
        <v>0.32222222222222224</v>
      </c>
      <c r="N87488" s="1" t="s">
        <v>1858</v>
      </c>
    </row>
    <row r="87489" spans="1:14" x14ac:dyDescent="0.3">
      <c r="A87489" s="1" t="s">
        <v>180384</v>
      </c>
      <c r="B87489" s="1" t="s">
        <v>8769</v>
      </c>
      <c r="C87489" s="1" t="s">
        <v>154839</v>
      </c>
      <c r="D87489" s="1" t="s">
        <v>154849</v>
      </c>
      <c r="E87489" s="1"/>
      <c r="F87489" s="1" t="s">
        <v>4147</v>
      </c>
      <c r="G87489" s="1" t="s">
        <v>3611</v>
      </c>
      <c r="H87489" s="2">
        <v>44502</v>
      </c>
      <c r="I87489" s="1" t="s">
        <v>26</v>
      </c>
      <c r="J87489" s="1" t="s">
        <v>27</v>
      </c>
      <c r="K87489">
        <v>586</v>
      </c>
      <c r="L87489" s="3">
        <v>0.24166666666666667</v>
      </c>
      <c r="N87489" s="1" t="s">
        <v>2239</v>
      </c>
    </row>
    <row r="87490" spans="1:14" x14ac:dyDescent="0.3">
      <c r="A87490" s="1" t="s">
        <v>180385</v>
      </c>
      <c r="B87490" s="1" t="s">
        <v>180386</v>
      </c>
      <c r="C87490" s="1" t="s">
        <v>180387</v>
      </c>
      <c r="D87490" s="1" t="s">
        <v>180388</v>
      </c>
      <c r="E87490" s="1"/>
      <c r="F87490" s="1" t="s">
        <v>180389</v>
      </c>
      <c r="G87490" s="1" t="s">
        <v>722</v>
      </c>
      <c r="H87490" s="2">
        <v>44307</v>
      </c>
      <c r="I87490" s="1" t="s">
        <v>26</v>
      </c>
      <c r="J87490" s="1" t="s">
        <v>27</v>
      </c>
      <c r="K87490">
        <v>586</v>
      </c>
      <c r="L87490" s="3">
        <v>0.27500000000000002</v>
      </c>
      <c r="N87490" s="1" t="s">
        <v>1087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209DB-99BF-4931-94EC-A5A37E973500}">
  <dimension ref="A1:A15"/>
  <sheetViews>
    <sheetView workbookViewId="0">
      <selection sqref="A1:A15"/>
    </sheetView>
  </sheetViews>
  <sheetFormatPr defaultRowHeight="14.4" x14ac:dyDescent="0.3"/>
  <cols>
    <col min="1" max="1" width="130.44140625" bestFit="1" customWidth="1"/>
  </cols>
  <sheetData>
    <row r="1" spans="1:1" x14ac:dyDescent="0.3">
      <c r="A1" t="s">
        <v>0</v>
      </c>
    </row>
    <row r="3" spans="1:1" x14ac:dyDescent="0.3">
      <c r="A3" t="s">
        <v>1</v>
      </c>
    </row>
    <row r="5" spans="1:1" x14ac:dyDescent="0.3">
      <c r="A5" t="s">
        <v>2</v>
      </c>
    </row>
    <row r="7" spans="1:1" x14ac:dyDescent="0.3">
      <c r="A7" t="s">
        <v>3</v>
      </c>
    </row>
    <row r="9" spans="1:1" x14ac:dyDescent="0.3">
      <c r="A9" t="s">
        <v>4</v>
      </c>
    </row>
    <row r="11" spans="1:1" x14ac:dyDescent="0.3">
      <c r="A11" t="s">
        <v>5</v>
      </c>
    </row>
    <row r="13" spans="1:1" x14ac:dyDescent="0.3">
      <c r="A13" t="s">
        <v>6</v>
      </c>
    </row>
    <row r="15" spans="1:1" x14ac:dyDescent="0.3">
      <c r="A1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G A A B Q S w M E F A A C A A g A j p b 2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O l v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p b 2 W i 3 Q M 9 6 m A w A A a A s A A B M A H A B G b 3 J t d W x h c y 9 T Z W N 0 a W 9 u M S 5 t I K I Y A C i g F A A A A A A A A A A A A A A A A A A A A A A A A A A A A I 1 W X W / T M B R 9 j 7 T / Y J m X R A p V u w 0 e Q H 1 g 3 R A V A s E 6 4 K G t k J v c L W G O X d n O t l L 1 v 3 O d Z E 3 c J g t 7 6 F p / n H P u 8 b 3 X 1 h C Z V A o y K / + P 3 p 9 4 J 5 5 O m I K Y s D x O V x x + 5 y L i w A S O j A k H c + I R / J v J X E W A I 1 d P E f D B L 6 n u V 1 L e + x 9 T D o O J F A a E 0 T 6 d v F v 8 0 K D 0 I s 5 1 s m H C L C 5 B 3 x u 5 X v y a T X 5 c X C 2 K 7 e S b k n 9 Q g V 5 U n I s j 7 s E T 1 0 8 0 C I n I O Q + J U T k E Y S n l a O 3 v W Q J g U F s p c j u f G s j G 9 G g d D T + n I h 7 T Y j l d 7 u a X z L B l h f q K o q h M G g z 7 E 7 A Y Y 6 C I e M M Q Y V D N V O N + h 4 C Q z K u F H z i f R Y w z p c d W + D L Y c 0 w S J u 6 Q 4 m a z h h r / R j G h b 6 X K J p L n m b C T 2 m 8 R F G 6 3 V L A M K B q C a 4 i B J 7 M L y R Z D N Y l U R 8 O C K c V M y 4 R J W 0 A U Y D Q a Y m b 2 c / Z 7 M c d R d s 7 u j j d p w 6 y w g 9 G 1 S i O 7 d i r M 2 / O B j W e 3 q 0 0 w q e F A I u Q i N h r d a Y Q 1 w X G s Y c A N c t m D W Y N q s j d o 9 J q n h p T W N D h m d r j E 9 1 u 0 h K R 2 s 1 h q Q J V 7 L O P F 5 h J 4 m q U 4 6 N M Q l 3 z P 8 Y R m Z m O r Q D 8 E 9 W E M R j X U 4 L T x / a z x / Z z u 2 n N j 1 J s c b n T W m A Z v W 3 Y U I l o n z r o m z m m H t Q o y + Q D k U V l 7 B F l t u u x 1 Y 6 o D H / W 7 + + 5 l d x 1 / R x h c h 5 O n v U 4 e B 9 N 0 s 9 v P 0 Y G j D Q H X B W R M q j S u J Z Q T 7 d m N a A 6 t g 2 e T s x X P T t R 4 h 8 R O J K f O A b g V m W H + w 2 M N / C G O 9 4 d 4 y I 4 o k 1 w b m e E 3 Y F F i b w l P o K + M p 3 / B H q S F s f V 5 D W v O I v C b P 4 g / t 3 T L k C Z Y Y / i h s c 3 T L B W 0 + L S / P C / B T q 7 H 2 P Y 3 5 G u e r T B J P m I z t D A l 1 g X g O U K d L Q 5 7 B R o Q a R J Q j y n W 9 h A x L f i Y p L e l N H t n M R w 5 3 M p E T A O C G w X x X q A 3 j w B i z 9 + K 8 h y O o 8 M D j v / 6 R J Q b + 1 W 8 a E I n + 9 D z U s R 9 F e d 4 O 9 j X g D 8 M C 8 N D u y U c B u 2 V d N Z b S f s 0 s m m 3 T 5 H y J q m 4 3 C o p E i I m V 0 o 5 L b q a K I Z / M p 7 D Y a n Y j r W t r 5 n h r q P 4 z 3 s l H 2 o I G 7 C T X C k Q 0 e b o A i s u P f L 8 q m i t G V f F v m K K b l L U z H + f 6 r x g w 3 K R u S H y 1 j 1 R + z p q D / 1 N / w 3 i R F E f W d 3 x R K F v 1 9 2 I R t 2 d y N V y g F 5 x l x G R N 0 4 v m g p 8 Q N p X z x d Q d 3 u q / + p M B f R 1 + Y y Z i l v 5 7 H V V a 9 k q F e B v i 1 / W c 3 / e e P I s c S u I 1 9 O v 9 t E 5 f 3 7 v L L H h Y y E H j T 4 f n G D 1 9 I h 9 / w 9 Q S w E C L Q A U A A I A C A C O l v Z a p e P G y 6 Y A A A D 3 A A A A E g A A A A A A A A A A A A A A A A A A A A A A Q 2 9 u Z m l n L 1 B h Y 2 t h Z 2 U u e G 1 s U E s B A i 0 A F A A C A A g A j p b 2 W g / K 6 a u k A A A A 6 Q A A A B M A A A A A A A A A A A A A A A A A 8 g A A A F t D b 2 5 0 Z W 5 0 X 1 R 5 c G V z X S 5 4 b W x Q S w E C L Q A U A A I A C A C O l v Z a L d A z 3 q Y D A A B o C w A A E w A A A A A A A A A A A A A A A A D j A Q A A R m 9 y b X V s Y X M v U 2 V j d G l v b j E u b V B L B Q Y A A A A A A w A D A M I A A A D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g A A A A A A A H g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d W R p Y m x l X 3 V u Y 2 x l Y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O W E 0 M j A 0 L W U w Z m Y t N D E 2 Z S 0 4 N T U z L T g 2 N m Q 1 Y T M 5 Y z h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X V k a W J s Z V 9 1 b m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c 0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T M 6 M j I 6 M j Y u N T A 1 N j Q 3 N V o i I C 8 + P E V u d H J 5 I F R 5 c G U 9 I k Z p b G x D b 2 x 1 b W 5 U e X B l c y I g V m F s d W U 9 I n N C Z 1 l H Q m d Z R 0 J n a 0 d C a E V M Q l F Z P S I g L z 4 8 R W 5 0 c n k g V H l w Z T 0 i R m l s b E N v b H V t b k 5 h b W V z I i B W Y W x 1 Z T 0 i c 1 s m c X V v d D t u Y W 1 l J n F 1 b 3 Q 7 L C Z x d W 9 0 O 2 F 1 d G h v c i 4 x J n F 1 b 3 Q 7 L C Z x d W 9 0 O 2 F 1 d G h v c i 4 y J n F 1 b 3 Q 7 L C Z x d W 9 0 O 2 F 1 d G h v c i 4 z J n F 1 b 3 Q 7 L C Z x d W 9 0 O 2 F 1 d G h v c i 4 0 J n F 1 b 3 Q 7 L C Z x d W 9 0 O 2 5 h c n J h d G 9 y J n F 1 b 3 Q 7 L C Z x d W 9 0 O 3 R p b W U m c X V v d D s s J n F 1 b 3 Q 7 c m V s Z W F z Z W R h d G U m c X V v d D s s J n F 1 b 3 Q 7 b G F u Z 3 V h Z 2 U m c X V v d D s s J n F 1 b 3 Q 7 c 3 R h c n M m c X V v d D s s J n F 1 b 3 Q 7 c H J p Y 2 U m c X V v d D s s J n F 1 b 3 Q 7 Q 3 V z d G 9 t J n F 1 b 3 Q 7 L C Z x d W 9 0 O 3 N 0 Y X J z I G 9 1 d C B v Z i A 1 J n F 1 b 3 Q 7 L C Z x d W 9 0 O 1 J l b G V h c 2 V J b m Z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Z G l i b G V f d W 5 j b G V h b m V k L 3 R p d G x l I G N h c 2 U g b m F t Z X M u e 2 5 h b W U s M H 0 m c X V v d D s s J n F 1 b 3 Q 7 U 2 V j d G l v b j E v Y X V k a W J s Z V 9 1 b m N s Z W F u Z W Q v Q 2 h h b m d l Z C B U e X B l M i 5 7 Y X V 0 a G 9 y L j E u M i w y f S Z x d W 9 0 O y w m c X V v d D t T Z W N 0 a W 9 u M S 9 h d W R p Y m x l X 3 V u Y 2 x l Y W 5 l Z C 9 D a G F u Z 2 V k I F R 5 c G U x L n t h d X R o b 3 I u M i w y f S Z x d W 9 0 O y w m c X V v d D t T Z W N 0 a W 9 u M S 9 h d W R p Y m x l X 3 V u Y 2 x l Y W 5 l Z C 9 D a G F u Z 2 V k I F R 5 c G U x L n t h d X R o b 3 I u M y w z f S Z x d W 9 0 O y w m c X V v d D t T Z W N 0 a W 9 u M S 9 h d W R p Y m x l X 3 V u Y 2 x l Y W 5 l Z C 9 D a G F u Z 2 V k I F R 5 c G U x L n t h d X R o b 3 I u N C w 0 f S Z x d W 9 0 O y w m c X V v d D t T Z W N 0 a W 9 u M S 9 h d W R p Y m x l X 3 V u Y 2 x l Y W 5 l Z C 9 D a G F u Z 2 V k I F R 5 c G U u e 2 5 h c n J h d G 9 y L D J 9 J n F 1 b 3 Q 7 L C Z x d W 9 0 O 1 N l Y 3 R p b 2 4 x L 2 F 1 Z G l i b G V f d W 5 j b G V h b m V k L 0 N o Y W 5 n Z W Q g V H l w Z S 5 7 d G l t Z S w z f S Z x d W 9 0 O y w m c X V v d D t T Z W N 0 a W 9 u M S 9 h d W R p Y m x l X 3 V u Y 2 x l Y W 5 l Z C 9 D a G F u Z 2 V k I F R 5 c G U u e 3 J l b G V h c 2 V k Y X R l L D R 9 J n F 1 b 3 Q 7 L C Z x d W 9 0 O 1 N l Y 3 R p b 2 4 x L 2 F 1 Z G l i b G V f d W 5 j b G V h b m V k L 0 N o Y W 5 n Z W Q g V H l w Z S 5 7 b G F u Z 3 V h Z 2 U s N X 0 m c X V v d D s s J n F 1 b 3 Q 7 U 2 V j d G l v b j E v Y X V k a W J s Z V 9 1 b m N s Z W F u Z W Q v Q 2 h h b m d l Z C B U e X B l L n t z d G F y c y w 2 f S Z x d W 9 0 O y w m c X V v d D t T Z W N 0 a W 9 u M S 9 h d W R p Y m x l X 3 V u Y 2 x l Y W 5 l Z C 9 D a G F u Z 2 V k I F R 5 c G U 0 L n t w c m l j Z S w x M H 0 m c X V v d D s s J n F 1 b 3 Q 7 U 2 V j d G l v b j E v Y X V k a W J s Z V 9 1 b m N s Z W F u Z W Q v Q 2 h h b m d l Z C B U e X B l M y 5 7 Q 3 V z d G 9 t L D E x f S Z x d W 9 0 O y w m c X V v d D t T Z W N 0 a W 9 u M S 9 h d W R p Y m x l X 3 V u Y 2 x l Y W 5 l Z C 9 D a G F u Z 2 V k I F R 5 c G U 1 L n t D d X N 0 b 2 0 u M S w x M n 0 m c X V v d D s s J n F 1 b 3 Q 7 U 2 V j d G l v b j E v Y X V k a W J s Z V 9 1 b m N s Z W F u Z W Q v S W 5 z Z X J 0 Z W Q g T W V y Z 2 V k I E N v b H V t b i 5 7 U m V s Z W F z Z U l u Z m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d W R p Y m x l X 3 V u Y 2 x l Y W 5 l Z C 9 0 a X R s Z S B j Y X N l I G 5 h b W V z L n t u Y W 1 l L D B 9 J n F 1 b 3 Q 7 L C Z x d W 9 0 O 1 N l Y 3 R p b 2 4 x L 2 F 1 Z G l i b G V f d W 5 j b G V h b m V k L 0 N o Y W 5 n Z W Q g V H l w Z T I u e 2 F 1 d G h v c i 4 x L j I s M n 0 m c X V v d D s s J n F 1 b 3 Q 7 U 2 V j d G l v b j E v Y X V k a W J s Z V 9 1 b m N s Z W F u Z W Q v Q 2 h h b m d l Z C B U e X B l M S 5 7 Y X V 0 a G 9 y L j I s M n 0 m c X V v d D s s J n F 1 b 3 Q 7 U 2 V j d G l v b j E v Y X V k a W J s Z V 9 1 b m N s Z W F u Z W Q v Q 2 h h b m d l Z C B U e X B l M S 5 7 Y X V 0 a G 9 y L j M s M 3 0 m c X V v d D s s J n F 1 b 3 Q 7 U 2 V j d G l v b j E v Y X V k a W J s Z V 9 1 b m N s Z W F u Z W Q v Q 2 h h b m d l Z C B U e X B l M S 5 7 Y X V 0 a G 9 y L j Q s N H 0 m c X V v d D s s J n F 1 b 3 Q 7 U 2 V j d G l v b j E v Y X V k a W J s Z V 9 1 b m N s Z W F u Z W Q v Q 2 h h b m d l Z C B U e X B l L n t u Y X J y Y X R v c i w y f S Z x d W 9 0 O y w m c X V v d D t T Z W N 0 a W 9 u M S 9 h d W R p Y m x l X 3 V u Y 2 x l Y W 5 l Z C 9 D a G F u Z 2 V k I F R 5 c G U u e 3 R p b W U s M 3 0 m c X V v d D s s J n F 1 b 3 Q 7 U 2 V j d G l v b j E v Y X V k a W J s Z V 9 1 b m N s Z W F u Z W Q v Q 2 h h b m d l Z C B U e X B l L n t y Z W x l Y X N l Z G F 0 Z S w 0 f S Z x d W 9 0 O y w m c X V v d D t T Z W N 0 a W 9 u M S 9 h d W R p Y m x l X 3 V u Y 2 x l Y W 5 l Z C 9 D a G F u Z 2 V k I F R 5 c G U u e 2 x h b m d 1 Y W d l L D V 9 J n F 1 b 3 Q 7 L C Z x d W 9 0 O 1 N l Y 3 R p b 2 4 x L 2 F 1 Z G l i b G V f d W 5 j b G V h b m V k L 0 N o Y W 5 n Z W Q g V H l w Z S 5 7 c 3 R h c n M s N n 0 m c X V v d D s s J n F 1 b 3 Q 7 U 2 V j d G l v b j E v Y X V k a W J s Z V 9 1 b m N s Z W F u Z W Q v Q 2 h h b m d l Z C B U e X B l N C 5 7 c H J p Y 2 U s M T B 9 J n F 1 b 3 Q 7 L C Z x d W 9 0 O 1 N l Y 3 R p b 2 4 x L 2 F 1 Z G l i b G V f d W 5 j b G V h b m V k L 0 N o Y W 5 n Z W Q g V H l w Z T M u e 0 N 1 c 3 R v b S w x M X 0 m c X V v d D s s J n F 1 b 3 Q 7 U 2 V j d G l v b j E v Y X V k a W J s Z V 9 1 b m N s Z W F u Z W Q v Q 2 h h b m d l Z C B U e X B l N S 5 7 Q 3 V z d G 9 t L j E s M T J 9 J n F 1 b 3 Q 7 L C Z x d W 9 0 O 1 N l Y 3 R p b 2 4 x L 2 F 1 Z G l i b G V f d W 5 j b G V h b m V k L 0 l u c 2 V y d G V k I E 1 l c m d l Z C B D b 2 x 1 b W 4 u e 1 J l b G V h c 2 V J b m Z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V k a W J s Z V 9 1 b m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Y X V k a W J s Z V 9 1 b m N s Z W F u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3 R p d G x l J T I w Y 2 F z Z S U y M G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c m V t b 3 Z l J T I w d 3 J p d H R l b i U y M G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c 3 B s a X Q l M j B h d X R o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3 R p b W U l M j B u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3 N 0 Y X J z J T I w Y 2 x l Y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l u c 2 V y d G V k J T I w T W V y Z 2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0 F P 4 g B B a 1 E g Z H 3 3 t n h I D Y A A A A A A g A A A A A A E G Y A A A A B A A A g A A A A N G v O M Q S w r K H C 7 X O 4 q v y l 2 5 X V d 6 v 3 J q E Q W a b H O K E 9 6 F g A A A A A D o A A A A A C A A A g A A A A z F u p j I 1 k 8 U 7 E Y 5 3 v i c j p 0 8 9 F A F R 1 f p A n m o f E I L h u 5 r d Q A A A A 9 j H I a u r x e b X q L 4 C b f n x 7 M 1 F o z 7 9 s 2 f v 8 Y / L 7 j I / a O q X 4 x i b d t e + K P A + Q 3 n b H s G H y o l T H s x O N y t 0 Z p 2 s F u z J E k z E R N k G V U p S Z k V D 1 + r j Z y N 1 A A A A A 0 z 4 B v i N 5 H q 8 n B C W n S 2 e + l e a X 0 + 6 G 9 T 5 C w + Q n n Y Z 6 q F c l W j l q k 8 T r n p r S o T P S Z Z 4 Y I c r T h s j X M U m 0 W l J T i o Y 2 V g = = < / D a t a M a s h u p > 
</file>

<file path=customXml/itemProps1.xml><?xml version="1.0" encoding="utf-8"?>
<ds:datastoreItem xmlns:ds="http://schemas.openxmlformats.org/officeDocument/2006/customXml" ds:itemID="{CF5DA546-C003-40BA-A49A-7A51948189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audible_uncleaned</vt:lpstr>
      <vt:lpstr>require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shyant prakash</dc:creator>
  <cp:lastModifiedBy>dushyant prakash</cp:lastModifiedBy>
  <dcterms:created xsi:type="dcterms:W3CDTF">2025-07-22T10:56:35Z</dcterms:created>
  <dcterms:modified xsi:type="dcterms:W3CDTF">2025-07-22T13:44:51Z</dcterms:modified>
</cp:coreProperties>
</file>